and shares in social media and 53 million reactions on Twitter, because of this “Silbale a tu madre” became the most successful viral in the history of Peru. To date, we have reached over 5 million viewers. The video has been translated into English, French, Korean and many other brands around the world have seen it as an example to follow.
We are truly honored that the video has gone beyond Peruvian borders. The international press in countries like Spain, USA, Canada, Japan, Korea, Mexico, Colombia, Ecuador, Chile, and Brazil, among others, have reported on this campaign which has proven to be “not so local” cause.    BF_STATIC.timequeue.push(function () { document.getElementById("update_article_update_time_4791374").innerHTML = UI.dateFormat.get_formatted_date('2015-01-29 03:48:33 -0500', 'update'); });</t>
  </si>
  <si>
    <t>b009c7c0-c7b0-11e4-9d52-ed599189429c</t>
  </si>
  <si>
    <t>This video has been hugely viral for months, but it’s only recently that English speakers have begun to share it.
Some sites are claiming it’s from a Peruvian TV show, but it’s not.
It’s actually a mockumentary by the sports brand Everlast and this campaign to stop street harassment.
As such, it’s staged, but anyway – the video purports to show how some men who whistle and make sexist comments on the streets were tricked by a film team.
The team played out dressing the abusers’ mothers differently and disguising them…
…waiting for the men to start catcalling…
….and then giving them hell.
Now, it didn’t actually happen. That said, El País actually claimed that the campaign is based on interviews with men who accidentally harassed female relatives by mistake. And the message seems to be getting through. The original has had over 5 million views.
The campaign also features Natalia Málaga, a celebrated volleyball player and coach.
Back in 2013 she and Everlast put this advert together, in which women drivers who were being harassed by men could tweet their location and she’d punch their cars with her own giant boxing-glove car. As this blog points out, it was all rather questionable on grounds of authenticity and indeed practicality, but it was a massive hit.
update
Here’s a statement from Everlast Worldwide’s marketing coordinator:
Everlast Peru is a brand firmly engaged in the fight for women’s rights. In 2013, with the viral video “El Guantazo,” we depicted the violence faced by women as they drive their cars in the city.
“El Guantazo” was a very successful video in Peru reaching more than 300.000 viewers in its first week on our YouTube channel.
In 2014, our commitment had to take a step further. That year a well-known Peruvian actress was the victim of sexual harassment while she was commuting on public transportation. This incident made Everlast Peru take a closer look at sexual harassment on the streets. Soon we found that this problem had become a common practice in our society and that this particular act ofviolence was primarily targeted at women. As the viral states, “7 out of 10 women in Lima have suffered from street harassment.” In a partnership with “Let’s stop street harassment”, a civil society group, we collected from different sources. After conducting several comprehensive interviews, we noticed that many of the male subjects had indeed once or twice “catcalled” by mistake one of their female family members, making them feel profoundly embarrassed about the situation. Hence we came up with “Catcall your mother” (“Silbale a tu madre”).
We chose the “fake documentary” format for this video mainly because -like no other- viewers empathize more with the storyline. We did not want to cause huge family rifts, particularly between a mother and a son once the action finalized as this would be a “low blow” and unfair to the son. We wanted to provoke, not cause harm.
This very same year 2014, two bills were introduced to the Congress to stop street harassment in Peru; such bills are still pending enactment. This is why the final reflection of the video seeks to create awareness in our society and to support the group “Let’s stop street harassment” by collecting signatures to file once more the street harassment bill and prevent it from being neglected again.
Natalia Malaga, the ambassador of our brand and former volleyball Olympic medalist, was elected as the most influential female figure in Peru in 2012. Once again, she was casted by Everlast Peru to lead and defend women’s world with this video.
Two weeks after the video was released in local television, on November 23rd 2014, “Catcall your mother” had more than 3 million viewers on our YouTube channel, over 100 thousand shares in social media and 53 million reactions on Twitter, because of this “Silbale a tu madre” became the most successful viral in the history of Peru. To date, we have reached over 5 million viewers. The video has been translated into English, French, Korean and many other brands around the world have seen it as an example to follow.
We are truly honored that the video has gone beyond Peruvian borders. The international press in countries like Spain, USA, Canada, Japan, Korea, Mexico, Colombia, Ecuador, Chile, and Brazil, among others, have reported on this campaign which has proven to be “not so local” cause.    BF_STATIC.timequeue.push(function () { document.getElementById("update_article_update_time_4791374").innerHTML = UI.dateFormat.get_formatted_date('2015-01-29 04:48:33 -0500', 'update'); });</t>
  </si>
  <si>
    <t>75445a00-d012-11e4-85e4-5117a0fa9e51</t>
  </si>
  <si>
    <t>This video has been hugely viral for months, but it’s only recently that English speakers have begun to share it.
Some sites are claiming it’s from a Peruvian TV show, but it’s not.
It’s actually a mockumentary by the sports brand Everlast and this campaign to stop street harassment.
As such, it’s staged, but anyway – the video purports to show how some men who whistle and make sexist comments on the streets were tricked by a film team.
The team played out dressing the abusers’ mothers differently and disguising them…
…waiting for the men to start catcalling…
….and then giving them hell.
Now, it didn’t actually happen. That said, El País actually claimed that the campaign is based on interviews with men who accidentally harassed female relatives by mistake. And the message seems to be getting through. The original has had over 5 million views.
The campaign also features Natalia Málaga, a celebrated volleyball player and coach.
Back in 2013 she and Everlast put this advert together, in which women drivers who were being harassed by men could tweet their location and she’d punch their cars with her own giant boxing-glove car. As this blog points out, it was all rather questionable on grounds of authenticity and indeed practicality, but it was a massive hit.
update
Here’s a statement from Everlast Worldwide’s marketing coordinator:
Everlast Peru is a brand firmly engaged in the fight for women’s rights. In 2013, with the viral video “El Guantazo,” we depicted the violence faced by women as they drive their cars in the city.
“El Guantazo” was a very successful video in Peru reaching more than 300.000 viewers in its first week on our YouTube channel.
In 2014, our commitment had to take a step further. That year a well-known Peruvian actress was the victim of sexual harassment while she was commuting on public transportation. This incident made Everlast Peru take a closer look at sexual harassment on the streets. Soon we found that this problem had become a common practice in our society and that this particular act ofviolence was primarily targeted at women. As the viral states, “7 out of 10 women in Lima have suffered from street harassment.” In a partnership with “Let’s stop street harassment”, a civil society group, we collected from different sources. After conducting several comprehensive interviews, we noticed that many of the male subjects had indeed once or twice “catcalled” by mistake one of their female family members, making them feel profoundly embarrassed about the situation. Hence we came up with “Catcall your mother” (“Silbale a tu madre”).
We chose the “fake documentary” format for this video mainly because -like no other- viewers empathize more with the storyline. We did not want to cause huge family rifts, particularly between a mother and a son once the action finalized as this would be a “low blow” and unfair to the son. We wanted to provoke, not cause harm.
This very same year 2014, two bills were introduced to the Congress to stop street harassment in Peru; such bills are still pending enactment. This is why the final reflection of the video seeks to create awareness in our society and to support the group “Let’s stop street harassment” by collecting signatures to file once more the street harassment bill and prevent it from being neglected again.
Natalia Malaga, the ambassador of our brand and former volleyball Olympic medalist, was elected as the most influential female figure in Peru in 2012. Once again, she was casted by Everlast Peru to lead and defend women’s world with this video.
Two weeks after the video was released in local television, on November 23rd 2014, “Catcall your mother” had more than 3 million viewers on our YouTube channel, over 100 thousand shares in social media and 53 million reactions on Twitter, because of this “Silbale a tu madre” became the most successful viral in the history of Peru. To date, we have reached over 5 million viewers. The video has been translated into English, French, Korean and many other brands around the world have seen it as an example to follow.
We are truly honored that the video has gone beyond Peruvian borders. The international press in countries like Spain, USA, Canada, Japan, Korea, Mexico, Colombia, Ecuador, Chile, and Brazil, among others, have reported on this campaign which has proven to be “not so local” cause.    BF_STATIC.timequeue.push(function () { document.getElementById("update_article_update_time_4791374").innerHTML = UI.dateFormat.get_formatted_date('2015-01-29 04:48:33 -0400', 'update'); });</t>
  </si>
  <si>
    <t>3ac0d740-d874-11e4-85e4-5117a0fa9e51</t>
  </si>
  <si>
    <t>This video has been hugely viral for months, but it’s only recently that English speakers have begun to share it.
Some sites are claiming it’s from a Peruvian TV show, but it’s not.
It’s actually a mockumentary by the sports brand Everlast and this campaign to stop street harassment.
As such, it’s staged, but anyway – the video purports to show how some men who whistle and make sexist comments on the streets were tricked by a film team.
The team played out dressing the abusers’ mothers differently and disguising them…
…waiting for the men to start catcalling…
….and then giving them hell.
Now, it didn’t actually happen. That said, El País actually claimed that the campaign is based on interviews with men who accidentally harassed female relatives by mistake. And the message seems to be getting through. The original has had over 5 million views.
The campaign also features Natalia Málaga, a celebrated volleyball player and coach.
Back in 2013 she and Everlast put this advert together, in which women drivers who were being harassed by men could tweet their location and she’d punch their cars with her own giant boxing-glove car. As this blog points out, it was all rather questionable on grounds of authenticity and indeed practicality, but it was a massive hit.
update
Here’s a statement from Everlast Worldwide’s marketing coordinator:
Everlast Peru is a brand firmly engaged in the fight for women’s rights. In 2013, with the viral video “El Guantazo,” we depicted the violence faced by women as they drive their cars in the city.
“El Guantazo” was a very successful video in Peru reaching more than 300.000 viewers in its first week on our YouTube channel.
In 2014, our commitment had to take a step further. That year a well-known Peruvian actress was the victim of sexual harassment while she was commuting on public transportation. This incident made Everlast Peru take a closer look at sexual harassment on the streets. Soon we found that this problem had become a common practice in our society and that this particular act ofviolence was primarily targeted at women. As the viral states, “7 out of 10 women in Lima have suffered from street harassment.” In a partnership with “Let’s stop street harassment”, a civil society group, we collected from different sources. After conducting several comprehensive interviews, we noticed that many of the male subjects had indeed once or twice “catcalled” by mistake one of their female family members, making them feel profoundly embarrassed about the situation. Hence we came up with “Catcall your mother” (“Silbale a tu madre”).
We chose the “fake documentary” format for this video mainly because -like no other- viewers empathize more with the storyline. We did not want to cause huge family rifts, particularly between a mother and a son once the action finalized as this would be a “low blow” and unfair to the son. We wanted to provoke, not cause harm.
This very same year 2014, two bills were introduced to the Congress to stop street harassment in Peru; such bills are still pending enactment. This is why the final reflection of the video seeks to create awareness in our society and to support the group “Let’s stop street harassment” by collecting signatures to file once more the street harassment bill and prevent it from being neglected again.
Natalia Malaga, the ambassador of our brand and former volleyball Olympic medalist, was elected as the most influential female figure in Peru in 2012. Once again, she was casted by Everlast Peru to lead and defend women’s world with this video.
Two weeks after the video was released in local television, on November 23rd 2014, “Catcall your mother” had more than 3 million viewers on our YouTube channel, over 100 thousand shares in social media and 53 million reactions on Twitter, because of this “Silbale a tu madre” became the most successful viral in the history of Peru. To date, we have reached over 5 million viewers. The video has been translated into English, French, Korean and many other brands around the world have seen it as an example to follow.
We are truly honored that the video has gone beyond Peruvian borders. The international press in countries like Spain, USA, Canada, Japan, Korea, Mexico, Colombia, Ecuador, Chile, and Brazil, among others, have reported on this campaign which has proven to be “not so local” cause.    BF_STATIC.timequeue.push(function () { document.getElementById("update_article_update_time_4791374").innerHTML = UI.dateFormat.get_formatted_date('1422521313', 'update'); });</t>
  </si>
  <si>
    <t>b81d6fb0-a632-11e4-aa4f-ff16e52e0d56</t>
  </si>
  <si>
    <t>http://www.dailymail.co.uk/news/article-2926504/The-men-caught-cat-calling-wolf-whistling-MOTHERS-Hilarious-TV-disguises-women-experience-unwitting-sons-behaviour-Peru.html</t>
  </si>
  <si>
    <t>b85f81c0-a632-11e4-ac3d-bb0c318d4bad</t>
  </si>
  <si>
    <t>The men caught cat-calling and wolf whistling their own MOTHERS: Hilarious TV show disguises women so they can experience their sons' behaviour</t>
  </si>
  <si>
    <t>A new TV show in Peru has captured the moment unwitting men have been caught wolf-whistling their own mothers.
The experiment took two mothers, whose sons were identified as repeat cat-callers, and disguised them using make-up, wigs and clothes. The women then women walked past their sons to gauge their reaction.
The mother wearing a disguise of a wig and sunglasses walks past her unsuspecting son and a friend, before he makes a comment towards her
The mother then goes over to confront her child, who is still unaware the woman is actually his parent
The man acts in horror as he realises it is his own mother and she launches into a tirade, accusing him of being dirty
The mother gets so angry with her son, she then takes off her bag and proceeds to hit him with it due to this behaviour
In the first case, the mother is dressed in a short black dress and walks past her son and a friend in the street.
The son then unwittingly makes a comment at his mother saying 'tasty panties' which prompts her to go and confront him.
She then removes her sunglasses and the man then realises he has just cat-called his own mother.
The mother then launches into a tirade, accusing him of being dirty and saying she never taught him to talk to women in that manner.
Another mother, wearing a black wig walks past her son, who is standing working on the streets of Lima
After making a remark towards his mother, she then turns around and goes over to confront him
She then takes off her wig to reveal herself and then throws it on the floor in anger after being disgusted by her son's behaviour
The mother then tells her son he should be ashamed of himself for speaking to her like that, as he pleads with her to calm down
She then gets so angry with her child that she then removes her bag and hits him with it.
Meanwhile in the second case, the mother wearing a green dress, walks past her son, who calls her 'piggy'.
She then calls his name before taking off her wig and confronting her son, hitting him with her hairpiece.
The man then tries to claim he didn't make the remark but is then forced to apologise to his mother before she walks off
She too launches into a tirade telling her son to he should be ashamed of himself, while he pleads with his mother to quieten down as he is working.
He then tries to claim he didn't make the remark and it a man in a nearby car, but he eventually apologises before his mother walks off.
The video ends with a warning saying men should start respecting women before they unwittingly harass their own mothers.
It comes after the video claims that seven in 10 women say they have experienced sexual harassment on the streets of the Peruvian capital Lima.</t>
  </si>
  <si>
    <t>7684c7b0-a62d-11e4-aa4f-ff16e52e0d56</t>
  </si>
  <si>
    <t>http://www.huffingtonpost.com/2015/01/26/street-harassers-realize-women-catcalling-moms-everlast_n_6549086.html</t>
  </si>
  <si>
    <t>76b06b90-a62d-11e4-ac3d-bb0c318d4bad</t>
  </si>
  <si>
    <t>When Street Harassers Realize The Women They're Catcalling Are Their Moms In Disguise</t>
  </si>
  <si>
    <t>Alanna Vagianos</t>
  </si>
  <si>
    <t>If you've ever wanted to tell a street harasser to stick it where the sun don't shine, but couldn't find the right words -- don't worry, these mamas got you covered.
A new PSA about street harassment shows what happens when men realize the women they're catcalling are actually their mothers. Sponsored by Everlast, the PSA takes place in Lima, Peru where, as the video states, seven out of 10 women are harassed on the streets. Everlast found two men who were "repeat offenders" and contacted their moms who agreed to dress in disguise and walk past their sons.
The outcome is highly satisfying. After their sons yell some fairly unsavory things, the horrified moms publicly berate them. One of the women actually repeatedly hits her son over the head with her purse after he calls her "Tasty panties." It's everything you've ever wanted a catcaller to hear.
So street harassers, next time you want to catcall a woman imagine how you would feel if she was your mom. Or just realize she's a human being and keep your mouth shut.</t>
  </si>
  <si>
    <t>5e1ab110-a774-11e4-ac3d-bb0c318d4bad</t>
  </si>
  <si>
    <t>If you've ever wanted to tell a street harasser to stick it where the sun don't shine, but couldn't find the right words -- don't worry, these mamas got you covered.
A PSA about street harassment shows what happens when men realize the women they're catcalling are actually their mothers. Sponsored by Everlast, the PSA takes place in Lima, Peru where seven out of 10 women between the ages of 18 and 29 have faced some form of street harassment. The video features two "repeat offenders" who unknowingly catcall their moms who agreed to dress in disguise and walk past their sons.
While the video features actors, an Everlast spokesperson told The Huffington Post that the PSA was a "fake documentary" based on real events that happened in the past.
In partnership with Peruvian civil society group "Paremos El Acoso Callejero" ("Let's Stop Street Harassment"), Everlast conducted several comprehensive interviews with men who have catcalled women in the past. Everlast said that "many of the male subjects had indeed once or twice 'catcalled' by mistake one of their female family members, making them feel profoundly embarrassed about the situation."
"We did not want to cause huge family rifts, particularly between a mother and a son once the action finalized as this would be a 'low blow' and unfair to the son," the Everlast spokesperson said. "We wanted to provoke, not cause harm."
"Fake documentary" or not, the outcome is highly satisfying. After their sons yell some fairly unsavory things, the horrified moms publicly berate them. One of the women actually repeatedly hits her son over the head with her purse after he calls her "Tasty panties." It's everything you've ever wanted a catcaller to hear.
So street harassers, next time you want to catcall a woman imagine how you would feel if she was your mom. Or just realize she's a human being and keep your mouth shut.
This article has been updated with additional information from Everlast, and specifically regarding the PSA's use of actors rather than real, unsuspecting people.</t>
  </si>
  <si>
    <t>16ba8860-a62d-11e4-aa4f-ff16e52e0d56</t>
  </si>
  <si>
    <t>http://www.ibtimes.co.in/whistling-your-mom-video-showing-sons-catcalling-their-mothers-goes-viral-video-621632</t>
  </si>
  <si>
    <t>43c439f0-a62d-11e4-aa4f-ff16e52e0d56</t>
  </si>
  <si>
    <t>'Whistling At Your Mom': Video Showing Sons Catcalling their Mothers Goes Viral [VIDEO]</t>
  </si>
  <si>
    <t>Anu James</t>
  </si>
  <si>
    <t>A video showing sons catcalling their mothers in Peru's capital city of Lima has gone viral on the internet.
Cases of sexual harassment, eve teasing and molestation have plagued several cities across the world.
A recent video shows that not only young girls, but middle-aged woman also become the victims of such attacks. 
The video stated that seven out of ten women are harassed in the streets of Lima.
A Peruvian TV show found some repeat offenders who harass women in public places in Lima. Following this, the channel asked the offenders' mothers to get a makeover and walk past their sons. However, its climax turned ugly.
In the video titled, "Harassing Your Mother", which is sponsored by Everlast, two moms dress up and walk in front of their own sons.
While a pervert is seen catcalling his mother by mentioning "tasty panties", the other stalker refers his mom as "Hello Piggy". Both the angry mothers yell at the sons after revealing their identity.
?
"What's the matter with you Renzo? What they told about you was true that you saying such dirty things to women," one mother asked.
When the other lady said she was under covering herself just to see if her son was really harassing women, the guy tried to tell her that it wasn't him who teased her.
The viral video ends with the message, "If you harass women don't wait for us to get you to harass your own mother to start respecting them".
Watch the video below:</t>
  </si>
  <si>
    <t>25164e10-a62f-11e4-aa4f-ff16e52e0d56</t>
  </si>
  <si>
    <t>http://www.metaspoon.com/harassment-streets-peru-mother-everlast/</t>
  </si>
  <si>
    <t>3cc6e920-a62f-11e4-aa4f-ff16e52e0d56</t>
  </si>
  <si>
    <t>This Man Kept HARASSING Women On The Streets. Until One Day… MOM!?</t>
  </si>
  <si>
    <t>MetaSpoon</t>
  </si>
  <si>
    <t>November 25th marks the International Day for the Elimination of Violence Against Women. So Everlast created this incredible video, demonstrating how some men disrespect women. A woman might simply be walking along the street before she ends up being harassed. And that’s pretty much what happens in this video. Except there’s a very shocking twist!
Right on! They totally deserved that… absolutely brilliant!
Share this with your friends and family by clicking the button below.</t>
  </si>
  <si>
    <t>0109b4f0-a62d-11e4-aa4f-ff16e52e0d56</t>
  </si>
  <si>
    <t>http://www.mirror.co.uk/news/weird-news/cringe-what-woman-you-wolf-whistled-5045356</t>
  </si>
  <si>
    <t>01558b00-a62d-11e4-ac3d-bb0c318d4bad</t>
  </si>
  <si>
    <t>Cringe! What if the woman you wolf-whistled at in the street was your own MOTHER?</t>
  </si>
  <si>
    <t>Mikey Smith</t>
  </si>
  <si>
    <t>A hilarious video identified two repeat cat-callers, found their mums and got them to walk past their sons in the street in sexy disguises. Guess what happened...
When men shout out obscene things at women in the street, it's tempting to ask them: "Would you talk to your mother like that?"
These video makers from Peru came up with an ingenious way to give men who persistently harass women in the street a shock - by tricking them into wolf-whistling their own mothers.
The pranksters found some repeat offenders - and somehow managed to contact their mums.
They gave the mums a makeover, dressing them up in short skirts and luxurious wigs, before sending them out on the streets to find their errant sons, while CCTV cameras watched their every move.
One man sees a woman in a tight fitting, short black dress walking past in the street and calls out "tasty panties."
The woman confronts him, taking off her sunglasses and the man realises, to his horror, that he's just been sexually harassing his own mother.
His furious mum lays into him, calling him dirty and giving him a painful looking handbag to the face.
The video claims 7 out of 10 women in the Peruvian city of Lima have experienced street harassment. In 2012, a YouGov survey revealed 40% of women in London had been a victim of threats, harassment or lewd language in public places.
The video was produced by sports equipment brand Everlast and ends with a request to "share this video so this message gets to all the stalkers around you."
Have you ever been the victim of everyday sexism?</t>
  </si>
  <si>
    <t>04dfff60-a62f-11e4-aa4f-ff16e52e0d56</t>
  </si>
  <si>
    <t>http://www.styleite.com/features/these-men-catcalling-their-undercover-mothers-is-the-best-payback-ever/</t>
  </si>
  <si>
    <t>20916230-a62f-11e4-aa4f-ff16e52e0d56</t>
  </si>
  <si>
    <t>These Men Catcalling Their Undercover Mothers Is the Best Payback Ever</t>
  </si>
  <si>
    <t>Ashley Hoffman</t>
  </si>
  <si>
    <t>Like most other places with people, Lima, Peru has a surplus of men who pass those crucial moments throughout their work day by sexually harassing women in the streets.
Everlast, the brand you had no clue was this fierce, actually did something about it.
They filmed men catcalling their own mothers. Everlast tracked down the mothers of their very scummy spawn and got them on board for a worthwhile mission: shame your son by getting him to accidentally catcall you. Everlast gave these moms makeovers, wigs, manicures, the whole thing. Then they sent these women out all dressed up like all the other desperate women who wear dresses out in public so that they could be magnets for pervy lines like “where are you going, can I come?”
Predictably, this video shows the sons saying dirty stuff to their own mothers in disguise, but it doesn’t stop there. In the typically charming way we’re all so enchanted with, one dude calls his own mom “piggy.” Another says, “tasty panties!” That’s when the most satisfying part happens. The mothers turn around for the reveal and bitch these men out. So this is one chance encounter with a lady in the street they won’t forget. The glorious leader of this effort, who is wearing fingerless Everlast driving gloves, wants the moms to slap these scoundrels, but watching them freak out is even more gratifying. Even if it isn’t real, it’s required viewing for all men with female relatives.
It could have been trite to have moms help their sons see the light by subjecting them to street harassment. It might have been corny if Everlast gave these dudes a chance to redeem themselves. But these boss women offered no such opportunity. They were on a war path to make their sons pay. In one screaming session, they express all the anger you’ve felt every time you had to deal with sex invites in the morning.
It’s a pretty genius way to turn the tables on the catcallers. At least it’s definitely more effective than issuing a friendly card explaining why it’s not polite to express interest in a stranger’s underwear. One of the guy’s explains to his mommy that it wasn’t him saying those nasty things. (It was the guy in the car.) Iron-clad alibis like this are best handled by a raging mother in heels. Freud may have already died, but now he’s literally dying over this.
Watch this glorious victory with the English translation below.
[Reddit]</t>
  </si>
  <si>
    <t>bda984e0-4657-11e4-a79e-01321ca3a48d</t>
  </si>
  <si>
    <t>pilot-disowned</t>
  </si>
  <si>
    <t>Claim: The female UAE pilot bombing ISIS was disowned by her family</t>
  </si>
  <si>
    <t>57b42d40-4727-11e4-a79e-01321ca3a48d</t>
  </si>
  <si>
    <t>http://www.cairoscene.com/ViewArticle.aspx?AId=14211</t>
  </si>
  <si>
    <t>b6cecba0-4727-11e4-a79e-01321ca3a48d</t>
  </si>
  <si>
    <t>UAE First Female Pilot Family Loves ISIS?!</t>
  </si>
  <si>
    <t>CairoScene Team</t>
  </si>
  <si>
    <t>Following the news of the UAE's first female fighter pilot partaking in airstrikes against ISIS, her family reportedly released a statement disowning her and announcing their support for the militant group.
The family of the UAE's first female fighter have reportedly disowned their daughter after she carried out air strikes against ISIS.
Mariam Al Mansouri is said to have 'led the squadron' as the UAE took part on bombing raids targetting the brutal terror group. However a statement claiming to be from  Mansouri's family lashed out at the woman for "taking part in the brutal international aggression" against Syria.
Meanwhile it also expressed support for the Islamic State, saying "we are proud of the Sunni heroes in Iraq and the Levant."
It said, "We the Mansouri family in the United Arab Emirates hereby publicly declare that we disown the so-called Mariam Al Mansouri as well as anyone taking part in the brutal international aggression against the brotherly Syrian people, starting with our ingrate daughter Mariam Al Mansouri. 
"We ask our countrymen not to burden us with the consequences of the actions of the so-called Mariam Al Mansouri.
"We call upon all factions... on the Syrian battleground to unite and join efforts and forces towards the single objective of overthrowing the monstrous Assad regime.
"Our family is proud of all free men who defend their cause and of all those who take up arms to defend the honour of their nation [the Islamic Nation]. We are proud of the Sunni heroes in Iraq and the Levant and all those who take up the banner of righteousness wherever they may be."
The statement, released by the Palestinian 'Watan News Agency' has yet to be verified.
Al Mansouri became an international hero when news of her role in the campaign emerged last week.</t>
  </si>
  <si>
    <t>c0077210-4657-11e4-a79e-01321ca3a48d</t>
  </si>
  <si>
    <t>http://www.dailymail.co.uk/news/article-2771731/Family-UAE-s-female-fighter-pilot-spearheaded-attacks-against-ISIS-publicly-disown-taking-brutal-international-aggression-against-Syria.html</t>
  </si>
  <si>
    <t>c0532110-4657-11e4-8b4c-5fba99361c8f</t>
  </si>
  <si>
    <t>Arab woman pilot who is poster girl for Gulf states' blitz on ISIS is 'disowned by her family' for bombing 'Sunni heroes of Iraq and the Levant'</t>
  </si>
  <si>
    <t>Ted Thornhill for MailOnline, Chris Spargo for MailOnline</t>
  </si>
  <si>
    <t>Mariam Al Mansouri's F-16 bombing raids were celebrated in the West
But a statement purporting to be from her UAE family has 'disowned' her
It attacks her for 'taking part in the brutal aggression against Syria'
The female air force pilot whose missions against Isis were dubbed 'boobs on the ground' has reportedly been disowned by her family and labelled an 'ingrate'.
Mariam Al Mansouri's participation in F-16 bombing raids for the UAE was celebrated in the West, but an anonymous statement claiming to be from her family 'disowned' her for 'taking part in the brutal international aggression' against Syria.
It also expressed support for the Islamic State, saying 'we are proud of the Sunni heroes in Iraq and the Levant'. The brutal terrorist group's original name was the Islamic State of Iraq and the Levant, or Isil.
Courageous: Major Mansouri, from Abu Dhabi, made a remarkable rise through the ranks of the UAE air force. She's pictured here in an F-16 Desert Eagle
Major Al Mansouri's F-16 fighter was one of several from a group of Arab nations that are blitzing Isis
In the name of God All Merciful.
'O ye who believe! Take not your fathers or your brethren for friends if they favour disbelief over faith. Those of you who taketh them for friends are wrong-doers.' [Quranic verse]
'Renouncement of Mariam Al Mansouri:
'We the Mansouri family in the United Arab Emirates hereby publicly declare that we disown the so-called Mariam Al Mansouri as well as anyone taking part in the brutal international aggression against the brotherly Syrian people, starting with our ingrate daughter Mariam Al Mansouri.
'We hereby remind the Muslim nation all over the world of its duty to defend the causes of the nation [meaning the Islamic nation], and we urge them to take up the jihad [holy war] for the sake of God to support the blessed Syrian revolution against the descendants of Ibn Al Alqami.' [Sunni Islamist insurgents refer to the Shi'a as 'alqami' - a reference to Mu'ayyad al-Din Muhammad Ibn al-Alqami, a Shi'ite minister in the last Abbasid caliphate, who purportedly assisted the Mongols in conquering Baghdad in 1258.]
'We call upon all factions and battalions operating on the Syrian battleground to unite and join efforts and forces towards the single objective of overthrowing the monstrous Assad regime perched on the pure and blessed Syrian land.
'Al Mansouri family, in the UAE and abroad, takes this opportunity to declare its support for the blessed Syrian revolution and to all free men defending their rights everywhere in the world.
'Our family is proud of all free men who defend their cause and of all those who take up arms to defend the honour of their nation [The Islamic Nation}. We are proud of the Sunni heroes in Iraq and the Levant and all those who take up the banner of righteousness wherever they may be. We may not know them, but God knows them and would champion them.
'We ask our countrymen not to burden us with the consequences of the actions of the so-called Mariam Al Mansouri. All the honourable members of our family have agreed to this statement.
'Al Mansouri family.'
The statement also expressed support for the Syrian revolution, according to the Palestinian Wattan news agency.
It said: 'We the Mansouri family in the United Arab Emirates hereby publicly declare that we disown the so-called Mariam Al Mansouri as well as anyone taking part in the brutal international aggression against the brotherly Syrian people, starting with our ingrate daughter Mariam Al Mansouri.
'We ask our countrymen not to burden us with the consequences of the actions of the so-called Mariam Al Mansouri.'
It continued: 'We call upon all factions... on the Syrian battleground to unite and join efforts and forces towards the single objective of overthrowing the monstrous Assad regime.
'Our family is proud of all free men who defend their cause and of all those who take up arms to defend the honour of their nation [the Islamic Nation]. We are proud of the Sunni heroes in Iraq and the Levant and all those who take up the banner of righteousness wherever they may be.'
It's not clear whether the views expressed in the statement represent those of the entire family or indeed if it is genuine.
The Mansouri tribe has some influential members, including the country's economics minister, but it's also very large – the second biggest in Abu Dhabi, the capital of UAE, so it certainly can't be assumed that the views expressed in the statement are representative of the whole group.
The statement could well have been made anonymously out of fear of punishment, as voicing dissent against the UAE government can result in imprisonment.
If true, the statement won't represent the first time the Mansouri family has been linked to extremism.
In January this year high-profile lawyer Mohammed al-Mansoori was jailed for allegedly trying to set up an 'international' branch of the controversial Muslim Brotherhood in the UAE, according to the BBC.
Major Mansouri, from Abu Dhabi, made a remarkable rise through the ranks of the UAE air force. She joined it in 2007 and is now a squadron commander.
She is one of eight children and has a degree in English literature.
The UAE is known to have the most liberal views on women's rights in the Middle East and Mansouri said that she was treated as an equal by her commanding officers.
She told Deraa Al Watan magazine: 'Everybody is required to have the same high level of combat competence.'
She says that her nearest relatives are supportive of her role in the air force.
There was also no difference between men and women with regards to training and assignments, she said.
'Everybody is required to have the same high level of combat competence,'
Earlier this week Fox News host Eric Bolling apologised for calling Major Mansouri's missions as 'boobs on the ground'.
Major Mansouri, from Abu Dhabi, made a remarkable rise through the ranks of the UAE air forc
A Fox News host has issued an apology after making a sexist comment about a female fighter pilot earlier this week on The Five.
During a segment about Maj. Mariam Al Mansouri, a female pilot from the United Arab Emirates who led a mission this week against ISIS in Syria, Eric Bolling referred to her mission as 'boobs on the ground.'
Now, after outrage from viewers, and even his own wife, following these insensitive remarks, he has apologized.
'I made a joke and when I got home, I got the look, and realized some people didn't think it was funny at all,' Bolling said on the air today.
'I said sorry to my wife and I apologize to all of you as well and want to make that very clear.'
This all began when Bolling's cohost, Kimberly Guilfoyle, praised Maj. Mansouri on the program Wednesday afternoon.
'Hey ISIS, you were bombed by a woman,' Guilfoyle said.
'Oh yeah, hell came down on ISIS in Syria, because guess what: the first female pilot piloting for the [United Arab Emirates], there she was, leading the strikes. Dropped the bombs on ISIS Monday night.'
Maj. Mansouri, 35, was the first woman to join the Emirati Air Force.
'This is really incredible,' Guilfoyle continued.
'Major Mariam Al Mansouri is who did this. Remarkable, very excited. I wish it was an American pilot. I'll take a woman doing this any day to them.
Right after she said this, the men on the panel began making sexist jokes.
It comes as Britain, Belgium and Denmark on Friday joined the U.S.-led coalition of nations that are launching airstrikes on Isis.
The European politicians flatly described the moves as critical to security on home soil, arguing that facing down terrorists has become a matter of urgency.
Prime Minister David Cameron made a passionate plea for action in drastic terms - noting that the militants had beheaded their victims, gouged out eyes and carried out crucifixions to promote goals 'from the Dark Ages.'
'This is about psychopathic terrorists that are trying to kill us and we do have to realize that, whether we like it or not, they have already declared war on us,' he said. 'There isn't a `walk on by' option.
There isn't an option of just hoping this will go away.'
Cameron told a tense House of Commons during more than six hours of debate that the hallmarks of the campaign would be 'patience and persistence, not shock and awe' - a reference to the phrase associated with the invasion of Iraq.
That unpopular intervention has cast a shadow over the discussions because critics fear that Europe will be drawn into a wider conflict, specifically taking on the Islamic group's fighters in Syria.
British MPs voted 524-43 for action after being urgently recalled from a recess. Belgian lawmakers also overwhelmingly approved, voting 114-2 to take part, despite widespread concerns that more terrorism may follow in their homeland as a result.
The White House said in a statement that it welcomed the countries to the coalition.
'These decisions - along with those by Saudi Arabia, Jordan, the United Arab Emirates, Bahrain, and Qatar to participate in airstrikes against ISIL in Syria - demonstrate the clear commitment of the international community to take action together against these terrorists,' the statement reads.</t>
  </si>
  <si>
    <t>0588b7f0-46f7-11e4-8b4c-5fba99361c8f</t>
  </si>
  <si>
    <t>Mariam Al Mansouri's F-16 bombing raids were celebrated in the West
But a statement purporting to be from her UAE family has 'disowned' her
It attacks her for 'taking part in the brutal aggression against Syria'
The female air force pilot whose missions against Isis were dubbed 'boobs on the ground' has reportedly been disowned by her family and labelled an 'ingrate'.
Mariam Al Mansouri's participation in F-16 bombing raids for the UAE was celebrated in the West, but an anonymous statement claiming to be from her family 'disowned' her for 'taking part in the brutal international aggression' against Syria.
It also expressed support for the Islamic State, saying 'we are proud of the Sunni heroes in Iraq and the Levant'. The brutal terrorist group's original name was the Islamic State of Iraq and the Levant, or Isil.
Scroll down for video
Courageous: Major Mansouri, from Abu Dhabi, made a remarkable rise through the ranks of the UAE air force. She's pictured here in an F-16 Desert Eagle
Major Al Mansouri's F-16 fighter was one of several from a group of Arab nations that are blitzing Isis
In the name of God All Merciful.
'O ye who believe! Take not your fathers or your brethren for friends if they favour disbelief over faith. Those of you who taketh them for friends are wrong-doers.' [Quranic verse]
'Renouncement of Mariam Al Mansouri:
'We the Mansouri family in the United Arab Emirates hereby publicly declare that we disown the so-called Mariam Al Mansouri as well as anyone taking part in the brutal international aggression against the brotherly Syrian people, starting with our ingrate daughter Mariam Al Mansouri.
'We hereby remind the Muslim nation all over the world of its duty to defend the causes of the nation [meaning the Islamic nation], and we urge them to take up the jihad [holy war] for the sake of God to support the blessed Syrian revolution against the descendants of Ibn Al Alqami.' [Sunni Islamist insurgents refer to the Shi'a as 'alqami' - a reference to Mu'ayyad al-Din Muhammad Ibn al-Alqami, a Shi'ite minister in the last Abbasid caliphate, who purportedly assisted the Mongols in conquering Baghdad in 1258.]
'We call upon all factions and battalions operating on the Syrian battleground to unite and join efforts and forces towards the single objective of overthrowing the monstrous Assad regime perched on the pure and blessed Syrian land.
'Al Mansouri family, in the UAE and abroad, takes this opportunity to declare its support for the blessed Syrian revolution and to all free men defending their rights everywhere in the world.
'Our family is proud of all free men who defend their cause and of all those who take up arms to defend the honour of their nation [The Islamic Nation}. We are proud of the Sunni heroes in Iraq and the Levant and all those who take up the banner of righteousness wherever they may be. We may not know them, but God knows them and would champion them.
'We ask our countrymen not to burden us with the consequences of the actions of the so-called Mariam Al Mansouri. All the honourable members of our family have agreed to this statement.
'Al Mansouri family.'
The statement also expressed support for the Syrian revolution, according to the Palestinian Wattan news agency.
It said: 'We the Mansouri family in the United Arab Emirates hereby publicly declare that we disown the so-called Mariam Al Mansouri as well as anyone taking part in the brutal international aggression against the brotherly Syrian people, starting with our ingrate daughter Mariam Al Mansouri.
'We ask our countrymen not to burden us with the consequences of the actions of the so-called Mariam Al Mansouri.'
It continued: 'We call upon all factions... on the Syrian battleground to unite and join efforts and forces towards the single objective of overthrowing the monstrous Assad regime.
'Our family is proud of all free men who defend their cause and of all those who take up arms to defend the honour of their nation [the Islamic Nation]. We are proud of the Sunni heroes in Iraq and the Levant and all those who take up the banner of righteousness wherever they may be.'
It's not clear whether the views expressed in the statement represent those of the entire family or indeed if it is genuine.
The Mansouri tribe has some influential members, including the country's economics minister, but it's also very large – the second biggest in Abu Dhabi, the capital of UAE, so it certainly can't be assumed that the views expressed in the statement are representative of the whole group.
The statement could well have been made anonymously out of fear of punishment, as voicing dissent against the UAE government can result in imprisonment.
If true, the statement won't represent the first time the Mansouri family has been linked to extremism.
In January this year high-profile lawyer Mohammed al-Mansoori was jailed for allegedly trying to set up an 'international' branch of the controversial Muslim Brotherhood in the UAE, according to the BBC.
Major Mansouri, from Abu Dhabi, made a remarkable rise through the ranks of the UAE air force. She joined it in 2007 and is now a squadron commander.
She is one of eight children and has a degree in English literature.
The UAE is known to have the most liberal views on women's rights in the Middle East and Mansouri said that she was treated as an equal by her commanding officers.
She told Deraa Al Watan magazine: 'Everybody is required to have the same high level of combat competence.'
She says that her nearest relatives are supportive of her role in the air force.
There was also no difference between men and women with regards to training and assignments, she said.
'Everybody is required to have the same high level of combat competence,'
Earlier this week Fox News host Eric Bolling apologised for calling Major Mansouri's missions as 'boobs on the ground'.
Major Mansouri, from Abu Dhabi, made a remarkable rise through the ranks of the UAE air forc
A Fox News host has issued an apology after making a sexist comment about a female fighter pilot earlier this week on The Five.
During a segment about Maj. Mariam Al Mansouri, a female pilot from the United Arab Emirates who led a mission this week against ISIS in Syria, Eric Bolling referred to her mission as 'boobs on the ground.'
Now, after outrage from viewers, and even his own wife, following these insensitive remarks, he has apologized.
'I made a joke and when I got home, I got the look, and realized some people didn't think it was funny at all,' Bolling said on the air today.
'I said sorry to my wife and I apologize to all of you as well and want to make that very clear.'
This all began when Bolling's cohost, Kimberly Guilfoyle, praised Maj. Mansouri on the program Wednesday afternoon.
'Hey ISIS, you were bombed by a woman,' Guilfoyle said.
'Oh yeah, hell came down on ISIS in Syria, because guess what: the first female pilot piloting for the [United Arab Emirates], there she was, leading the strikes. Dropped the bombs on ISIS Monday night.'
Maj. Mansouri, 35, was the first woman to join the Emirati Air Force.
'This is really incredible,' Guilfoyle continued.
'Major Mariam Al Mansouri is who did this. Remarkable, very excited. I wish it was an American pilot. I'll take a woman doing this any day to them.
Right after she said this, the men on the panel began making sexist jokes.
It comes as Britain, Belgium and Denmark on Friday joined the U.S.-led coalition of nations that are launching airstrikes on Isis.
The European politicians flatly described the moves as critical to security on home soil, arguing that facing down terrorists has become a matter of urgency.
Prime Minister David Cameron made a passionate plea for action in drastic terms - noting that the militants had beheaded their victims, gouged out eyes and carried out crucifixions to promote goals 'from the Dark Ages.'
'This is about psychopathic terrorists that are trying to kill us and we do have to realize that, whether we like it or not, they have already declared war on us,' he said. 'There isn't a `walk on by' option.
There isn't an option of just hoping this will go away.'
Cameron told a tense House of Commons during more than six hours of debate that the hallmarks of the campaign would be 'patience and persistence, not shock and awe' - a reference to the phrase associated with the invasion of Iraq.
That unpopular intervention has cast a shadow over the discussions because critics fear that Europe will be drawn into a wider conflict, specifically taking on the Islamic group's fighters in Syria.
British MPs voted 524-43 for action after being urgently recalled from a recess. Belgian lawmakers also overwhelmingly approved, voting 114-2 to take part, despite widespread concerns that more terrorism may follow in their homeland as a result.
The White House said in a statement that it welcomed the countries to the coalition.
'These decisions - along with those by Saudi Arabia, Jordan, the United Arab Emirates, Bahrain, and Qatar to participate in airstrikes against ISIL in Syria - demonstrate the clear commitment of the international community to take action together against these terrorists,' the statement reads.</t>
  </si>
  <si>
    <t>2b0be200-489a-11e4-9182-791bb78fdd54</t>
  </si>
  <si>
    <t>The female air force pilot whose missions against Isis were dubbed 'boobs on the ground' has reportedly been disowned by her family and labelled an 'ingrate'.
Mariam Al Mansouri's participation in F-16 bombing raids for the UAE was celebrated in the West, but an anonymous statement claiming to be from her family 'disowned' her for 'taking part in the brutal international aggression' against Syria.
It also expressed support for the Islamic State, saying 'we are proud of the Sunni heroes in Iraq and the Levant'. The brutal terrorist group's original name was the Islamic State of Iraq and the Levant, or Isil.
Scroll down for video
Courageous: Major Mansouri, from Abu Dhabi, made a remarkable rise through the ranks of the UAE air force. She's pictured here in an F-16 Desert Eagle
Major Al Mansouri's F-16 fighter was one of several from a group of Arab nations that are blitzing Isis
In the name of God All Merciful.
'O ye who believe! Take not your fathers or your brethren for friends if they favour disbelief over faith. Those of you who taketh them for friends are wrong-doers.' [Quranic verse]
'Renouncement of Mariam Al Mansouri:
'We the Mansouri family in the United Arab Emirates hereby publicly declare that we disown the so-called Mariam Al Mansouri as well as anyone taking part in the brutal international aggression against the brotherly Syrian people, starting with our ingrate daughter Mariam Al Mansouri.
'We hereby remind the Muslim nation all over the world of its duty to defend the causes of the nation [meaning the Islamic nation], and we urge them to take up the jihad [holy war] for the sake of God to support the blessed Syrian revolution against the descendants of Ibn Al Alqami.' [Sunni Islamist insurgents refer to the Shi'a as 'alqami' - a reference to Mu'ayyad al-Din Muhammad Ibn al-Alqami, a Shi'ite minister in the last Abbasid caliphate, who purportedly assisted the Mongols in conquering Baghdad in 1258.]
'We call upon all factions and battalions operating on the Syrian battleground to unite and join efforts and forces towards the single objective of overthrowing the monstrous Assad regime perched on the pure and blessed Syrian land.
'Al Mansouri family, in the UAE and abroad, takes this opportunity to declare its support for the blessed Syrian revolution and to all free men defending their rights everywhere in the world.
'Our family is proud of all free men who defend their cause and of all those who take up arms to defend the honour of their nation [The Islamic Nation}. We are proud of the Sunni heroes in Iraq and the Levant and all those who take up the banner of righteousness wherever they may be. We may not know them, but God knows them and would champion them.
'We ask our countrymen not to burden us with the consequences of the actions of the so-called Mariam Al Mansouri. All the honourable members of our family have agreed to this statement.
'Al Mansouri family.'
The statement also expressed support for the Syrian revolution, according to the Palestinian Wattan news agency.
It said: 'We the Mansouri family in the United Arab Emirates hereby publicly declare that we disown the so-called Mariam Al Mansouri as well as anyone taking part in the brutal international aggression against the brotherly Syrian people, starting with our ingrate daughter Mariam Al Mansouri.
'We ask our countrymen not to burden us with the consequences of the actions of the so-called Mariam Al Mansouri.'
It continued: 'We call upon all factions... on the Syrian battleground to unite and join efforts and forces towards the single objective of overthrowing the monstrous Assad regime.
'Our family is proud of all free men who defend their cause and of all those who take up arms to defend the honour of their nation [the Islamic Nation]. We are proud of the Sunni heroes in Iraq and the Levant and all those who take up the banner of righteousness wherever they may be.'
It's not clear whether the views expressed in the statement represent those of the entire family or indeed if it is genuine.
The Mansouri tribe has some influential members, including the country's economics minister, but it's also very large – the second biggest in Abu Dhabi, the capital of UAE, so it certainly can't be assumed that the views expressed in the statement are representative of the whole group.
The statement could well have been made anonymously out of fear of punishment, as voicing dissent against the UAE government can result in imprisonment.
If true, the statement won't represent the first time the Mansouri family has been linked to extremism.
In January this year high-profile lawyer Mohammed al-Mansoori was jailed for allegedly trying to set up an 'international' branch of the controversial Muslim Brotherhood in the UAE, according to the BBC.
Major Mansouri, from Abu Dhabi, made a remarkable rise through the ranks of the UAE air force. She joined it in 2007 and is now a squadron commander.
She is one of eight children and has a degree in English literature.
The UAE is known to have the most liberal views on women's rights in the Middle East and Mansouri said that she was treated as an equal by her commanding officers.
She told Deraa Al Watan magazine: 'Everybody is required to have the same high level of combat competence.'
She says that her nearest relatives are supportive of her role in the air force.
There was also no difference between men and women with regards to training and assignments, she said.
'Everybody is required to have the same high level of combat competence,'
Earlier this week Fox News host Eric Bolling apologised for calling Major Mansouri's missions as 'boobs on the ground'.
Major Mansouri, from Abu Dhabi, made a remarkable rise through the ranks of the UAE air forc
A Fox News host has issued an apology after making a sexist comment about a female fighter pilot earlier this week on The Five.
During a segment about Maj. Mariam Al Mansouri, a female pilot from the United Arab Emirates who led a mission this week against ISIS in Syria, Eric Bolling referred to her mission as 'boobs on the ground.'
Now, after outrage from viewers, and even his own wife, following these insensitive remarks, he has apologized.
'I made a joke and when I got home, I got the look, and realized some people didn't think it was funny at all,' Bolling said on the air today.
'I said sorry to my wife and I apologize to all of you as well and want to make that very clear.'
This all began when Bolling's cohost, Kimberly Guilfoyle, praised Maj. Mansouri on the program Wednesday afternoon.
'Hey ISIS, you were bombed by a woman,' Guilfoyle said.
'Oh yeah, hell came down on ISIS in Syria, because guess what: the first female pilot piloting for the [United Arab Emirates], there she was, leading the strikes. Dropped the bombs on ISIS Monday night.'
Maj. Mansouri, 35, was the first woman to join the Emirati Air Force.
'This is really incredible,' Guilfoyle continued.
'Major Mariam Al Mansouri is who did this. Remarkable, very excited. I wish it was an American pilot. I'll take a woman doing this any day to them.
Right after she said this, the men on the panel began making sexist jokes.
It comes as Britain, Belgium and Denmark on Friday joined the U.S.-led coalition of nations that are launching airstrikes on Isis.
The European politicians flatly described the moves as critical to security on home soil, arguing that facing down terrorists has become a matter of urgency.
Prime Minister David Cameron made a passionate plea for action in drastic terms - noting that the militants had beheaded their victims, gouged out eyes and carried out crucifixions to promote goals 'from the Dark Ages.'
'This is about psychopathic terrorists that are trying to kill us and we do have to realize that, whether we like it or not, they have already declared war on us,' he said. 'There isn't a `walk on by' option.
There isn't an option of just hoping this will go away.'
Cameron told a tense House of Commons during more than six hours of debate that the hallmarks of the campaign would be 'patience and persistence, not shock and awe' - a reference to the phrase associated with the invasion of Iraq.
That unpopular intervention has cast a shadow over the discussions because critics fear that Europe will be drawn into a wider conflict, specifically taking on the Islamic group's fighters in Syria.
British MPs voted 524-43 for action after being urgently recalled from a recess. Belgian lawmakers also overwhelmingly approved, voting 114-2 to take part, despite widespread concerns that more terrorism may follow in their homeland as a result.
The White House said in a statement that it welcomed the countries to the coalition.
'These decisions - along with those by Saudi Arabia, Jordan, the United Arab Emirates, Bahrain, and Qatar to participate in airstrikes against ISIL in Syria - demonstrate the clear commitment of the international community to take action together against these terrorists,' the statement reads.</t>
  </si>
  <si>
    <t>0172a070-4668-11e4-a79e-01321ca3a48d</t>
  </si>
  <si>
    <t>http://www.elwatannews.com/news/details/566213</t>
  </si>
  <si>
    <t>95234fe0-4668-11e4-a79e-01321ca3a48d</t>
  </si>
  <si>
    <t>[Google translate] AED site: Family "Flyer" Maryam Mansouri emphasizes "fabricating" a statement repudiating them</t>
  </si>
  <si>
    <t>Mohammed Ali Hassan</t>
  </si>
  <si>
    <t>[Google translate]
Across Emiratis across social networking sites, their pride their daughter Maryam Mansouri, which is involved in air strikes to hit the strongholds "Daash", within the international coalition, which involved the United Arab Emirates, Mffendin in Tweets continuous statement, which they described as "fabricated", who claims that her family has disowned them.
As the site said, "24 Emirati", in a report published since few, the statement, which was said to be issued by the "sons of the family of al-Mansuri in the United Arab Emirates", was found after a simple search through a search engine "Google" that first published by "The Nation" .
The report added that "have been checking the news or the format followed in the publication, can easily see the relationship between the statement alleged, and the editorial line of the site .. As Emirates announced entering into the framework of the international coalition to fight terrorism organization Daash, did not see the statement posted something of this terrorism but has as they are blessed Syrian revolution. "
He continued, "For more transparency, returns the statement to indicate that the family honor the heroes of the Sunnis in Iraq and the Levant and all who carried the banner of the right, the words and expressions used by Islamist militants, particularly active in the framework Daash."
In the same context, denounced a number of members of the family of this statement, and denied the authenticity altogether so a statement from the family, stressing their support to the side, "Mary heroine and symbol that proud of the UAE and its people."
Suspended Zainab Al Mansouri, cousin "Mary" via computed person on "Twitter", saying: "Statement Manasir tribe who are talking about the health of her money rumor, I heard the girl and her uncle by the statement, on the contrary we are all proud of it."</t>
  </si>
  <si>
    <t>9f94f500-4668-11e4-a79e-01321ca3a48d</t>
  </si>
  <si>
    <t>c3cd2ca0-4657-11e4-a79e-01321ca3a48d</t>
  </si>
  <si>
    <t>http://www.inquisitr.com/1500649/mariam-al-mansouri-female-pilot-disowned-by-family-for-bombing-isis-terrorists-in-syria/</t>
  </si>
  <si>
    <t>724cc9e0-92d2-11e4-80d9-dffbe8c0ee25</t>
  </si>
  <si>
    <t>Mariam Al Mansouri: Female Fighter Pilot Disowned By Family For Bombing ISIS Terrorists In Syria</t>
  </si>
  <si>
    <t>Major Mariam Al Mansouri became the United Arab Emirates’ (UAE) first female pilot on the ISIS terrorist group terrorist group following the announcement that the United States would be leading a coalition of nations to use airstrikes against the Islamic State. While the world celebrates her success, the war has come home for Mansouri and reports are claiming the female fight pilot’s family has officially disowned her.
In a related report by The Inquisitr, the 35-year-old Major Mariam Al Mansouri was among three other women that were part of the attack on ISIS. She graduated in January of 2008 and she said that being a military almost entirely dominated by men was a dream she’s held for years.
“It was my aspiration. Ever since I finished high school, I wanted to learn flying because it was something that I liked in the first place. Being in the air force is a responsibility. I feel proud, especially that I am part of the first batch. And that encourages me to continue in this field. As a pilot, you have to study all the time, even after graduation. You have to continue training because the more hours you fly the more experience you accumulate.”
Mansouri led three other UAE F-16 pilots in the first airstrike and it’s said that when the “U.S. tanker pilots called in for air refueling and asked for the UAE mission and when they heard a female voice on the other side they paused for 20 seconds.” They then proceeded to drop bombs this week in coordinated attacks against Islamic State strongholds near Raqqa, Aleppo and Idlib.
Unfortunately, an Arabic language news site called Wattan.TV is reporting that Mariam Al Mansouri’s family has disowned her for these actions. Please keep in mind this is a Google translation and is extremely rough. The Inquisitr did attempt to clean up the translation, but it’s possible there were translation errors introduced in the process.
“The Mansouri family in the UAE announced Wednesday that they had Nbaraha [untranslated] of her daughter Mary because of her participation in the international coalition led by the United States to strike at civilian targets inside Syrian territory. The family also stressed their support for the Syrian revolution. The Mansouri family said in a statement published by news sites Arabic…. ‘We are the sons of the family of al-Mansuri in the United Arab Emirates announce to fill the innocence [translation error?] of the so-called Mariam Al Mansouri. We remind anyone who participates in international aggression on the Syrian people, led by the daughter of the rogue Mariam Al Mansouri, that the the Islamic State in the East and the West has a duty to defend issues of the nation. We exhort the jihad for the sake of Allah and the support of the Syrian Revolution. Blessed, in the face of the descendants of Ibn Alqami.'”
The Mansouri family also called for support for the Syrian revolution, calling for “all factions and battalions operating on the scene Shamiyah to unite and join forces and efforts to a single goal, which is to drop the Assad regime.” The family also appears to have announced support specifically for the ISIS terrorist organization, saying that their family is “honored heroes of the Sunnis in Iraq and the Levant.” The ISIS terrorist group is also known as ISIL, which stands for Islamic State of Iraq and the Levant, although it’s possible this similarity to the ISIS name may be a Google translation error.</t>
  </si>
  <si>
    <t>1a2c3a50-4658-11e4-a79e-01321ca3a48d</t>
  </si>
  <si>
    <t>4c6e1e50-a1c2-11e4-a353-5b831fe927be</t>
  </si>
  <si>
    <t>Pizza-Delivery-Driver-Gets-$2000-tip</t>
  </si>
  <si>
    <t>Claim: A Michigan pizza delivery guy received a $2,084 tip</t>
  </si>
  <si>
    <t>1d7eaae0-a1c4-11e4-a353-5b831fe927be</t>
  </si>
  <si>
    <t>http://wgntv.com/2015/01/18/pizza-delivery-driver-surprised-with-2000-tip/</t>
  </si>
  <si>
    <t>8b262680-a1c5-11e4-a353-5b831fe927be</t>
  </si>
  <si>
    <t>Pizza delivery driver surprised with $2,000 tip</t>
  </si>
  <si>
    <t>ADRIENNE BALOW</t>
  </si>
  <si>
    <t>ANN ARBOR, Mich. – A pizza delivery man in Michigan got a huge surprise when he made a special delivery to a hotel last week.
“Rob”, the delivery driver, thought he was dropping off food for a guest, but he was escorted to a conference room where 200 Keller Williams realtors were holding their annual conference.
They surprised him with a tip of more than $2,000 plus a VISA gift card, some lottery tickets and letters of encouragement.
Rob was stunned.
The realtors said they wanted to do something special for someone in the service industry.</t>
  </si>
  <si>
    <t>e0f69ab0-a1c3-11e4-a353-5b831fe927be</t>
  </si>
  <si>
    <t>http://www.buzzfeed.com/davidmack/luckiest-pizza-delivery-guy-ever-gets-2000-tip#.ocX2g77JN</t>
  </si>
  <si>
    <t>e1ad1970-a1c3-11e4-ac0b-6bdf74d3643a</t>
  </si>
  <si>
    <t>Luckiest Pizza Delivery Guy Ever Gets $2,000 Tip</t>
  </si>
  <si>
    <t>A delivery guy in Ann Arbor, Michigan, received a tip of $2,084 Thursday, when he delivered a single pizza to a conference of real estate agents.
Agents from Keller Williams Realty had gathered for a regional conference, but decided to surprise the delivery guy, identified only as Rob, with a random act of kindness in the form of a massive tip for which they had all pitched in.
Brian LeFevre, delivery manager at Ann Arbor’s Pizza House, told the AP that Rob was “ecstatic” with his big tip.
“That’s a pretty good day’s work” for just one pizza, LeFevre said.
“All I did was deliver pizza,” the bewildered but grateful Rob can be heard saying in this video:
Way to go, realtors!</t>
  </si>
  <si>
    <t>e54cfc80-a1c3-11e4-a353-5b831fe927be</t>
  </si>
  <si>
    <t>http://www.firstpost.com/business/pizza-delivery-man-gets-tipped-2000-single-delivery-2054989.html</t>
  </si>
  <si>
    <t>42272b50-a1c5-11e4-a353-5b831fe927be</t>
  </si>
  <si>
    <t>Pizza delivery man gets tipped more than $2,000 for a single delivery</t>
  </si>
  <si>
    <t>Now that's a special delivery!
A group of real estate agents meeting in Ann Arbor surprised a man by giving him a $2,084 tip for delivering one pizza on Thursday.
Representational Image. AFP Representational Image. AFP
The man, identified only as Rob, was stunned and said on video, "All I did was deliver pizza."
Agents from Keller Williams Realty all pitched in while attending the company's regional conference. Stacey McVey said they wanted to show their appreciation to someone from the service industry.
Besides cash, the man received a Visa gift card, lottery tickets and letters of encouragement.
Brian LeFevre, delivery manager at Pizza House in Ann Arbor, says the lucky delivery man was "ecstatic." He says "that's a pretty good day's work" for just one pizza.
AP</t>
  </si>
  <si>
    <t>d8cee590-a1c3-11e4-a353-5b831fe927be</t>
  </si>
  <si>
    <t>http://www.freep.com/story/news/local/michigan/2015/01/16/pizza-driver-tip-ann-arbor/21894497/</t>
  </si>
  <si>
    <t>0425c190-a1c5-11e4-a353-5b831fe927be</t>
  </si>
  <si>
    <t>Ann Arbor pizza delivery driver surprised with $2,000 tip</t>
  </si>
  <si>
    <t>Katrease Stafford</t>
  </si>
  <si>
    <t>It's not every night that a pizza delivery driver receives a $2,000 tip.
But that's what happened Thursday to one Ann Arbor driver who delivered a single pizza to a conference room full of more than 200 realtors from Michigan and northern Ohio on Thursday.
Pizza House delivery manager Brian LeFevre said he received a call Thursday morning from a man who said they wanted one pizza delivered to the Sheraton Hotel in Ann Arbor.
"They said they wanted it at 2:20 p.m. on the dot," LeFevre said. "I gave it to our delivery driver and he went down there and took it to the front desk."
LeFevre said his driver was escorted to a conference room where a man was up front with a microphone.
A video posted on YouTube shows the deliverer being stopped as he handed over the pizza and then presented with $2,084, letters of encouragement, a Visa gift card and lottery tickets -- all to cheers from the crowd. LeFevre said the driver, who identifies himself as Rob in the video but whose last name wasn't released, has worked at the restaurant about six years.
When he came back, LeFevre said, Rob was visibly happy.
"He was clearly pretty ecstatic about something so I asked him what's going on," Le said. "He said, 'I just had a life-changing delivery.' He was kind of blown away."
LeFevre said he's never seen a driver earn such a large tip.
"For one pizza, that's a pretty good day's work," he said. "It's nice to be appreciated."
Stacey McVey, team leader of Keller Williams Greater Cleveland West, said that at the company's annual conference, all the agents agreed to pitch in to show someone from the service industry their appreciation.
"Our company as a whole is very interested in doing things like that," she said. "It's really important as businesses that we give back. We believe a group of people can come together and change a life and cause other people to think about how to change others' lives. People in the service industry, I think they're pretty under-appreciated. It's a lot of fun to do something like this."
McVey said when the driver realized what was going on, it was a priceless moment.
"He was a little stunned," she said. "Everyone was excited and you could kind of feel the energy in the room. This is the first time we've done anything over the top and this won't be the last."
Contact Katrease Stafford: kstafford@freepress.com or 313-223-4759. Follow her on Twitter @KatreaseS_Freep.</t>
  </si>
  <si>
    <t>dd04a000-a1c3-11e4-a353-5b831fe927be</t>
  </si>
  <si>
    <t>http://www.torontosun.com/2015/01/17/pizza-delivery-man-gets-2000-tip</t>
  </si>
  <si>
    <t>211808d0-a1c5-11e4-a353-5b831fe927be</t>
  </si>
  <si>
    <t>Pizza delivery man gets $2,000 tip</t>
  </si>
  <si>
    <t>Some real estate agents really know how to tip.
A Michigan pizza delivery driver got the shock of his life Thursday after receiving a $2,000 tip for delivering a pizza to a group of realtors, the Detroit Free Press reported.
Pizza House delivery manager Brian LeFevre told the paper he received a call Thursday morning from a man who requested one pizza delivered to the Sheraton Hotel in Ann Arbor "at 2:20 p.m. on the dot."
The driver was escorted to a conference room filled with more than 200 real estate agents.
A video posted on YouTube shows the driver, who identifies himself as Rob in the video but whose last name wasn't released, being stopped as he handed over the pizza. He's then presented with $2,084, a Visa gift card and lottery tickets.
For mobile users, click here to watch the video
LeFevre said Rob has worked at the restaurant for about six years.
Stacey McVey, team leader of Keller Williams Greater Cleveland West, told the Free Press that at the company's annual conference, all the agents agreed to pitch in to show someone from the service industry their appreciation.
"People in the service industry, I think they're pretty under-appreciated. It's a lot of fun to do something like this," she said.</t>
  </si>
  <si>
    <t>140ebe50-a1c4-11e4-a353-5b831fe927be</t>
  </si>
  <si>
    <t>http://www.wzzm13.com/story/news/2015/01/17/ann-arbor-pizza-delivery-driver-surprised-with-2000-tip/21912279/</t>
  </si>
  <si>
    <t>6358a2e0-a1c5-11e4-a353-5b831fe927be</t>
  </si>
  <si>
    <t>It's not every night that a pizza delivery driver receives a $2,000 tip.
But that's what happened Thursday to one Ann Arbor driver who delivered a single pizza to a conference room full of more than 200 realtors from Michigan and northern Ohio on Thursday.
Pizza House delivery manager Brian LeFevre said he received a call Thursday morning from a man who said they wanted one pizza delivered to the Sheraton Hotel in Ann Arbor.
"They said they wanted it at 2:20 p.m. on the dot," LeFevre said. "I gave it to our delivery driver and he went down there and took it to the front desk."
LeFevre said his driver was escorted to a conference room where a man was up front with a microphone.
A video posted on YouTube shows the deliverer being stopped as he handed over the pizza and then presented with $2,084, letters of encouragement, a Visa gift card and lottery tickets -- all to cheers from the crowd. LeFevre said the driver, who identifies himself as Rob in the video but whose last name wasn't released, has worked at the restaurant about six years.
When he came back, LeFevre said, Rob was visibly happy.
"He was clearly pretty ecstatic about something so I asked him what's going on," Le said. "He said, 'I just had a life-changing delivery.' He was kind of blown away."
LeFevre said he's never seen a driver earn such a large tip.
"For one pizza, that's a pretty good day's work," he said. "It's nice to be appreciated."
Stacey McVey, team leader of Keller Williams Greater Cleveland West, said that at the company's annual conference, all the agents agreed to pitch in to show someone from the service industry their appreciation.
"Our company as a whole is very interested in doing things like that," she said. "It's really important as businesses that we give back. We believe a group of people can come together and change a life and cause other people to think about how to change others' lives. People in the service industry, I think they're pretty under-appreciated. It's a lot of fun to do something like this."
McVey said when the driver realized what was going on, it was a priceless moment.
"He was a little stunned," she said. "Everyone was excited and you could kind of feel the energy in the room. This is the first time we've done anything over the top and this won't be the last."</t>
  </si>
  <si>
    <t>53728b10-8ee8-11e4-9799-c7e75be2bcad</t>
  </si>
  <si>
    <t>Planetary-alignment-weightlessness-hoax</t>
  </si>
  <si>
    <t>Claim: A unique planetary alignment on Jan. 4, 2015 will cause partial weightlessness on earth</t>
  </si>
  <si>
    <t>69099f80-8ee9-11e4-9799-c7e75be2bcad</t>
  </si>
  <si>
    <t>http://beforeitsnews.com/alternative/2014/12/nasa-planetary-alignment-on-jan-4-2015-will-decrease-gravity-for-5-minutes-causing-partial-weightlessness-3081574.html</t>
  </si>
  <si>
    <t>625eefa0-8ef8-11e4-9799-c7e75be2bcad</t>
  </si>
  <si>
    <t>NASA: Planetary Alignment On Jan 4, 2015 Will Decrease Gravity For 5 Minutes Causing Partial Weightlessness???</t>
  </si>
  <si>
    <t>via Daily Buzz Live
Strange natural occurrences are happening in the world today. But nothing more magnificent than the one you might experience on January 4, 2015 if this story is true.
According to British astronomer Patrick Moore, at exactly 9:47 PST AM on January 4th, Pluto will pass directly behind Jupiter, in relation to Earth. This rare alignment will mean that the combined gravitational force of the two planets would exert a stronger tidal pull, temporarily counteracting the Earth’s own gravity and making people virtually weightless. Moore calls this the Jovian-Plutonian Gravitational Effect.
Moore told scientists that they could experience the phenomenon by jumping in the air at the precise moment the alignment occurred. If they do so, he promised, they would experience a strange floating sensation.
Who is going to try this??   Cause I most definately am! 2 weeks from today folks!</t>
  </si>
  <si>
    <t>6518d2c0-8ee8-11e4-9799-c7e75be2bcad</t>
  </si>
  <si>
    <t>http://dailybuzzlive.com/planetary-alignment-jan-4-2015-will-decrease-gravity-5-minutes-partial-weightlessness/</t>
  </si>
  <si>
    <t>654bc9a0-8ee8-11e4-b0d3-794b9e5e1421</t>
  </si>
  <si>
    <t>Planetary Alignment On Jan 4, 2015 Will Decrease Gravity For 5 Minutes Causing Partial Weightlessness</t>
  </si>
  <si>
    <t>Planetary Alignment On Jan 4, 2015 Will Decrease Gravity For 5 Minutes Causing Partial Weightlessness.
Strange natural occurrences are happening in the world today. But nothing more magnificent than the one you will experience on January 4, 2015.
According to British astronomer Patrick Moore, at exactly 9:47 PST AM on January 4th, Pluto will pass directly behind Jupiter, in relation to Earth. This rare alignment will mean that the combined gravitational force of the two planets would exert a stronger tidal pull, temporarily counteracting the Earth’s own gravity and making people virtually weightless. Moore calls this the Jovian-Plutonian Gravitational Effect.
Moore told scientists that they could experience the phenomenon by jumping in the air at the precise moment the alignment occurred. If they do so, he promised, they would experience a strange floating sensation.
Astronomers have long been aware that there would be an alignment of the planets on that date, when Mercury, Venus, Earth, Mars, Jupiter, Saturn, Uranus, Neptune and Pluto would be on the same side of the sun, within an arc 95° wide. But now they are guaranteeing the occurrence as the gravitational effect of the other planets on the Earth’s crust is maximum even at their closest approach.
But don’t get too excited. If you think you’ll be able to float around your house, you’re wrong. But, if you jump in the air at 9:47 AM PST, on January 4, 2015, it should take you about 3 seconds to land back on your feet instead of the usual 0.2 seconds.
So, mark this date on your calendar and share it with your friends! Zero gravity day is just around the corner!</t>
  </si>
  <si>
    <t>225caaa0-8ee9-11e4-9799-c7e75be2bcad</t>
  </si>
  <si>
    <t>http://gawker.com/youre-not-going-to-become-weightless-on-january-4th-1675344725</t>
  </si>
  <si>
    <t>22956de0-8ee9-11e4-b0d3-794b9e5e1421</t>
  </si>
  <si>
    <t>You're Not Going to Become Weightless on January 4th</t>
  </si>
  <si>
    <t>You may have a seen a story going around Facebook that promises you'll be able to float in the air on January 4th as a result of a planetary alignment that will "decrease gravity" for 5 minutes. Unfortunately, it is total bullshit.
The story originates from DailyBuzzLive, a fake news site that admits it occasionally publishes "works of complete fiction," and it's being widely shared because it includes a tweet from NASA that boosts its apparent credibility.
But NASA denies both the tweet and the bogus claim that a planetary alignment will somehow let you float for 3 seconds at a time:
"These rumors are false and the image of a NASA tweet circulating is a doctored image," the agency said in a statement to AL.com, "Microgravity exists only off Earth. The crews aboard the International Space Station live and work in microgravity, where they conduct science experiments that take advantage of this unique environment aboard the orbiting laboratory. Temporary microgravity can be created using aircraft flying in parabolic arcs."
Bad Astronomer Phil Plait also took down the hoax in his Slate column, pointing out that he had to debunk the exact same rumor last year, after it was passed around by a different fake news site. Not only that, but it's actually based on a hoax that's been around for 40 years.
Patrick Moore, cited in DailyBuzzLive's article, was actually a notable British astronomer, and he did actually make the Zero G Day claim in 1976. What the piece leaves out is that it was an April Fools' Day joke.
For the record, Pluto and Jupiter aren't aligning on January 4th, and it wouldn't matter if they did, because they're much, much too far away to exert the kind of gravitational force the fake article describes.
Here's Plait:
In fact, doing the math, I find that the Earth pulls on you about 200 trillion times harder than Pluto does. That's about the same ratio as the number of cells in your body to a single cell ... so this claim that you can float is like saying you can shed a single cell and fly away by flapping your arms.
Please let the circa-1997 R. Kellys on your Facebook feed know that, although you wish them success in their future endeavors, they will sadly remain every bit as earthbound as usual on Jan 4.
[h/t seemingly every single person on Facebook]</t>
  </si>
  <si>
    <t>334b8930-8ee9-11e4-9799-c7e75be2bcad</t>
  </si>
  <si>
    <t>http://www.slate.com/blogs/bad_astronomy/2014/12/24/zero_g_day_nope.html</t>
  </si>
  <si>
    <t>336fb300-8ee9-11e4-b0d3-794b9e5e1421</t>
  </si>
  <si>
    <t>No, a Planetary Alignment on Jan. 4, 2015, Won’t Decrease Gravity</t>
  </si>
  <si>
    <t>The very first nonsense I had to debunk in 2014 was a claim that on Jan. 4 of that year a planetary alignment would cause gravity to decrease, allowing you to float momentarily or fall more slowly if you jumped in the air at the right moment: “Zero G Day.” This exact same hoax has resurfaced this week in a couple of places, so I’ve decided to update the debunking to include some new links and repost it, hopefully to stem the tide of silliness at year’s end. It seems fitting that (hopefully) this is also the last debunking I’ll make in 2014. But who knows? There’s still a week left.
Something you’ll never hear me say: “Well, now I’ve heard it all.”
Long experience has taught me there is always a sillier claim. Always. And you’re hearing that from a guy who has debunked the ideas that the Maya calendar predicted the end of the world, that the “Supermoon” caused earthquakes, and that a magnetic pole flip of the Earth will cause superstorms (and another saying the Earth is already physically starting to flip over).
So what’s sillier than these? Well, we now have the claim that early next year—on Jan. 4, 2015 at 09:47 PST to be exact—due to the combined gravity of Jupiter and Pluto, you will be able to jump in the air and float for just a couple of seconds (or at least fall more slowly, depending on different “sources”).
It’s hard for me to overstate just how wrong this claim is. First off, this exact same hoax was pulled last year, in 2014, by a site called News Hound (now offline, apparently), and a lot of people fell for it. Here we are again, a year later, back at the same spot. This time the joke is being made by a “news” site called Daily Buzz Live (which didn’t even bother to change much of the wording of the original hoax). They even have a picture of a NASA tweet about the event:
There’s only one problem: That picture is completely fake. NASA never tweeted it, and it was presumably made up wholesale for the article on Daily Buzz Live. Whoever did it was clever, adding the number of retweets and favorites, but it’s as fake as a $20 iPhone you can buy on the street in New York City.
After all, the physics of “Zero G Day” is wrong, the claim about Pluto and Jupiter is wrong, and—and this part is the real killer—it’s based on a joke made by an astronomer nearly 40 years ago!
Despite this, it’s spreading around Facebook (and Twitter) so much once again that I got a lot of people asking or telling me about it. That’s why I’m debunking this thing again.
So to get started, here’s the claim:
It has been revealed by the British astronomer Patrick Moore that, on the morning of January 4th 2014, an extraordinary astronomical event will occur. At exactly 9:47 am, the planet Pluto will pass directly behind Jupiter, in relation to the Earth. This rare alignment will mean that the combined gravitational force of the two planets would exert a stronger tidal pull, temporarily counteracting the Earth’s own gravity and making people weigh less. Moore calls this the Jovian-Plutonian Gravitational Effect.
Yeah, except this is all baloney. To be polite. OK, so why is this wrong?
Pluto and Jupiter, Sitting in a Tree …
First of all, the gravitational forces of the other planets in the solar system have essentially zero effect on you personally.
And we’re done. Full stop.
OK, fine, I’ll give some brief details. The planets are big objects with lots of gravity, but that only affects you if you’re close to them. Space, however, is big—that’s why we call it space—and planets are far away. This weakens their gravity on you hugely, reducing it to less than the impact of the flutter of a butterfly’s wing.
If you want the math, then here you go: Even if you add all of the planets together, they pull on you with a force less than 2 percent of that of the Moon! The Daily Buzz Live article mentions tides, too, but that’s even worse: The combined tidal force from the planets is far less, like 0.005 percent of the Moon’s! Simply put, the planets are just too far away to have any real effect on you. By the way, the Moon orbits the Earth on an ellipse, so its own gravity fluctuates far more than the combined strength of the planets every two weeks.
Note that you cannot float in the air every two weeks.
And specifically, the gravity from Pluto is weakest of them all. Pluto is a teeny tiny ice ball, far smaller than even our Moon … and at its closest it’s flippin’ 4 billion kilometers (2.5 billion miles) from Earth. That’s a long way. A car on the road half a kilometer away has more gravitational pull on you than Pluto does.
In fact, doing the math, I find that the Earth pulls on you about 200 trillion times harder than Pluto does. That's about the same ratio as the number of cells in your body to a single cell ... so this claim that you can float is like saying you can shed a single cell and fly away by flapping your arms.
Location3
It gets worse (amazingly). The article says Pluto will be “directly behind Jupiter” on Jan. 4, 2015. I checked: On that day they are on nearly opposite sides of the sky. They’re really far apart, about 145°. You couldn’t have picked a much worse date to claim Pluto was behind Jupiter.
So the physics of the claim is ridiculous. But the origin of the claims makes it even funnier.
Fool Me Once, Shame on You
The article on Daily Buzz Live mentions that this claim came from Patrick Moore. He was a real astronomer in the U.K., an enormously popular radio and television science program presenter—he predated Carl Sagan and is still considered an icon of science in England.
The wonderful thing about all this is: Moore actually did make this claim! However, as Snopes.com points out, it was an April Fools' Day joke. Moore made this claim in 1976 on his radio program. To my complete unsurprise, apparently some folks called in to say they did feel the effect! This is called “priming,” where you tell people in advance that they’ll feel something due to some cause, and they will, even if the cause never happened. It’s used by ghost hunters and ghost tour guides quite a bit, to spook people before they actually enter a “haunted house,” guaranteeing they’ll feel chills as they walk from room to room. I’ve seen this myself first hand: People can convince themselves of amazing things that never actually happened.
Hope Floats
So there you go: It’s a repeat of a silly claim based on a joke in the first place.
I know a lot of people reading this right now are slapping their foreheads and wondering how people can be so stupid as to fall for this. I understand this reaction, but I don’t share it. Smart people fall for silly things all the time, and intelligence isn’t really the prime factor here.
Skepticism is. In general, schools don’t teach people how to analyze a claim, how to tell if something makes sense on the surface of it, or how to go about looking into the claim. I knew right away to do the math, and to see if Pluto and Jupiter really were aligned as the article says. But all too often, people don’t think carefully (or at all) about these claims, and simply spread them through social media. All it takes is literally the click of a “Share” button. Pseudoscience thrives via this virulence, whereas truth must take a harder path.
In fact, that’s why I bother debunking stuff like this. Sure, this is a silly claim, and probably harmless in practice. But not all of them are; I already mentioned the “Mayan Notpocalypse” from 2012, and I can tick off a dozen other doomsday or scary claims that spread due to a lack of skepticism. And of course there are real issues like global warming denial, anti-vaccination, and more, which live and breathe and spread due to a lack of skepticism in the public.
In my original post about this in January 2014, I said, “This particular bit of fluff will dry up and float away in a day or two, but those others are here to stay for a long time.” I was wrong, and I should’ve known that something like this would resurface again in a year; it’s like the “Mars as big as the Moon” nonsense that comes back year after year.
Still, my hope is that every time we take a moment to inject a bit of (polite) skepticism into people’s everyday lives, it makes the world a slightly better place to be.
If enough of us do it often enough, we can change “slightly” to “magnificently.”</t>
  </si>
  <si>
    <t>4dc7ee70-8ee9-11e4-9799-c7e75be2bcad</t>
  </si>
  <si>
    <t>http://www.theepochtimes.com/n3/1156832-planetary-alignment-decrease-gravity-hoax-jan-4-2015-will-decrease-gravity-for-5-minutes-causing-partial-weightlessness-is-fake/</t>
  </si>
  <si>
    <t>4e0397e0-8ee9-11e4-b0d3-794b9e5e1421</t>
  </si>
  <si>
    <t>Planetary Alignment Decrease Gravity Hoax on Jan 4, 2015: ‘Will Decrease Gravity For 5 Minutes Causing Partial Weightlessness’ in January is Totally Bogus</t>
  </si>
  <si>
    <t>An article saying a “planetary alignment” on January 4, 2015, “will decrease gravity for 5 minutes” and cause partial weightlessness is fake.
Every year, there’s been rumors about a so-called “planetary alignment,” but they’re obviously fake.
The hoax originated in the 1970s when British astronomer Patrick Moore made it up, telling his radio audience that the alignment would result in a gravitational pull that would make people lighter at 9:47 a.m. local time.
As Time magazine noted in a 2011 article:
The British media have a unique affinity for pulling April Fools’ pranks, matched only by the British public’s unique ability to fall for them. On April 1, 1976, BBC Radio 2 astronomer Sir Patrick Moore gave listeners some bunk about how, at 9:47 a.m., Pluto and Jupiter would align in such a way as to temporarily reduce Earth’s gravity. Moore told listeners to jump at exactly that time to experience the once-in-a-lifetime effect. At 9:48, callers flooded the lines, eager to describe how they had briefly floated. News that Moore had played them no doubt brought everyone crashing back to earth.
A few days ago, fake news website Daily Buzz Live posted a variation of the hoax, which generated tens of thousands of Facebook shares in a short time. It reads:
Strange natural occurrences are happening in the world today. But nothing more magnificent than the one you will experience on January 4, 2015.
According to British astronomer Patrick Moore, at exactly 9:47 PST AM on January 4th, Pluto will pass directly behind Jupiter, in relation to Earth. This rare alignment will mean that the combined gravitational force of the two planets would exert a stronger tidal pull, temporarily counteracting the Earth’s own gravity and making people virtually weightless. Moore calls this the Jovian-Plutonian Gravitational Effect.
The site has a disclaimer, which basically says it publishes fake news:
Daily Buzz Live is a news web publication with news articles. Most are inspired by real news events, And just a few stories are works of complete fiction. Those few articles are for entertainment purposes only. The articles and stories may or may not use real names, always a semi real and/or mostly, or substantially, fictitious ways. Therefore, just a few articles contained on this website Daily Buzz Live are works of fiction. Any truth or actual facts contained in those stories or posts are purely incidental or coincidental and not intended to be, or be construed as, facts.</t>
  </si>
  <si>
    <t>b7f8dad0-847f-11e4-b1b5-4f1bd36cbfc6</t>
  </si>
  <si>
    <t>polar-bear-asbo</t>
  </si>
  <si>
    <t>Claim: A mechanical polar bear in the U.K. was threatened with an Anti-Social Behaviour Order (ASBO)</t>
  </si>
  <si>
    <t>ca0cff80-847f-11e4-b1b5-4f1bd36cbfc6</t>
  </si>
  <si>
    <t>http://i100.independent.co.uk/article/no-a-mechanical-polar-bear-is-not-about-to-be-given-an-asbo--xkJyitBrKl</t>
  </si>
  <si>
    <t>00df44f0-8480-11e4-b1b5-4f1bd36cbfc6</t>
  </si>
  <si>
    <t>No, a mechanical polar bear is not about to be given an Asbo</t>
  </si>
  <si>
    <t>Evan Bartlett</t>
  </si>
  <si>
    <t>Central Bedfordshire Council has refuted newspaper reports which suggested it was about to issue an Anti-Social Behaviour Order (Asbo) to a six-foot mechanical bear.
The polar bear, named Bernard, is situated outside the Loft Cafe in Shefford and performs Christmas carols to passers-by but a story in the Bedfordshire on Sunday newspaper suggested residents feared it “could be hit with an Asbo after receiving complaints”.
However, a press officer for the council told i100.co.uk that the story was “embellished” and there had been “absolutely no mention of an Asbo or a gagging order, or anything like that”.
The council did acknowledge that one noise complaint had been made about the bear and council officers were therefore “legally obliged” to investigate it but subsequently deemed it not to be a nuisance.
We have received one complaint regards a Christmas carol-singing bear and have visited the premises on a number of occasions and, while Bernard has not been deemed a nuisance, we have written to both parties, explaining the situation as part of an ongoing investigation.
The council takes noise complaints seriously and has a legal obligation to fully investigate them, but we also want everyone in Central Bedfordshire to enjoy themselves over the Christmas period and would urge residents and business owners alike to be mindful of their neighbours and the local community when planning festivities.
Central Bedfordshire Council statement
The story in the Bedfordshire on Sunday, which was picked up by the Metro and the BBC, has subsequently been updated with a small disclaimer at the end saying: “Central Bedfordshire Council would like to make clear no ABSO proceedings have been brought against Bernard nor has he officially been ‘gagged’.”
Government guidelines say that anyone over the age of 10 can be given an Asbo for “drunken or threatening behaviour, vandalism and graffiti and playing loud music at night”. Sadly, it makes no mention of mechanical polar bears or any other inanimate objects for that matter.</t>
  </si>
  <si>
    <t>cdb6cda0-847f-11e4-b1b5-4f1bd36cbfc6</t>
  </si>
  <si>
    <t>http://metro.co.uk/2014/12/14/mechanical-polar-bear-threatened-with-asbo-for-singing-christmas-songs-4986590/</t>
  </si>
  <si>
    <t>cdf18cb0-847f-11e4-bdbe-07e2ae603781</t>
  </si>
  <si>
    <t>Mechanical polar bear ‘threatened with ASBO for singing Christmas songs’</t>
  </si>
  <si>
    <t>If Asbos weren’t out of control before, they could be now, after a six foot mechanical polar bear was allegedly threatened with one.
Bernard the polar bear has stood outside The Loft Café, in Shefford, Bedfordshire, since December 1 and has delighted children with his Christmas inspired singing and dancing.
But staff at the cafe were left stunned on Monday when they got a visit from local council officers.
MORE: Nelly the neat freak! Elephant picks up litter when nobody is around
Owners Rob and Teresa Farndon were told there had been complaints of a noise nuisance and they needed to investigate Bernard’s racket.
Cafe worker Abbie McGee, 19, argued the bear was there for the whole of last December without any complaints but that didn’t seem to make a difference.
‘The children love him and there’s even one woman who used to put 20p in his pocket every time she went past,’ she said.
‘I can’t believe there have been complaints, is no-one allowed to have fun anymore?
Central Bedfordshire Council confirmed they had visited the premises ‘on a number of occasions’ and Bernard was subject to an ‘ongoing investigation’.
MORE: Man gets tossed, turned and injured after foolishly using closed down ride</t>
  </si>
  <si>
    <t>df866f40-847f-11e4-b1b5-4f1bd36cbfc6</t>
  </si>
  <si>
    <t>http://www.bedfordshire-news.co.uk/Unbearable-Carolling-toy-Shefford-gagged-council/story-25702748-detail/story.html</t>
  </si>
  <si>
    <t>740c9720-8480-11e4-b1b5-4f1bd36cbfc6</t>
  </si>
  <si>
    <t>Unbearable! Carolling toy in Shefford 'gagged' by council</t>
  </si>
  <si>
    <t>Bedfordshire on Sunday</t>
  </si>
  <si>
    <t>RESIDENTS fear a mechanical six-foot-tall carol singing bear could be hit with an ASBO after receiving complaints his festive tunes were causing a noise nuisance.
Although the bear, named Bernard by staff at The Loft café in Ampthill Road, Shefford, stands outside each day bringing joy to passing children who run past him trying to make him sing and dance, it would seem he doesn’t make everyone so merry.
On Monday an enforcement officer from Central Bedfordshire Council visited the café to inform staff that there had been complaints made about Bernard’s singing because he was causing a public nuisance.
According to staff at The Loft, opened by husband and wife team Rob and Teresa Farndon in October last year, Bernard was out every day in December last year spreading some festive cheer without any complaints being made and has been put away at 4pm every night since he took up his post again two weeks ago.
Employee Abbie McGee said: “The children love him and there’s even one woman who used to put 20p in his pocket every time she went past.
“As soon as you shut the door you can’t hear him anymore, he isn’t loud. I can’t believe there have been complaints, is no-one allowed to have fun anymore? It seems really silly that someone would moan about a bear when we’re on the high street where there is constant noise from the pubs and traffic.
“He only sings Christmas songs.”
Ellen, a regular at The Loft, who has asked for her last name not to be used, said: "Bearing in mind that he is not 'singing' loudly and actually cannot be heard in the cafe, I and a great many others in town fail to understand the problem.
"There are so many issues that do require council attention locally that I find it ludicrous that taxpayers' money is being used to effectively gag this popular 'toy'. Notwithstanding the fact that it is Christmas time and with all the serious issues people have to deal with on a daily basis its actually great to see people smiling as they walk or drive past and see him singing and dancing away.
"I fear he could end up with an ASBO and that would be more than I could bear."
A spokesman for Central Bedfordshire Council said: “We have received one complaint regards a Christmas carol-singing bear and have visited the premises on a number of occasions and, while Bernard has not been deemed a nuisance, we have written to both parties, explaining the situation as part of an ongoing investigation. 
"The council takes noise complaints seriously and has a legal obligation to fully investigate them, but we also want everyone in Central Bedfordshire to enjoy themselves over the Christmas period and would urge residents and business owners alike to be mindful of their neighbours and the local community when planning festivities.”
Central Bedfordshire Council would like to make clear no ABSO proceedings have been brought against Bernard nor has he officially been 'gagged'.</t>
  </si>
  <si>
    <t>d49b7b70-847f-11e4-b1b5-4f1bd36cbfc6</t>
  </si>
  <si>
    <t>http://www.biggleswadetoday.co.uk/news/a-bah-humbug-to-dancing-bear-1-6474030</t>
  </si>
  <si>
    <t>27a9b070-8480-11e4-b1b5-4f1bd36cbfc6</t>
  </si>
  <si>
    <t>A bah humbug to dancing bear</t>
  </si>
  <si>
    <t>BiggleswadeToday.co.uk</t>
  </si>
  <si>
    <t>A mechanical bear who sings Christmas carols has been threatened with an ASBO over his festive racket.
Bernard the 6ft tall polar bear has stood outside The Loft  Cafe on Shefford High Street since December 1 and has delighted children with his singing and dancing.
He wears a Santa hat as he belts out popular Christmas tunes between 11am and 4pm every day.
But staff at the cafe say they were left stunned when they got a visit from local council officers.
Owners Rob and Teresa Farndon were then told there had been complaints of noise nuisance and they needed to investigate Bernard’s racket.
Employee Abbie McGee, 19, said the bear has been brought in every day at 4pm and was out for the whole of December last year without any complaints.
She said: “The children love him and there’s even one woman who used to put 20p in his pocket every time she went past.
“As soon as you shut the door you can’t hear him anymore, he isn’t loud. He only sings Christmas songs.
“I can’t believe there have been complaints, is no one allowed to have fun anymore?”
She added: “It seems really silly that someone would moan about a bear when we’re on the high street where there is constant noise from the pubs and traffic.”
Central Bedfordshire Council confirmed its officers had visited the premises ‘on a number of occasions’ and Bernard was subject to an “ongoing investigation”.
A spokesman said: “While Bernard has not been deemed a nuisance, we have written to both parties, explaining the situation as part of an ongoing investigation.
“The council takes noise complaints seriously and has a legal obligation to fully investigate them.
“But we also want everyone in Central Bedfordshire to enjoy themselves over the Christmas period and would urge residents and business owners alike to be mindful of their neighbours when planning festive activities.”
The cafe was opened by husband and wife team Rob and Teresa last October.
What do you think? Is the council right to take action, or is it being too harsh? Email your thoughts to us at editorial@biggleswadechro nicle.co.uk</t>
  </si>
  <si>
    <t>90f10640-8481-11e4-b1b5-4f1bd36cbfc6</t>
  </si>
  <si>
    <t>http://www.communicationsjournal.co.uk/news_reviews/11666873._/</t>
  </si>
  <si>
    <t>b5f1d550-8481-11e4-b1b5-4f1bd36cbfc6</t>
  </si>
  <si>
    <t>Singing polar bear facing ASBO after noise complaint</t>
  </si>
  <si>
    <t>Communications Journal</t>
  </si>
  <si>
    <t>A mechanical, singing polar bear could earn its owners an ASBO following complaints that its festive songs were causing a nuisance.
Central Bedfordshire Council is said to be undertaking an ‘ongoing investigation’ into Bernard the bear, who performs to passers by outside The Loft café in Shefford.
An enforcement officer has now visited the café’s owners, warning that Bernard has been causing a public nuisance.
A shop employee told Bedfordshire on Sunday ‘it seems really silly that someone would moan about a bear when we’re on the high street where there is constant noise from the pubs and traffic’.
A spokesman for Central Bedfordshire Council said: ‘We have visited the premises on a number of occasions and, while Bernard has not been deemed a nuisance, we have written to both parties, explaining the situation as part of an ongoing investigation.</t>
  </si>
  <si>
    <t>6a9cdeb0-832d-11e4-b1b5-4f1bd36cbfc6</t>
  </si>
  <si>
    <t>pope-francis-pets-in-heaven</t>
  </si>
  <si>
    <t xml:space="preserve">Claim: Pope Francis told a boy whose dog had died that “Paradise is open to all of God’s creatures” </t>
  </si>
  <si>
    <t>061ae6e0-8331-11e4-b1b5-4f1bd36cbfc6</t>
  </si>
  <si>
    <t>http://ca.eonline.com/news/605987/all-dogs-go-to-heaven-pope-francis-confirms-paradise-is-open-to-all-of-god-s-creatures</t>
  </si>
  <si>
    <t>b9eb3dd0-8333-11e4-b1b5-4f1bd36cbfc6</t>
  </si>
  <si>
    <t>NEWS/ All Dogs Go to Heaven! Pope Francis Confirms Paradise Is Open to All of God's Creatures</t>
  </si>
  <si>
    <t>Rebecca Macatee</t>
  </si>
  <si>
    <t>Finally, Pope Francis confirms what we've always known: All dogs go to heaven!
During his weekly address in St. Peter's Square, the Catholic leader tried to console a little boy who was heartbroken over the death of his beloved pup. According to multiple reports, Pope Francis told the boy, "One day, we will see our animals again the eternity of Christ. Paradise is open to all of God's creatures."
Of course, this viewpoint goes against the conservative Catholic ideology that because animals don't have souls (!), they can't go to heaven. Some theologians have cautioned, per the New York Times, that Pope Francis "had spoken casually, not made a doctrinal statement."
PHOTOS: The last surviving 9/11 search dog returns to memorial site
Others within the faith, however, took the pontiff's words for what they were. "He said paradise is open to all creatures," Rev. James Martin, a Jesuit persist and editor at large of America, the Catholic Magazine, told the Times. "That sounds pretty clear to me."
It's pretty clear, too, that Pope Francis is a friend to the four-legged. In fact, he took his papal name from St. Francis of Assisi, the patron saint of animals.
NEWS: Hero dog saves owner's life after snowmobile crash
But, back to that debate as to whether or not our furry and feathered friends have souls or not—the late Dr. James Herriot, a veterinarian and author, tackled this head-on in his story, "The Card Over the Bed." In it, he wrote about an encounter with "an old woman whose only fear is that she may never be reunited with her animals after death because some people say animals have no soul."
Dr. Herriot held the old woman's hand and told her reassuringly, "If having a soul means being able to feel love and loyalty and gratitude, then animals are better off than a lot of humans. You've nothing to worry about there."
Amen.</t>
  </si>
  <si>
    <t>0f2756b0-8331-11e4-b1b5-4f1bd36cbfc6</t>
  </si>
  <si>
    <t>http://io9.com/pope-francis-says-dogs-probably-go-to-heaven-1670275538</t>
  </si>
  <si>
    <t>10a19340-8334-11e4-b1b5-4f1bd36cbfc6</t>
  </si>
  <si>
    <t>Pope Francis Says Dogs (Probably) Go To Heaven</t>
  </si>
  <si>
    <t>George Dvorsky</t>
  </si>
  <si>
    <t>Recently, when consoling a boy whose dog had died, Pope Francis publicly stated that "paradise is open to all of God's creatures." Despite the ambiguousness of the statement, many animal lovers and rights groups have interpreted it as a repudiation of Catholic theology stating animals don't have souls.
Well now, the Pope is certainly endearing himself to a widening number of groups. Early in his tenure he has given hope to gays, unmarried couples, and advocates of evolution and the Big Bang theory.
Pope Rails Against Intelligent Design, Says God Isn't "A Magician"
Pope Francis has declared evolution and the Big Bang theory to be real, while adding that God…
Read more
And now, as reported in the New York Times, he's endearing himself to dog lovers, animal-rights activists, and vegans:
"My inbox got flooded," said Christine Gutleben, senior director of faith outreach at the Humane Society, the largest animal protection group in the United States. "Almost immediately, everybody was talking about it."
Charles Camosy, an author and professor of Christian ethics at Fordham University, said it was difficult to know precisely what Francis meant, since he spoke "in pastoral language that is not really meant to be dissected by academics." But asked if the remarks had caused a new debate on whether animals have souls, suffer and go to heaven, Mr. Camosy said, "In a word: Absolutely."
[...] Citing biblical passages that assert that animals not only go to heaven, but get along with one another when they get there, Francis was quoted by the Italian news media as saying: "One day, we will see our animals again in the eternity of Christ. Paradise is open to all of God's creatures."
Theologians cautioned that Francis had spoken casually, not made a doctrinal statement.
Indeed, the Catholic Church has been inconsistent in this regard. Pope Pius IX said dogs and other animals have no consciousness, while John Paul II said animals have souls and are "as near to God as men are." More recently, Benedict contradicted JPII by saying an animal's death "just means the end of existence on earth."
Pope Francis's comments aside, the Vatican has yet to make a definitive statement on this question. But don't hold your breath; a declaration that animals have souls would imply that killing animals is a sin. The Catholic Church likely won't go there.
Read the entire article at the New York Times.</t>
  </si>
  <si>
    <t>09adaa90-8331-11e4-b1b5-4f1bd36cbfc6</t>
  </si>
  <si>
    <t>http://latino.foxnews.com/latino/lifestyle/2014/12/12/pope-stirs-controversy-telling-grieving-boy-paradise-is-open-to-all-gods/</t>
  </si>
  <si>
    <t>d61c09d0-8333-11e4-b1b5-4f1bd36cbfc6</t>
  </si>
  <si>
    <t>Do all dogs go to heaven? Pope tells grieving boy: 'Paradise is open to all of God’s creatures'</t>
  </si>
  <si>
    <t>Fox News Latino</t>
  </si>
  <si>
    <t>Is there a pet door on the Pearly Gates?
During his weekly address in St. Peter's Square, Pope Francis comforted a young boy who was distraught over the recent death of his dog by telling him, "One day, we will see our animals again in the eternity of Christ," the 77-year leader of the Roman Catholic Church said, according to Time. "Paradise is open to all of God’s creatures."
The statement by the pope was welcomed by animal rights groups and humane societies across the globe, who see it as a repudiation of traditional Catholic teaching dating back hundreds of years that holds that animals can’t go to heaven because they have no souls.
"My inbox got flooded," Christine Gutleben, senior director of faith outreach at the Humane Society, the largest animal protection group in the United States, told the New York Times. "Almost immediately, everybody was talking about it."
Some Catholic scholars, however, have warned that the Pope’s comment was made casually and should not be taken as official Church doctrine. Others point to earlier comments that seem to suggest that Pope Francis has long held beliefs that animals can go to heaven.
"He said paradise is open to all creatures," Father James Martin, a Jesuit priest and editor at large of  the Catholic magazine America, told the Times. "That sounds pretty clear to me."
The statement has also stirred up debate between vegan groups and their counterparts in the meat industry – with groups like People for the Ethical Treatment of Animals (PETA) saying the pope’s statement aligns with the view of heaven as a peaceful place and could convince more Catholics to avoid eating meat.
"It’s a vegan world, life over death and peace between species," said Sarah Withrow King, director of Christian outreach and engagement at PETA. "I’m not a Catholic historian, but PETA’s motto is that animals aren’t ours, and Christians agree. Animals aren’t ours, they’re God’s."
Pope Francis’ statement worried many in the multi-billion dollar meat industry, for whom the idea of Catholics not buying meat – especially those holiday hams and turkeys in the lead up to Christmas – equals a potentially large loss of revenue.
"As on quite a few other things Pope Francis has said, his recent comments on all animals going to heaven have been misinterpreted," Dave Warner, a spokesman for the National Pork Producers Council, told the Times in an email. "They certainly do not mean that slaughtering and eating animals is a sin.” 
Mr. Warner quoted passages from Genesis that say man is given “dominion over the fish of the sea and over the birds of the heavens and over every living thing that moves on earth."
Father Martin couldn't see how the pope's comments could be interpreted as a proclamation about vegetarianism, but, he said, "[The pope] is reminding us that all cre</t>
  </si>
  <si>
    <t>80591c70-8330-11e4-b1b5-4f1bd36cbfc6</t>
  </si>
  <si>
    <t>http://time.com/3631242/pope-francis-dogs-heaven-catholic-church/</t>
  </si>
  <si>
    <t>83768910-8330-11e4-bdbe-07e2ae603781</t>
  </si>
  <si>
    <t>Pope Francis Says There’s a Place for Pets in Paradise</t>
  </si>
  <si>
    <t>David Stout</t>
  </si>
  <si>
    <t>The head of the Catholic Church promises that some dogs, at least, do go to heaven
Pope Francis confirmed during his weekly address in the Vatican’s St. Peter’s Square that canines, along with “all of God’s creatures,” can make it to heaven.
The leader of the Catholic Church made the remark in order to comfort a young boy who was mourning the death of his dog, according to the New York Times.
“One day, we will see our animals again in the eternity of Christ. Paradise is open to all of God’s creatures,” said the 77-year-old Pontiff, according to Italian news sources.
Pope Francis has been cast as a much more liberal figure compared with his predecessors. Since ascending to the church’s helm last year, he has attempted to engage with homosexuals and unwed couples and backed the Big Bang Theory.
[NYT]
Read next: The Pope Just Received a Fly Pair of Custom Diesel Sweatpants</t>
  </si>
  <si>
    <t>c29e5ad0-8477-11e4-bdbe-07e2ae603781</t>
  </si>
  <si>
    <t>The head of the Catholic Church promises that some dogs, at least, do go to heaven
Pope Francis confirmed during his weekly address in the Vatican’s St. Peter’s Square that canines, along with “all of God’s creatures,” can make it to heaven.
The leader of the Catholic Church made the remark in order to comfort a young boy who was mourning the death of his dog, according to the New York Times.
“One day, we will see our animals again in the eternity of Christ. Paradise is open to all of God’s creatures,” said the 77-year-old Pontiff, according to Italian news sources.
Pope Francis has been cast as a much more liberal figure compared with his predecessors. Since ascending to the church’s helm last year, he has attempted to engage with homosexuals and unwed couples and backed the Big Bang Theory.
[NYT]
Correction: The original version of this story misattributed a quotation from Pope Paul VI, who died in 1978, to Pope Francis. It was Pope Paul VI who said, “One day, we will see our animals again in the eternity of Christ.” The original version of this story misinterpreted comments made by Francis who said in recent remarks, according to Vatican Radio, “The Holy Scripture teaches us that the fulfillment of this wonderful design also affects everything around us.” This quotation was interpreted in press accounts to mean that the Pope believes all animals go to heaven. A Vatican spokesman told Reuters on Dec. 13 that this was not the Pope’s intended message.
Read next: The Pope Just Received a Fly Pair of Custom Diesel Sweatpants</t>
  </si>
  <si>
    <t>6ce7ffd0-8330-11e4-b1b5-4f1bd36cbfc6</t>
  </si>
  <si>
    <t>http://www.buzzfeed.com/maryanngeorgantopoulos/all-dogs-go-to-heaven-says-pope</t>
  </si>
  <si>
    <t>6d4959b0-8330-11e4-bdbe-07e2ae603781</t>
  </si>
  <si>
    <t>Pope Francis Says He Believes In Doggie Heaven</t>
  </si>
  <si>
    <t>Mary Ann Georgantopoulos</t>
  </si>
  <si>
    <t>Pope Francis is scoring points with animal activists and pet owners after saying this week that “paradise is open to all God’s creatures,” including man’s best friend.
The pope’s remarks, made in his weekly address, were in response to a young boy upset over the death of his dog, according to a report in the New York Times.
“One day, we will see our animals again in the eternity of Christ. Paradise is open to all of God’s creatures,” Pope Francis said, according to Italian news sources.
Animal rights activists applauded the statement. “PETA Christian is deeply touched and encouraged that Pope Francis has acknowledged that other species are called along with human beings into eternal life with Christ,” PETA Director of Christian Outreach and Engagement Sarah Kind said in a statement to BuzzFeed News. “We hope that this papal announcement will encourage all followers of Jesus to remember that although their afterlife will be paradise, animals raised and killed for food endure hell on Earth.”
Catholic theology has traditionally taught that animals do not go to heaven because they do not have souls.</t>
  </si>
  <si>
    <t>f7ac4790-8351-11e4-bdbe-07e2ae603781</t>
  </si>
  <si>
    <t>Pope Francis’ Comments Celebrated By Animal Lovers</t>
  </si>
  <si>
    <t>Pope Francis scored points with animal activists and pet owners this week by making comments that seemingly revealed his openness to the idea of pets in heaven, according to a report in the New York Times.
Animal rights activists applauded the statement. “PETA Christian is deeply touched and encouraged that Pope Francis has acknowledged that other species are called along with human beings into eternal life with Christ,” PETA Director of Christian Outreach and Engagement Sarah Kind said in a statement to BuzzFeed News. “We hope that this papal announcement will encourage all followers of Jesus to remember that although their afterlife will be paradise, animals raised and killed for food endure hell on Earth.”
Catholic theology has traditionally taught that animals do not go to heaven because they do not have souls.
correction
An earlier version of this story attributed comments to Pope Francis that were actually made by Pope VI. According to Vatican Radio, Pope Francis actually said, “the Holy Scripture teaches us that the fulfillment of this wonderful design also affects everything around us.” The comment was made to a general audience at the Vatican.    BF_STATIC.timequeue.push(function () { document.getElementById("update_article_correction_time_4482397").innerHTML = UI.dateFormat.get_formatted_date('2014-12-14 00:20:00 -0500', 'update'); });</t>
  </si>
  <si>
    <t>dde41410-8b89-11e4-b0d3-794b9e5e1421</t>
  </si>
  <si>
    <t>42ce2fa0-c636-11e4-9d52-ed599189429c</t>
  </si>
  <si>
    <t>Pope Francis scored points with animal activists and pet owners this week by making comments that seemingly revealed his openness to the idea of pets in heaven, according to a report in the New York Times.
Animal rights activists applauded the statement. “PETA Christian is deeply touched and encouraged that Pope Francis has acknowledged that other species are called along with human beings into eternal life with Christ,” PETA Director of Christian Outreach and Engagement Sarah Kind said in a statement to BuzzFeed News. “We hope that this papal announcement will encourage all followers of Jesus to remember that although their afterlife will be paradise, animals raised and killed for food endure hell on Earth.”
Catholic theology has traditionally taught that animals do not go to heaven because they do not have souls.
correction
An earlier version of this story attributed comments to Pope Francis that were actually made by Pope VI. According to Vatican Radio, Pope Francis actually said, “the Holy Scripture teaches us that the fulfillment of this wonderful design also affects everything around us.” The comment was made to a general audience at the Vatican.    BF_STATIC.timequeue.push(function () { document.getElementById("update_article_correction_time_4482397").innerHTML = UI.dateFormat.get_formatted_date('2014-12-14 01:20:00 -0500', 'update'); });</t>
  </si>
  <si>
    <t>78a8b2d0-8333-11e4-b1b5-4f1bd36cbfc6</t>
  </si>
  <si>
    <t>http://www.cbc.ca/news/world/pope-francis-did-not-tell-boy-heaven-has-room-for-pets-contrary-to-report-1.2872486</t>
  </si>
  <si>
    <t>8ecd7dc0-8333-11e4-b1b5-4f1bd36cbfc6</t>
  </si>
  <si>
    <t>Pope Francis did not tell boy heaven has room for pets, contrary to report</t>
  </si>
  <si>
    <t>It was a heartwarming story for legions of pet owners and animal lovers around the world.
Pope Francis, talking to a distraught boy whose pet had died, declared there was a place in heaven for the creatures we share our lives with. His comment was reported this week by many news media outside Italy, with dozens of articles in the United States. It was veritable catnip to social media.
ANALYSIS | Pope Francis turns up the heat on church's future — behind closed doors
Vatican sparks controversy by saying gay couples have 'gifts and qualities'
ANALYSIS | Has 'rock star' Pope Francis really launched a revolution?
However, it turned out the pope had not made the comment.
Misreading of remarks
The news stories were apparently based on a misreading of remarks Pope Francis made at his weekly general audience at the Vatican on Nov. 26 and on a comment that a past pope did make several decades ago.
Pope Paul VI, who died in 1978, once said, reportedly while comforting a child whose dog had died, "one day we will see our animals in the eternity of Christ."
'There is a fundamental rule in journalism. That is double-checking, and in this case it was not done.'
- Vatican's deputy spokesman, Father Ciro Benedettini
"There is a fundamental rule in journalism. That is double-checking, and in this case it was not done," the Vatican's deputy spokesman, Father Ciro Benedettini, said on Saturday, when asked about how the media ran with the story.
The spokesman said he received a number of calls on the story from outside Italy on Friday and was taken by surprise because he did not recall the pope saying anything like that.
Religion News Service was among the first media to put the record straight. It said in an article published late on Friday that the error appeared to have stemmed from a piece in the Italian newspaper Corriere della Sera on Nov. 27, whose headline was misleading.
The article recounted the pope's words from his general audience on Nov. 26, when the topic was the transformation of all creation into a new heaven and a new earth. It cited the remark about animals and attributed it to Paul VI, but its headline said "The pope and animals. 'paradise is open to all creatures.'"
The New York Times, which ran a story on Thursday about the purported comment by Francis, acknowledged its mistake, saying in a correction on Friday that it had misattributed the remark by Paul VI to the current pope.
A spokeswoman for the New York Times did not immediately have any comment.
On its website, CNN also corrected its story, noting the misattribution and saying it was unclear what Francis believes about pets going to heaven. A spokeswoman for CNN had no immediate comment.
Reuters did not publish a story on the remarks erroneously attributed to Francis.
What does Pope Francis think about pets?
As for what Francis does think about animals, he has not spoken much about them in public, but Benedettini said that from the general tone of his speeches and gestures "it is clear that he is in spiritual harmony with all of creation."
The spokesman said the pope was preparing an encyclical that will deal in part with the environment and recalled that a group that looks after stray dogs once brought the animals to his general audience and the pope was pleased.
When he made a Christmas season visit to a Rome parish last year, Francis willingly let a young girl place a lamb on his shoulders as a shepherd would carry it. The pope once told priests that a good pastor should know not only the names of his parishioners but also the names of their dogs, Benedettini said.
Recent popes have said different things about the possible spiritual side of animals.
In 1990, Pope John Paul implied that animals had souls because they too were created from the breath of God. In 2008, former Pope Benedict upset some animal lovers when he said only humans were "called to eternity."</t>
  </si>
  <si>
    <t>fd3ed5e0-8330-11e4-b1b5-4f1bd36cbfc6</t>
  </si>
  <si>
    <t>http://www.cbc.ca/news/world/pope-francis-tells-boy-whose-dog-had-died-that-heaven-is-open-to-all-1.2870888</t>
  </si>
  <si>
    <t>50d2cac0-8333-11e4-b1b5-4f1bd36cbfc6</t>
  </si>
  <si>
    <t>Pope Francis tells boy whose dog had died that heaven is open to all</t>
  </si>
  <si>
    <t>Pope Francis suggested recently that even animals have a place in heaven, while trying to soothe a young boy during a public appearance at the Vatican's St. Peter's Square. 
"Paradise is open to all of God’s creatures," he told the boy whose dog died recently.
He made the comment during the weekly general audience at the Vatican, in St. Peter's Square
ANALYSIS | Pope Francis turns up the heat on church's future — behind closed doors
Vatican sparks controversy by saying gay couples have 'gifts and qualities'
ANALYSIS | Has 'rock star' Pope Francis really launched a revolution?
“One day, we will see our animals again in the eternity of Christ,” said the leader of the Catholic Church, according to Italian news sources. 
This is a significant pivot from the position held by Francis's predecessor, Pope Benedict XVI. In 2008, he said that when an animal dies, it “just means the end of existence on Earth.”
Francis has consistently made headlines with sometimes controversial remarks since assuming the papacy in 2013.
Vatican observers have called him a "radical" because of his open-mindedness and desire to reach out to "the grassroots of Catholic life."
The 77-year-old leader of the world's one billion Roman Catholics has adopted more liberal positions than his predecessor, stirring up tensions with conservative Catholics on issues such as homosexuality and single motherhood. 
In one such instance in July 2013, Francis struck a compassionate tone when speaking about homosexuality. 
"If a person is gay and seeks God and has good will, who am I to judge?" he said to reporters on a flight returning to the Vatican from Brazil. 
Francis's papal name comes from St. Francis of Assisi, the church's patron saint of animals and the ecology.</t>
  </si>
  <si>
    <t>6effb4e0-8333-11e4-b1b5-4f1bd36cbfc6</t>
  </si>
  <si>
    <t>UPDATE: This story incorrectly attributes the quote "Paradise is open to all of God’s creatures" to Pope Francis. In fact, it's a  decades-old quote from Pope Paul VI. You can read the updated story here: Pope Francis did not tell boy heaven has room for pets, contrary to report
Pope Francis suggested recently that even animals have a place in heaven, while trying to soothe a young boy during a public appearance at the Vatican's St. Peter's Square. 
"Paradise is open to all of God’s creatures," he told the boy whose dog died recently.
He made the comment during the weekly general audience at the Vatican, in St. Peter's Square
ANALYSIS | Pope Francis turns up the heat on church's future — behind closed doors
Vatican sparks controversy by saying gay couples have 'gifts and qualities'
ANALYSIS | Has 'rock star' Pope Francis really launched a revolution?
“One day, we will see our animals again in the eternity of Christ,” said the leader of the Catholic Church, according to Italian news sources. 
This is a significant pivot from the position held by Francis's predecessor, Pope Benedict XVI. In 2008, he said that when an animal dies, it “just means the end of existence on Earth.”
Francis has consistently made headlines with sometimes controversial remarks since assuming the papacy in 2013.
Vatican observers have called him a "radical" because of his open-mindedness and desire to reach out to "the grassroots of Catholic life."
The 77-year-old leader of the world's one billion Roman Catholics has adopted more liberal positions than his predecessor, stirring up tensions with conservative Catholics on issues such as homosexuality and single motherhood. 
In one such instance in July 2013, Francis struck a compassionate tone when speaking about homosexuality. 
"If a person is gay and seeks God and has good will, who am I to judge?" he said to reporters on a flight returning to the Vatican from Brazil. 
Francis's papal name comes from St. Francis of Assisi, the church's patron saint of animals and the ecology.</t>
  </si>
  <si>
    <t>b68b2a40-8330-11e4-b1b5-4f1bd36cbfc6</t>
  </si>
  <si>
    <t>http://www.chicagotribune.com/news/nationworld/chi-pope-francis-pets-heaven-20141213-story.html</t>
  </si>
  <si>
    <t>34f4d9b0-8333-11e4-b1b5-4f1bd36cbfc6</t>
  </si>
  <si>
    <t>Pope Francis turns out not to have made pets in heaven comment</t>
  </si>
  <si>
    <t>Tribune wire reports</t>
  </si>
  <si>
    <t>It was a heartwarming story for legions of pet owners and animal lovers around the world.
Pope Francis, talking to a distraught boy whose pet had died, declared there was a place in heaven for the creatures we share our lives with. His comment was reported this week by many news media outside Italy, with dozens of articles in the United States. It was veritable catnip to social media.
However, it turned out the pope had not made the comment.
lRelated Pope Francis prays in Istanbul's Blue Mosque
NATION &amp; WORLD
Pope Francis prays in Istanbul's Blue Mosque
SEE ALL RELATED	
8
The news stories were apparently based on a misreading of remarks Pope Francis made at his weekly general audience at the Vatican on Nov. 26 and on a comment that a past pope did make several decades ago.
Pope Paul VI, who died in 1978, once said, reportedly while comforting a child whose dog had died, "one day we will see our animals in the eternity of Christ."
"There is a fundamental rule in journalism. That is double-checking, and in this case it was not done," the Vatican's deputy spokesman, Father Ciro Benedettini, said on Saturday, when asked about how the media ran with the story.
cComments
@franniescarp In contrast to yours...
J. PAUL GETTY'S EAR
AT 7:10 PM DECEMBER 13, 2014
ADD A COMMENTSEE ALL COMMENTS	
6
The spokesman said he received a number of calls on the story from outside Italy on Friday and was taken by surprise because he did not recall the pope saying anything like that.
Religion News Service was among the first media to set the record straight. It said in an article published late on Friday that the error appeared to have stemmed from a piece in the Italian newspaper Corriere della Sera on Nov. 27, whose headline was misleading.
The article recounted the pope's words from his general audience on Nov. 26, when the topic was the transformation of all creation into a new heaven and a new earth. It cited the remark about animals and attributed it to Paul VI, but its headline said "The pope and animals. 'paradise is open to all creatures.'"
The New York Times, which ran a story on Thursday about the purported comment by Francis, acknowledged its mistake, saying in a correction on Friday that it had misattributed the remark by Paul VI to the current pope.
Asked about the mistake, a spokeswoman for the Times quoted Michael Slackman, managing editor of international news, as saying, "The correction in The Times notes that the specific content and wording were wrong in the article. However, the pope did in fact make comments suggesting heaven is open to animals."
In his Nov. 26 remarks, the pope referred to heaven saying "the Sacred Scripture teaches us that the fulfillment of this marvelous plan cannot but affect all that which surrounds us and which emerged from the thought and the heart of God." He did not refer specifically to animals in his remarks.
On its website, CNN also corrected its story, noting the misattribution and saying it was unclear what Francis believes about pets going to heaven. A spokeswoman for CNN had no immediate comment.
Reuters did not publish a story on the remarks erroneously attributed to Francis.
WHAT DOES THE POPE THINK ABOUT PETS?
As for what Francis does think about animals, he has not spoken much about them in public, but Benedettini said that from the general tone of his speeches and gestures "it is clear that he is in spiritual harmony with all of creation."
The spokesman said the pope was preparing an encyclical that will deal in part with the environment and recalled that a group that looks after stray dogs once brought the animals to his general audience and the pope was pleased.
When he made a Christmas season visit to a Rome parish last year, Francis willingly let a young girl place a lamb on his shoulders as a shepherd would carry it. The pope once told priests that a good pastor should know not only the names of his parishioners but also the names of their dogs, Benedettini said.
Recent popes have said different things about the possible spiritual side of animals.
In 1990, Pope John Paul implied that animals had souls because they too were created from the breath of God. In 2008, former Pope Benedict upset some animal lovers when he said only humans were "called to eternity."
Reuters</t>
  </si>
  <si>
    <t>75f050f0-8330-11e4-b1b5-4f1bd36cbfc6</t>
  </si>
  <si>
    <t>http://www.dailymail.co.uk/news/article-2871920/Pope-assures-young-boy-place-paradise-animals-well.html</t>
  </si>
  <si>
    <t>76271860-8330-11e4-bdbe-07e2ae603781</t>
  </si>
  <si>
    <t>Dogs DO go to heaven… and cats, and horses: Pope assures young boy that there is a place in paradise for animals as well</t>
  </si>
  <si>
    <t>Hannah Parry For Mailonline</t>
  </si>
  <si>
    <t>The leader of the Catholic Church has assured pet lovers across the world that dogs do go to heaven.
Speaking at his weekly address in the Vatican's St. Peter's Square, Pope Francis confirmed that there is a place in heaven for our furry friends, along with 'all of God's creatures.'
The head of the Catholic Church had been attempting to console a distraught young boy who was mourning the death of his dog, according to Time magazine.
Pope Francis confirmed that there is a place in heaven for dogs and 'all of God's creatures' during his weekly address in the Vatican's St. Peter's Square
The statement is at odds with conservative Roman Catholic theology which states that animals cannot go to heaven because they have no souls.
Francis was quoted by Italian news media as saying: 'One day, we will see our animals again in the eternity of Christ. Paradise is open to all of God's creatures.'
The remarks have been warmly welcomed by animal rights groups such as PETA and the Humane Society.
The issue of whether animals have the chance of an afterlife has been debated for centuries.
Pet owners will welcome the Pope's remarks that their beloved dogs, cats, horses and other furry friends have a place in heaven
Pope Francis has refused to meet the Dalai Lama over fears it could impact on the Catholic Church's relationship with China.
The exiled Tibetan leader requested the meeting during a visit to Rome but it was declined 'for obvious reasons concerning the delicate situation' with China.
The Catholic Church in China is divided in two; the official Church overseen by the Chinese Communist Party, and an underground community that swears allegiance to the Pope.
But the main bone of contention is over which side should have the final say in the appointment of bishops.
A Vatican official said the Pope's decision was 'not taken out of fear but to avoid any suffering by those who have already suffered'.
The longest serving Pope - Pius IX - who was the leader of the church from 1846 to 1878 believed animals had no consciousness and therefore could not have an afterlife.
Pope Francis's predecessor, Pope Benedict XVI, had also denied the idea of pets entering heaven and said their death simply meant the end of their existence on Earth
But it is perhaps unsurprising that Pope Francis, aged 77, supports the idea of pets and animals having a place in paradise as he took his papal name from St. Francis of Assisi, the patron saint of animals.
It's not the first time Francis, an Argentine Jesuit who took over from Pope Benedict XVI last year, has courted controversy.
The leader is seen as more liberal than his predecessors and his lenient positions on homosexuality and unwed couples have caused a stir in the conservative members of the church.</t>
  </si>
  <si>
    <t>4445ca40-8334-11e4-b1b5-4f1bd36cbfc6</t>
  </si>
  <si>
    <t>http://www.independent.co.uk/news/world/europe/pope-francis-suggests-that-pets-can-go-to-heaven-9921041.html</t>
  </si>
  <si>
    <t>449f34e0-8334-11e4-bdbe-07e2ae603781</t>
  </si>
  <si>
    <t>Pope Francis suggests that pets can go to heaven</t>
  </si>
  <si>
    <t>Andrew Buncombe</t>
  </si>
  <si>
    <t>The pope was trying to comfort a young boy whose dog had recently died
The issue of whether animals have the chance of an afterlife has been debated for centuries and sparked no shortage of discomfort for believers who have pets.
Pope Pius IX, the longest-serving pontiff whose term spanned from 1846 to 1878, believed that dogs and other animals had no consciousness.
But now Pope Francis may have given pet owners some hope. Apparently trying to comfort a young boy whose dog had recently died, he declared that “paradise is open to all God’s creatures”.
Pope Francis’s speech, delivered late last month during a public appearance on St Peter’s Square in Rome has reportedly reverberated through the church and Christian organisations that deal with animals. The New York Times said organisations such as the Humane Society, the largest animal protection group in the US, had been busy discussing his comments.
Pope Francis, whose term succeeding Benedict XVI began in March 2013, has on several instances sparked controversy within the Catholic faith with comments that have upset conservatives. He has spoken out for leniency towards gays and unmarried couples.
The newspaper said that Pope Francis had cited a number of biblical passages that assert that animals not only go to heaven, but get along with one another when they get there. The Italian media reported him as saying: “One day, we will see our animals again in the eternity of Christ. Paradise is open to all of God’s creatures.”
Chris Fegan, General Secretary of the British charity Catholic Concern for Animals, said he believed Christians with pets would be delighted by the pope’s comments. He said previous popes had hinted at such but that none had been so explicit.
“Lots of Catholics whose lose an animal would hope to see their friend again,” he said. “When you lose a loved one, whether it’s a person or an animal friend, you grieve.”</t>
  </si>
  <si>
    <t>c33891c0-8334-11e4-b1b5-4f1bd36cbfc6</t>
  </si>
  <si>
    <t>http://www.nbcbayarea.com/news/national-international/All-of-Gods-Creatures-Go-to-Heaven-Pope-Suggests-285631941.html</t>
  </si>
  <si>
    <t>09fe65d0-8335-11e4-b1b5-4f1bd36cbfc6</t>
  </si>
  <si>
    <t>Animal Lovers Rejoice: Pope Suggests Pets Go to Heaven</t>
  </si>
  <si>
    <t>Noreen O'Donnell</t>
  </si>
  <si>
    <t>Pope Francis had an early Christmas president for dogs, and animal lovers everywhere: A chance at heaven for pooches and another creatures.
During a recent public appearance, while trying to console a boy whose dog had died, Francis said, according to Italian news sources, “One day, we will see our animals again in the eternity of Christ. Paradise is open to all of God’s creatures.”
His comments were greeted with enthusiasm by animal welfare groups.
“It confirms what many of us have believed and hoped to be true for a long time,” said Christine Gutleban, director of the faith outreach program for The Humane Society of the United States. “I think it’s hard for many of us to imagine heaven without God’s creatures.”
Some religious observers have noted that the pope made the comment casually and so it was unclear what implications it would have.
Gutleban said her organization was waiting confirmation from the Vatican, but thought the comment was very much in line with Christian teachings about compassion toward animals.
The pope's predecessors have offered varying views. Though traditional Catholic teaching held that animals did not have souls, Pope John Paul II said that they did. Pope Benedict spoke out against factory farming.
The president of the Catholic League, Bill Donohue, said as an animal lover, he welcomed the comment. In the absence of a catechism teaching on subject, popes are free to their own ideas, he said. Whether animals can get to heaven is a matter of conjecture, he said.
"But it’s Christmastime so let’s be cheery and assume that’s the case," he said.
That said, he planned to enjoy a prime rib at the Catholic League's Christmas party.
The American Kennel Club applauded Pope Francis for reminding the world that dogs deserved love, care and respect.
“Few things in life are more powerful than the human-canine bond, and we firmly believe that all dogs are worthy of an eternity of affection and happiness,” it said in a statement.
Other groups used the opportunity to draw attention to American farming methods.
“If indeed (Benedict) said this, that animals have a place in heaven, then I think it’s a clear that animals mean a great deal to God," Gutleban said. "And we really need to be serious about how we treat them, certainly in industrial systems like factory farming, for example."
People for the Ethical Treatment or PETA said in a statement that it hoped Christians would remember that animals raised and killed for food endure hell on earth. The most loving thing people could do toward God’s creatures was not to eat them, said the group, which has a new website directed at Christians, Jesus People for Animals.
Sarah Withrow King, the director of PETA’s Christian outreach and engagement, said that the group was contacted almost immediately by supporters who were thrilled by the pope’s statement.
She said she hoped it would change people’s treatment of animals.
“I say that a world on earth as it is in heaven is a vegan world,” she said.</t>
  </si>
  <si>
    <t>3ee3c4d0-8334-11e4-b1b5-4f1bd36cbfc6</t>
  </si>
  <si>
    <t>http://www.nbcnews.com/news/world/new-dog-ma-pope-says-heaven-hounds-too-n267141</t>
  </si>
  <si>
    <t>3eff8a30-8334-11e4-bdbe-07e2ae603781</t>
  </si>
  <si>
    <t>New Dog-ma? Pope Says Heaven Is for Hounds, Too</t>
  </si>
  <si>
    <t>Tracy Connor</t>
  </si>
  <si>
    <t>Editor's note: News organizations around the world pounced on comments, originally misreported by Italian media, that Pope Francis said animals can go to heaven. It turns out he never said that, but a similar comment reportedly made by a pope decades ago may have added to the confusion.
Pope Francis' declaration that there are pups in paradise didn't come as a surprise to Boston College theologian Thomas Groome.
"There must be dogs in heaven. Or else it wouldn't be heaven," Groome said, quoting his grand-niece. He paused and quipped, "Now cats? I don't know about that. Cats would be more of a leap of faith for me."
The pontiff's comments on the eternal animal kingdom happened earlier this week as he consoled a little boy whose dog had recently died.
"One day, we will see our animals again in the eternity of Christ. Paradise is open to all of God's creatures," he said, according to Italian news sources.
The remark thrilled vegans who apparently forgot the Pope loves a good steak and annoyed traditionalists who would like to muzzle the Vatican's most voluble occupant.
Gunner (L) and Sassy, both Vizsla Hungarian Hunting Dogs, are dressed as the devil and an angel at the Halloween Dog Costume Parade in Long Beach, California on October 31, 2010.
John Vennari, editor of Catholic Family News and a staunch traditionalist, said the pope displayed "a triumph of sentiment over adherence to the firm doctrine that the church always taught throughout the ages.
"It might move the person's heart and make them feel good, but it has no basis in Catholic teaching," Vennari said.
His take: animals share external and internal senses with humans but don't have the will and intellect that form the basis of a "soul," and their life force dies with them and does not go to heaven.
"That's the basic teaching," Vennari said.
Does the pope's conversation with a grieving child change that? Traditionalists agree it does not.
"But it creates a confusion on the very idea of salvation," Vennari said. "Did Christ die for my cat? Did Christ die for my dog? No. Christ died for human beings."
Groome, on the other hand, says the pope is on firm theological ground.
"The biblical evidence is that all life comes forth from God and all life returns into God," said the professor, a proud owner of a loyal Shih-tzu named Riley. "The Bible is quite clear about it."
That's also the interpretation of Sarah King, who heads Christian outreach at People for the Ethical Treatment of Animals.
"The timing couldn't be more divine," she said, noting that PETA has launched a yuletide campaign called Jesus People for Animals with a website that explores such issues as whether Christ really ate fish.
"We hope the pope's word will encourage more people to direct kindness and mercy toward animals and the first step is to stop eating meat," King said.
But Francis is from Argentina, one of the world's biggest meat-eating countries, and grilled sirloin is one of his favorite dishes. Doesn't that send a mixed message?
"It absolutely does," King said, somewhat less sunnily.
Groome doubts that the pope wants Catholics to give up meat.
"I don't think he's condemning a cow and having good steaks," he said. "You can say the cow serves its purpose and is now going to heaven."
True or not, most dog-owners in New York's Central Park were happy to think that the pearly gates have a dog door.
"I would like to hope that is true," said Lauren Dichiara. "It'd be great if we can skip down the yellow brick road in heaven."
A dog named Oz dressed as the pope for Halloween.</t>
  </si>
  <si>
    <t>a4493ed0-8330-11e4-b1b5-4f1bd36cbfc6</t>
  </si>
  <si>
    <t>http://www.newrepublic.com/article/120542/pope-francis-dog-heaven-all-gods-creatures-ascend-afterlife</t>
  </si>
  <si>
    <t>029530a0-8333-11e4-b1b5-4f1bd36cbfc6</t>
  </si>
  <si>
    <t>Pope Francis Says Dogs Go to Heaven, Fails to Mention the Bible Hates Dogs</t>
  </si>
  <si>
    <t>Ryan Kearney</t>
  </si>
  <si>
    <t>Pope Francis is cheating.
In previous attempts to restore honor to Catholicism (if such honor ever existed) and to bring the Church into the 21st century (or into the 20th, at least), Francis has said that gays “have gifts and qualities to offer the Christian community” and declared that evolution and the Big Bang are not at odds with faith. But now he’s shamelessly courting a much broader, more passionate constituency: dog owners.
The New York Times reports that Francis, while consoling a “distraught little boy whose dog had died,” told him “Paradise is open to all of God’s creatures.” The Humane Society and People for the Ethical Treatment of Animals saw his remarks “as a repudiation of conservative Roman Catholic theology that says animals cannot go to heaven because they have no souls.” (The article does not consider the possibility that no creature has a soul because the soul is a fiction of the human imagination.)
This news has brought much relief to dog owners who worry that when their pet dies, it is simply dead. Countless authors, meanwhile, are celebrating the Pope’s confirmation of what they’ve believed all along—authors of books such as Dog Heaven, Even Bad Dogs Go to Heaven, Biblical Proof Animals Do Go To Heaven, Cold Noses at the Pearly Gates, and pretty much everything Jack Wintz has ever written.
I could not find a single book on Amazon that acknowledges that if dogs can go to heaven, then they can go to hell, too. (Here are a few candidates.) Nor has anyone considered the practical ramifications of dogs in the afterlife; I suppose there’s not much of an audience for a title such as Stepping on Dog Shit for Eternity. But dog-loving Christians who believe in heaven should consider such ramifications—above all, how dogs would be treated by humans in heaven.
The sacred texts provide a few clues. Here's a selection of the many references to dogs in the King James Bible:
Revelation 22:15: “For without [are] dogs, and sorcerers, and whoremongers, and murderers, and idolaters, and whosoever loveth and maketh a lie.”
Philippians 3:2: “Beware of dogs, beware of evil workers, beware of the concision.”
Proverbs 26:11: “As a dog returneth to his vomit, [so] a fool returneth to his folly.”
Luke 16:21: “And desiring to be fed with the crumbs which fell from the rich man's table: moreover the dogs came and licked his sores.”
1 Samuel 24:14: “After whom is the king of Israel come out? after whom dost thou pursue? after a dead dog, after a flea.”
Isaiah 56:10: “His watchmen [are] blind: they are all ignorant, they [are] all dumb dogs, they cannot bark; sleeping, lying down, loving to slumber.”
2 Peter 2:22: “But it is happened unto them according to the true proverb, The dog [is] turned to his own vomit again; and the sow that was washed to her wallowing in the mire.”
Granted, these aren't references to actual dogs, but to humans. It’s a slur—sometimes a homophobic one. I’m no biblical scholar, but “dog” seems to be the second-most common pejorative in the Bible, after “whore.” If being compared to a (vomit-eating) dog is about as bad as it gets, then what does that say about how dogs are treated in heaven? Dog lovers rejoicing over Pope Francis’s remarks should consider whether their pet’s posthumous welfare might be improved by not ascending after all.</t>
  </si>
  <si>
    <t>4c0ac2c0-8330-11e4-b1b5-4f1bd36cbfc6</t>
  </si>
  <si>
    <t>http://www.nydailynews.com/news/world/pope-dogs-heaven-article-1.2042824</t>
  </si>
  <si>
    <t>4c2a7fc0-8330-11e4-bdbe-07e2ae603781</t>
  </si>
  <si>
    <t>Pope says dogs can go to heaven: ‘Paradise is open to all of God’s creatures’</t>
  </si>
  <si>
    <t>Dale W. Eisinger, Larry Mcshane, Meg Wagner</t>
  </si>
  <si>
    <t>In an effort to console a grieving boy after the death of his beloved pup, Pope Francis declared that ‘all of God’s creatures’ have a shot of ending up in heaven when they die. New York dog owners and animal lovers everywhere rejoiced at the good news.
Delighted city dog owners agreed Friday with Pope Francis’ comforting comment to a distraught boy that the lad’s recently departed canine would be welcome in the hereafter.
“That’s great!” said fashion designer Allina Liu as her pet pooch, Snoopy, hit the Union Square dog run. “All dogs go to heaven, right? There is no hell for dogs.
“There is hell for people who treat their dogs badly. People who treat their animals poorly just shouldn’t have them.”
The Pope, speaking earlier this week, offered his assurance of four-legged angels to the grieving child.
"Paradise is open to all of God’s creatures," he said during the weekly papal address.
“This marvelous plan cannot but involve everything that surrounds us and came from the heart and mind of God,” the pontiff said.
The Pope’s stance was also hailed by animal-rights activists. Though his dog dogma appeared unexpected, there had been earlier clues to the Pope’s feelings about the animal kingdom. He took his papal name from St. Francis of Assisi, the patron saint of animals.
Francis’ puppy views reverse opinions from previous popes, who maintained that heaven was just for human believers.
In a 2008 sermon, Pope Benedict XVI explained that not all creatures “are called to eternity” and when non-humans die, their deaths mean “solely the end of existence on earth.” The move seemingly barred pets from paradise.
Francis did not say if dogs could go to hell, too.
The puppy pardon is the latest move in his apparent campaign to make the Catholic church more inclusive and tolerant.
Earlier this year, he said gay men and women had “gifts” to offer the church, a dramatic shift in tone from the Vatican’s traditional anti-gay views. He also softened the church’s condemnation of premarital sex, cohabitation and divorce.
Health care worker Sarah Gluck, 26, said she was not religious, but definitely approved the Pope’s words.
“Dogs are a reflection of their owners; 99% of dogs go to heaven. But there’s always that 1%.”
Gluck said it’s too soon to know if her 4-month-old Australian shepherd will find eternal salvation.
“It’s hard to tell right now if Lilly is going to heaven because she’s so young,” said Gluck. “But if she goes to hell, it’ll be my fault.”
Dog walker Donna Bruno, 32, brought beagle-bulldog Hailey and Wheaten terrier Emma to the park with her.
She didn’t see how things could get any better for her canine charges.
“All dogs go to heaven?” Bruno asked as she watched the pair carouse happily with their equally excited pals.
“They’re already in heaven. Look at these guys,” she said.
mwagner@nydailynews.com</t>
  </si>
  <si>
    <t>61868e60-832e-11e4-b1b5-4f1bd36cbfc6</t>
  </si>
  <si>
    <t>http://www.nytimes.com/2014/12/12/world/europe/dogs-in-heaven-pope-leaves-pearly-gate-open-.html?module=Search&amp;mabReward=relbias%3Ar%2C{%221%22%3A%22RI%3A6%22}&amp;_r=1</t>
  </si>
  <si>
    <t>f596bb90-8331-11e4-b1b5-4f1bd36cbfc6</t>
  </si>
  <si>
    <t>Dogs in Heaven? Pope Francis Leaves Pearly Gates Open</t>
  </si>
  <si>
    <t>Rick Gladstone</t>
  </si>
  <si>
    <t>Pope Francis has given hope to gays, unmarried couples and advocates of the Big Bang theory. Now, he has endeared himself to dog lovers, animal-rights activists and vegans.
Trying to console a distraught little boy whose dog had died, Francis told him in a recent public appearance on St. Peter’s Square that “paradise is open to all of God’s creatures.”
What are you?
Do you think dogs will be allowed in heaven?
YES NO Submit
dog-illo
88.7%
dog-illo
75.5%
dog-illo
75.6%
dog-illo
51.6%
dog-illo
58.6%
Catholic
Dog Owner
Cat Owner
No Pets
A Cat
MORE RELATED TO THIS STORY
CHRISTMAS The 12 (adoptable!) pets of Christmas and gifts you'll love
JUSTICE A Canadian first: Therapy dog allowed to comfort children at sex-abuse trial
ANIMALS Ban rare Swiss tradition of eating dogs and cats, activists urge
 Dogs, birds and parrots attend what could be their last Sunday mass, as a pet friendly church faces demolition. Sharon Reich reports.
WATCH
Video: Four-legged parishioners attend final mass at Paris congregation
WATCH
Video: Windsor dog helps save elderly man having heart attack
 A teenager invents a device that allows dog owners to online video chat with their pooch. Jennifer Davis reports.
WATCH
Video: Device allows dog owners to video chat with their pooch
While it is unclear whether the pope’s remarks helped soothe the child, they were welcomed by groups like the Humane Society and People for the Ethical Treatment of Animals, who saw them as a repudiation of conservative Catholic theology that says animals cannot go to heaven because they have no souls. “My inbox got flooded,” said Christine Gutleben, senior director of faith outreach at the Humane Society. “Almost immediately, everybody was talking about it.”
WHAT DID THE POPE SAY?
Citing biblical passages that assert that animals not only go to heaven, but get along with one another when they get there, Francis was quoted by the Italian news media as saying: “One day, we will see our animals again in the eternity of Christ. Paradise is open to all of God’s creatures.”
WHAT DID THE POPE MEAN?
The casual interpretation: Theologians cautioned that Francis had spoken casually, not made a doctrinal statement. The Rev. James Martin, a Jesuit priest and editor at large of America, the Catholic magazine, said he believed that Francis was at least asserting that “God loves and Christ redeems all of creation,” even though conservative theologians have said paradise is not for animals. “He said paradise is open to all creatures,” Martin said. “That sounds pretty clear to me.”
The pastoral interpretation: Charles Camosy, an author and professor of Christian ethics at Fordham University, said it was difficult to know precisely what Francis meant, since he spoke “in pastoral language that is not really meant to be dissected by academics.” But asked if the remarks had caused a new debate on whether animals have souls, suffer and go to heaven, Camosy said, “In a word: Absolutely.”
THE ANIMAL-RIGHTS QUESTIONS
What the Humane Society says: Gutleben of the Humane Society said Francis’ apparent reversal of Benedict’s view could be enormous. “If the pope did mean that all animals go to heaven, then the implication is that animals have a soul,” she said. “And if that’s true, then we ought to seriously consider how we treat them. We have to admit that these are sentient beings, and they mean something to God.”
What PETA says: Sarah Withrow King, director of Christian outreach and engagement at PETA, said the pope’s remarks vindicated the biblical portrayal of heaven as peaceful and loving, and could influence eating habits, moving Catholics away from consuming meat. “It’s a vegan world, life over death and peace between species,” she said. “I’m not a Catholic historian, but PETA’s motto is that animals aren’t ours, and Christians agree. Animals aren’t ours, they’re God’s.”
What the meat industry says: “As on quite a few other things Pope Francis has said, his recent comments on all animals going to heaven have been misinterpreted,” Dave Warner, a spokesman for the National Pork Producers Council, said in an e-mail. “They certainly do not mean that slaughtering and eating animals is a sin.” Warner quoted passages from Genesis that say man is given “dominion over the fish of the sea and over the birds of the heavens and over every living thing that moves on earth.” Martin said he did not believe the pope’s remarks could be construed as a comment on vegetarianism. But, he said, “he’s reminding us that all creation is holy and that in his mind, paradise is open to all creatures, and frankly, I agree with him.”
WHAT OTHER POPES HAVE SAID
Pope Pius IX: The pontiff who led the church from 1846 to 1878, longer than any other pope, strongly supported the doctrine that dogs and other animals have no consciousness. He even sought to thwart the founding of an Italian chapter of the Society for the Prevention of Cruelty to Animals.
John Paul II: John Paul appeared to reverse Pius in 1990 when he proclaimed that animals do have souls and are “as near to God as men are.” But the Vatican did not widely publicize his assertion, perhaps because it so directly contradicted Pius, who was the first to declare the doctrine of papal infallibility in 1854.
Benedict XVI: John Paul’s successor seemed to emphatically reject his view in a 2008 sermon in which he asserted that when an animal dies, it “just means the end of existence on earth.”
FRANCIS’S OUTSPOKEN RECORD
In his relatively short tenure as leader of the world’s one billion Roman Catholics since taking over from Benedict XVI, Francis, 77, has repeatedly caused a stir among conservatives in the church. He has suggested more lenient positions than his predecessor on issues like homosexuality, single motherhood, unwed couples and evolution.
So to some extent, it was not a surprise that Francis, an Argentine Jesuit who took his papal name from St. Francis of Assisi – the patron saint of animals – would suggest to a saddened child that his lost pet had a place in the afterlife.</t>
  </si>
  <si>
    <t>11c6c440-8332-11e4-b1b5-4f1bd36cbfc6</t>
  </si>
  <si>
    <t>Pope Francis has given hope to gays, unmarried couples and advocates of the Big Bang theory. Now, he has endeared himself to dog lovers, animal rights activists and vegans.
During a weekly general audience at the Vatican last month, the pope, speaking of the afterlife, appeared to suggest that animals could go to heaven, asserting, “Holy Scripture teaches us that the fulfillment of this wonderful design also affects everything around us.”
Italy’s Corriere della Sera newspaper, analyzing the pope’s remarks, concluded he believed animals have a place in the afterlife. It drew an analogy to comforting words that Pope Paul VI was said to have once told a distraught boy whose dog had died: “One day, we will see our animals again in the eternity of Christ. Paradise is open to all of God’s creatures.”
Continue reading the main story
RELATED COVERAGE
Pope Declines to Meet With Dalai LamaDEC. 12, 2014
The news accounts of Francis’ remarks were welcomed by groups like the Humane Society of the United States and People for the Ethical Treatment of Animals, who saw them as a repudiation of conservative Roman Catholic theology that says animals cannot go to heaven because they have no souls.
“My inbox got flooded,” said Christine Gutleben, senior director of faith outreach at the Humane Society, the largest animal protection group in the United States. “Almost immediately, everybody was talking about it.”
Charles Camosy, an author and professor of Christian ethics at Fordham University, said it was difficult to know precisely what Francis meant, since he spoke “in pastoral language that is not really meant to be dissected by academics.” But asked whether the remarks had caused a new debate on whether animals have souls, suffer and go to heaven, Mr. Camosy said, “In a word: absolutely.”
In his relatively short tenure as leader of the world’s one billion Roman Catholics since taking over from Benedict XVI, Francis, 77, has repeatedly caused a stir among conservatives in the church. He has suggested more lenient positions than his predecessor on issues like homosexuality, single motherhood and unwed couples. So to some extent, it was not a surprise that Francis, an Argentine Jesuit who took his papal name from St. Francis of Assisi, the patron saint of animals, would suggest that they have a place in heaven.
In his remarks, as reported by Vatican Radio, Francis said of paradise: “It’s lovely to think of this, to think we will find ourselves up there. All of us in heaven. It’s good, it gives strength to our soul.
“At the same time, the Holy Scripture teaches us that the fulfillment of this wonderful design also affects everything around us, and that came out of the thought and the heart of God.”
Theologians cautioned that Francis had spoken casually, not made a doctrinal statement.
The Rev. James Martin, a Jesuit priest and editor at large of America, the Catholic magazine, said he believed that Francis was at least asserting that “God loves and Christ redeems all of creation,” even though conservative theologians have said paradise is not for animals.
Continue reading the main storyContinue reading the main storyContinue reading the main story
The question of whether animals go to heaven has been debated for much of the church’s history. Pope Pius IX, who led the church from 1846 to 1878, longer than any other pope, strongly supported the doctrine that dogs and other animals have no consciousness. He even sought to thwart the founding of an Italian chapter of the Society for the Prevention of Cruelty to Animals.
Pope John Paul II appeared to reverse Pius in 1990 when he proclaimed that animals do have souls and are “as near to God as men are.” But the Vatican did not widely publicize his assertion, perhaps because it so directly contradicted Pius, who was the first to declare the doctrine of papal infallibility in 1854.
John Paul’s successor, Benedict, seemed to emphatically reject his view in a 2008 sermon in which he asserted that when an animal dies, it “just means the end of existence on earth.”
Continue reading the main story
RECENT COMMENTS
Luk Brown 1 hour ago
That's good news, animals going to Heaven. If I should be so lucky as to make it to heaven, I can still have bacon and eggs for breakfast.
Peter Strauss 1 hour ago
If you are destined for Hell and eat Lassie for lunch (who is apparently pegged for Heaven) could this change your destiny?
JoseQuinones 1 hour ago
From NBC: "Media widely misreports that Pope Francis says dogs can go to heaven"Editor's note: An earlier version of this story wrongly...
SEE ALL COMMENTS
Ms. Gutleben of the Humane Society said Francis’ apparent reversal of Benedict’s view could be enormous. “If the pope did mean that all animals go to heaven, then the implication is that animals have a soul,” she said. “And if that’s true, then we ought to seriously consider how we treat them. We have to admit that these are sentient beings, and they mean something to God.”
Sarah Withrow King, director of Christian outreach and engagement at PETA, one of the most activist anti-slaughterhouse groups, said the pope’s remarks vindicated the biblical portrayal of heaven as peaceful and loving, and could influence eating habits, moving Catholics away from consuming meat — which she asserted had already been happening anyway. “It’s a vegan world, life over death and peace between species,” she said. “I’m not a Catholic historian, but PETA’s motto is that animals aren’t ours, and Christians agree. Animals aren’t ours, they’re God’s.”
Whether the pope’s remarks will prove to be a persuasive new reason not to eat meat, a potentially worrisome development to the multibillion-dollar beef, pork, poultry and seafood industries, remains unclear at best. But they did cause discussion.
“As on quite a few other things Pope Francis has said, his recent comments on all animals going to heaven have been misinterpreted,” Dave Warner, a spokesman for the National Pork Producers Council, said in an email. “They certainly do not mean that slaughtering and eating animals is a sin.” Mr. Warner quoted passages from Genesis that say man is given “dominion over the fish of the sea and over the birds of the heavens and over every living thing that moves on earth.”
“While that ‘dominion’ means use for human benefit, it also requires stewardship — humane care and feeding — something all farmers who raise animals practice every day of every year,” Mr. Warner said.
Father Martin said he did not believe the pope’s remarks could be construed as a comment on vegetarianism. But, he said, “he’s reminding us that all creation is holy and that in his mind, paradise is open to all creatures, and frankly, I agree with him.”
Laura Hobgood-Oster, professor of religion and environmental studies at Southwestern University in Georgetown, Tex., and an expert on the history of dog-human interaction, said she believed that there would be a backlash from religious conservatives, but that it would take time.
“The Catholic Church has never been clear on this question; it’s all over the place, because it begs so many other questions,” she said. “Where do mosquitoes go, for God’s sake?”
Correction: December 12, 2014 
An earlier version of this article misstated the circumstances of Pope Francis’ remarks. He made them in a general audience at the Vatican, not in consoling a distraught boy whose dog had died. The article also misstated what Francis is known to have said. According to Vatican Radio, Francis said: “The Holy Scripture teaches us that the fulfillment of this wonderful design also affects everything around us,” which was interpreted to mean he believes animals go to heaven. Francis is not known to have said: “One day, we will see our animals again in the eternity of Christ. Paradise is open to all of God’s creatures.'’ (Those remarks were once made by Pope Paul VI to a distraught child, and were cited in a Corriere della Sera article that concluded Francis believes animals go to heaven.) An earlier version also referred incompletely to the largest animal protection group in the United States. It is the Humane Society of the United States, not just the Humane Society.</t>
  </si>
  <si>
    <t>c8d72b00-8334-11e4-b1b5-4f1bd36cbfc6</t>
  </si>
  <si>
    <t>http://www.omaha.com/news/world/animal-lovers-abuzz-over-pope-s-comments-that-paradise-is/article_9b8d140e-f8ad-50a2-95d9-30d13a77710f.html</t>
  </si>
  <si>
    <t>38cdbc30-8335-11e4-b1b5-4f1bd36cbfc6</t>
  </si>
  <si>
    <t>Animal lovers abuzz over pope’s comments that 'paradise is open to all of God’s creatures'</t>
  </si>
  <si>
    <t>The New York Times</t>
  </si>
  <si>
    <t>Pope Francis has given hope to gays, unmarried couples and advocates of the Big Bang theory. Now, he has endeared himself to dog lovers, animal-rights activists and vegans.
Trying to console a distraught young boy whose dog had died, Francis told him in a recent public appearance on St. Peter’s Square that “paradise is open to all of God’s creatures.”
While it is unclear whether the pope’s remarks helped soothe the child, they were welcomed by groups such as the Humane Society and People for the Ethical Treatment of Animals, which saw them as a repudiation of conservative Catholic theology that says animals cannot go to heaven because they have no souls.
“My inbox got flooded,” said Christine Gutleben, senior director of faith outreach at the Humane Society, the largest animal protection group in the United States.
Charles Camosy, an author and a professor of Christian ethics at Fordham University, said it was difficult to know precisely what Francis meant, since he spoke “in pastoral language that is not really meant to be dissected by academics.”
But asked if the remarks had caused a new debate on whether animals have souls, suffer and go to heaven, Camosy said, “In a word: Absolutely.”
To some extent, it was not a surprise that Francis, an Argentine Jesuit who took his papal name from St. Francis of Assisi, the patron saint of animals, would suggest to a saddened child that his lost pet had a place in the afterlife.
Theologians cautioned that Francis had spoken casually, not made a doctrinal statement.
The Rev. James Martin, a Jesuit priest and editor at large of America, the Catholic magazine, said he believed that Francis was at least asserting that “God loves and Christ redeems all of creation,” even though conservative theologians have said paradise is not for animals.
The question of whether animals go to heaven has been emotionally debated for much of the church’s history. Pope Pius IX, who led the church from 1846 to 1878, strongly supported the doctrine that dogs and other animals have no consciousness.
Laura Hobgood-Oster, professor of religion and environmental studies at Southwestern University in Georgetown, Texas, said: “Historically, the Catholic Church has never been clear on this question; it’s all over the place, because it begs so many other questions. Where do mosquitoes go, for God’s sake?”</t>
  </si>
  <si>
    <t>f12331a0-832d-11e4-b1b5-4f1bd36cbfc6</t>
  </si>
  <si>
    <t>http://www.religionnews.com/2014/12/12/sorry-fido-pope-francis-not-say-pets-going-heaven/</t>
  </si>
  <si>
    <t>327593c0-8331-11e4-b1b5-4f1bd36cbfc6</t>
  </si>
  <si>
    <t>Sorry, Fido. Pope Francis did NOT say our pets are going to heaven</t>
  </si>
  <si>
    <t>David Gibson</t>
  </si>
  <si>
    <t>14.3K 3077reddit70  32
(RNS) When Pope Francis recently sought to comfort a distraught boy whose dog had died, the pontiff took the sort of pastoral approach he is famous for — telling the youngster not to worry, that he would one day see his pet in heaven.
“Paradise is open to all of God’s creatures,” Francis said reassuringly.
Pope Francis greets a crowd on his way to a meeting with cardinals at the Vatican on Feb. 21, 2014. RNS photo by David Gibson
 Show caption
Pope Francis greets a crowd on his way to a meeting with cardinals at the Vatican on Feb. 21, 2014. RNS photo by David Gibson
 This image is available for Web and print publication. For questions, contact Sally Morrow.
It was a sparkling moment on a rainy November day, and the setting in St. Peter’s Square only burnished Francis’ reputation as a kindly “people’s pope.” The story naturally lit up social media, became instant promotional material for vegetarians and animal rights groups, and on Friday even made it to the front page of The New York Times.
There’s only one problem: apparently none of it ever happened.
Yes, a version of that quotation was uttered by a pope, but it was said decades ago by Paul VI, who died in 1978. There is no evidence that Francis repeated the words during his public audience on Nov. 26, as has been widely reported, nor was there was a boy mourning his dead dog.
So how could such a fable so quickly become taken as fact?
Part of the answer may be the topic of the pope’s talk to the crowd that day, which centered on the End Times and the transformation of all creation into a “new heaven” and a “new earth.” Citing St. Paul in the New Testament, Francis said that is not “the annihilation of the cosmos and of everything around us, but the bringing of all things into the fullness of being.”
The trail of digital bread crumbs then appears to lead to an Italian news report that extended Francis’ discussion of a renewed creation to the question of whether animals too will go to heaven.
“One day we will see our pets in the eternity of Christ,” the report quoted Paul VI as telling a disconsolate boy years ago.
The story was titled, somewhat misleadingly: “Paradise for animals? The Pope doesn’t rule it out.” It wasn’t clear which pope the writer meant, however.
The next day, Nov. 27, a story in the Italian daily Corriere della Sera by veteran Vaticanista Gian Guido Vecchi pushed the headline further: “The Pope and pets: “Paradise is open to all creatures.”
Vecchi faithfully recounted the pope’s talk about a new creation, and also cited Paul VI’s remark.
But the headline put those words in Francis’ mouth, and that became the story.
The Italian version of the Huffington Post picked it up next and ran an article quoting Francis as saying “We will go to heaven with the animals” and contending that the pope was quoting St. Paul – not Pope Paul – as making that statement to console a boy who lost his dog. (That story, by the way, is nowhere in the Bible.)
The urban legend became unstoppable a week later when it was translated into English and picked up by the British press, which cited St. Paul as saying that “One day we will see our animals again in (the) eternity of Christ,” while it has Francis adding the phrase: “Paradise is open to all God’s creatures.”
Fueling the meme was the fact that Francis was photographed accepting a gift of two donkeys from a company promoting the use of donkey milk for infants allergic to cow’s milk – and Francis said his own mother gave him donkey’s milk as a baby.
Social media and other media outlets then picked up the story, further conflating the statements and the chronology. It became a hot mess of a story that was also sparking another theological debate by a pope who was known for prompting controversy.
The New York Times was the biggest of several outlets relating an apparently apocryphal tale about pets, paradise, and Pope Francis. 
 Show caption
The New York Times was the biggest of several outlets relating an apparently apocryphal tale about pets, paradise, and Pope Francis.
When The New York Times went with the story, along with input from ethicists and theologians, it became gospel truth.
Television programs discussed the pope’s theological breakthrough, news outlets created photo galleries of popes with cute animals, and others used it as a jumping off point to discuss what other religions think about animals and the afterlife. At America magazine, the Rev. James Martin wrote an essay discussing the theological implications of Francis’ statements and what level of authority they may have. It was all very interesting and illuminating, but based on a misunderstanding.
A number of factors probably contributed to this journalistic train wreck:
The story had so much going for it: Francis took his papal name from St. Francis of Assisi, the patron saint of environmentalism who famously greeted animals as brothers and sisters.
Pope Francis is also preparing a major teaching document on the environment, and almost since the day he was elected in 2013 he has stressed the Christian duty to care for creation.
Francis also blessed a blind man’s guide dog shortly after he was elected, an affecting image that was often used in connection with these latest reports of his concern for animals.
Moreover, the media and the public are so primed for Francis to say novel things and disregard staid customs that the story was too good to check out; it fit with the pattern.
In most accounts, Francis’ comments were also set against statements by his predecessor, Benedict XVI, who insisted that animals did not have souls. That apparent contrast fit a common narrative pitting the more conservative Benedict against the ostensibly liberal Francis.
That may be true in some areas, but probably not when it comes to animals.
Adding insult to injury, the Times article cited St. John Paul II as saying in 1990 that animals have souls and are “as near to God as men are.” But that, too, was a misquote, as media critic Dawn Eden explained at the website GetReligion.
On the other hand, there should have been warnings signs: Francis has frowned at the modern tendency to favor pets over people, and he has criticized the vast amounts of money spent by wealthy societies on animals even as children go hungry.
In addition, the pope’s huge popularity has led to at least one other instance of myth-making: news reports last year said that Francis was sneaking out of the Vatican at night to feed the homeless around Rome.
The pope personally debunked that rumor in an interview last March, saying the idea “has never crossed my mind” and that “depicting the pope to be a sort of superman, a type of star, seems offensive to me.”
Maybe he’ll have to give another interview to deflate this latest story, and to offer his real thoughts on pets and paradise.
KRE END GIBSON</t>
  </si>
  <si>
    <t>bee208e0-8334-11e4-b1b5-4f1bd36cbfc6</t>
  </si>
  <si>
    <t>http://www.stuff.co.nz/world/europe/64120810/dogs-go-to-heaven-says-pope-francis</t>
  </si>
  <si>
    <t>ed37c270-8334-11e4-b1b5-4f1bd36cbfc6</t>
  </si>
  <si>
    <t>Dogs go to heaven, says Pope Francis</t>
  </si>
  <si>
    <t>Stuff.co.nz</t>
  </si>
  <si>
    <t>First he gave his blessing to gays, unmarried couples and advocates of the Big Bang theory - now the pope is reaching out to canines, sparking a debate about animals and souls. 
Trying to console a distraught little boy whose dog had died, Francis told him in a recent public appearance on St Peter's Square that "paradise is open to all of God's creatures," reports said.
"One day, we will see our animals again in the eternity of Christ," the pope said during a public appearance in St. Peter's Square, according to Italian media.
The comments were welcomed by animal rights groups.
"My inbox got flooded," said Christine Gutleben, senior director of faith outreach at the Humane Society, the largest animal protection group in the United States. "Almost immediately, everybody was talking about it."
Charles Camosy, an author and professor of Christian ethics at Fordham University, told the New York Times it was difficult to know precisely what Francis meant, since he spoke "in pastoral language that is not really meant to be dissected by academics." But asked if the remarks had caused a new debate on whether animals have souls, suffer and go to heaven, Camosy said, "In a word: Absolutely."
The Catholic church doesn't outright deny that animals have souls but the community generally does believe that animals go to heaven.</t>
  </si>
  <si>
    <t>6c3ed210-8331-11e4-b1b5-4f1bd36cbfc6</t>
  </si>
  <si>
    <t>http://www.theglobeandmail.com/life/spirituality-and-religion/some-dogs-go-to-heaven-popes-remark-to-boy-opens-can-of-worms-on-animal-rights/article22060527/</t>
  </si>
  <si>
    <t>6c64a990-8331-11e4-bdbe-07e2ae603781</t>
  </si>
  <si>
    <t>Some dogs go to heaven? Pope’s remark to boy opens can of worms on animal rights</t>
  </si>
  <si>
    <t>The New York Times News Service</t>
  </si>
  <si>
    <t>Pope Francis has given hope to gays, unmarried couples and advocates of the Big Bang theory. Now, he has endeared himself to dog lovers, animal-rights activists and vegans.
Trying to console a distraught little boy whose dog had died, Francis told him in a recent public appearance on St. Peter’s Square that “paradise is open to all of God’s creatures.”
Do you think dogs will be allowed in heaven?
Catholic
Dog owner
Cat owner
No pets
A cat
While it is unclear whether the pope’s remarks helped soothe the child, they were welcomed by groups like the Humane Society and People for the Ethical Treatment of Animals, who saw them as a repudiation of conservative Catholic theology that says animals cannot go to heaven because they have no souls. “My inbox got flooded,” said Christine Gutleben, senior director of faith outreach at the Humane Society. “Almost immediately, everybody was talking about it.”
WHAT DID THE POPE SAY?
Citing biblical passages that assert that animals not only go to heaven, but get along with one another when they get there, Francis was quoted by the Italian news media as saying: “One day, we will see our animals again in the eternity of Christ. Paradise is open to all of God’s creatures.”
WHAT DID THE POPE MEAN?
The casual interpretation: Theologians cautioned that Francis had spoken casually, not made a doctrinal statement. The Rev. James Martin, a Jesuit priest and editor at large of America, the Catholic magazine, said he believed that Francis was at least asserting that “God loves and Christ redeems all of creation,” even though conservative theologians have said paradise is not for animals. “He said paradise is open to all creatures,” Martin said. “That sounds pretty clear to me.”
The pastoral interpretation: Charles Camosy, an author and professor of Christian ethics at Fordham University, said it was difficult to know precisely what Francis meant, since he spoke “in pastoral language that is not really meant to be dissected by academics.” But asked if the remarks had caused a new debate on whether animals have souls, suffer and go to heaven, Camosy said, “In a word: Absolutely.”
THE ANIMAL-RIGHTS QUESTIONS
What the Humane Society says: Gutleben of the Humane Society said Francis’ apparent reversal of Benedict’s view could be enormous. “If the pope did mean that all animals go to heaven, then the implication is that animals have a soul,” she said. “And if that’s true, then we ought to seriously consider how we treat them. We have to admit that these are sentient beings, and they mean something to God.”
What PETA says: Sarah Withrow King, director of Christian outreach and engagement at PETA, said the pope’s remarks vindicated the biblical portrayal of heaven as peaceful and loving, and could influence eating habits, moving Catholics away from consuming meat. “It’s a vegan world, life over death and peace between species,” she said. “I’m not a Catholic historian, but PETA’s motto is that animals aren’t ours, and Christians agree. Animals aren’t ours, they’re God’s.”
What the meat industry says: “As on quite a few other things Pope Francis has said, his recent comments on all animals going to heaven have been misinterpreted,” Dave Warner, a spokesman for the National Pork Producers Council, said in an e-mail. “They certainly do not mean that slaughtering and eating animals is a sin.” Warner quoted passages from Genesis that say man is given “dominion over the fish of the sea and over the birds of the heavens and over every living thing that moves on earth.” Martin said he did not believe the pope’s remarks could be construed as a comment on vegetarianism. But, he said, “he’s reminding us that all creation is holy and that in his mind, paradise is open to all creatures, and frankly, I agree with him.”
WHAT OTHER POPES HAVE SAID
Pope Pius IX: The pontiff who led the church from 1846 to 1878, longer than any other pope, strongly supported the doctrine that dogs and other animals have no consciousness. He even sought to thwart the founding of an Italian chapter of the Society for the Prevention of Cruelty to Animals.
John Paul II: John Paul appeared to reverse Pius in 1990 when he proclaimed that animals do have souls and are “as near to God as men are.” But the Vatican did not widely publicize his assertion, perhaps because it so directly contradicted Pius, who was the first to declare the doctrine of papal infallibility in 1854.
Benedict XVI: John Paul’s successor seemed to emphatically reject his view in a 2008 sermon in which he asserted that when an animal dies, it “just means the end of existence on earth.”
FRANCIS’S OUTSPOKEN RECORD
In his relatively short tenure as leader of the world’s one billion Roman Catholics since taking over from Benedict XVI, Francis, 77, has repeatedly caused a stir among conservatives in the church. He has suggested more lenient positions than his predecessor on issues like homosexuality, single motherhood, unwed couples and evolution.
So to some extent, it was not a surprise that Francis, an Argentine Jesuit who took his papal name from St. Francis of Assisi – the patron saint of animals – would suggest to a saddened child that his lost pet had a place in the afterlife.</t>
  </si>
  <si>
    <t>9fc8f490-8335-11e4-bdbe-07e2ae603781</t>
  </si>
  <si>
    <t>Editor's Note: After the publication of this story, it was reported that Pope Francis's comments were misread from remarks made in his weekly general audience at the Vatican on Nov. 26 and on a comment that a past pope did make several decades ago.
Pope Francis has given hope to gays, unmarried couples and advocates of the Big Bang theory. Now, he has endeared himself to dog lovers, animal-rights activists and vegans.
Do you think dogs will be allowed in heaven?
Catholic
Dog owner
Cat owner
No pets
A cat
Trying to console a distraught little boy whose dog had died, Francis told him in a recent public appearance on St. Peter’s Square that “paradise is open to all of God’s creatures.”
While it is unclear whether the pope’s remarks helped soothe the child, they were welcomed by groups like the Humane Society and People for the Ethical Treatment of Animals, who saw them as a repudiation of conservative Catholic theology that says animals cannot go to heaven because they have no souls. “My inbox got flooded,” said Christine Gutleben, senior director of faith outreach at the Humane Society. “Almost immediately, everybody was talking about it.”
WHAT DID THE POPE SAY?
Citing biblical passages that assert that animals not only go to heaven, but get along with one another when they get there, Francis was quoted by the Italian news media as saying: “One day, we will see our animals again in the eternity of Christ. Paradise is open to all of God’s creatures.”
WHAT DID THE POPE MEAN?
The casual interpretation: Theologians cautioned that Francis had spoken casually, not made a doctrinal statement. The Rev. James Martin, a Jesuit priest and editor at large of America, the Catholic magazine, said he believed that Francis was at least asserting that “God loves and Christ redeems all of creation,” even though conservative theologians have said paradise is not for animals. “He said paradise is open to all creatures,” Martin said. “That sounds pretty clear to me.”
The pastoral interpretation: Charles Camosy, an author and professor of Christian ethics at Fordham University, said it was difficult to know precisely what Francis meant, since he spoke “in pastoral language that is not really meant to be dissected by academics.” But asked if the remarks had caused a new debate on whether animals have souls, suffer and go to heaven, Camosy said, “In a word: Absolutely.”
THE ANIMAL-RIGHTS QUESTIONS
What the Humane Society says: Gutleben of the Humane Society said Francis’ apparent reversal of Benedict’s view could be enormous. “If the pope did mean that all animals go to heaven, then the implication is that animals have a soul,” she said. “And if that’s true, then we ought to seriously consider how we treat them. We have to admit that these are sentient beings, and they mean something to God.”
What PETA says: Sarah Withrow King, director of Christian outreach and engagement at PETA, said the pope’s remarks vindicated the biblical portrayal of heaven as peaceful and loving, and could influence eating habits, moving Catholics away from consuming meat. “It’s a vegan world, life over death and peace between species,” she said. “I’m not a Catholic historian, but PETA’s motto is that animals aren’t ours, and Christians agree. Animals aren’t ours, they’re God’s.”
What the meat industry says: “As on quite a few other things Pope Francis has said, his recent comments on all animals going to heaven have been misinterpreted,” Dave Warner, a spokesman for the National Pork Producers Council, said in an e-mail. “They certainly do not mean that slaughtering and eating animals is a sin.” Warner quoted passages from Genesis that say man is given “dominion over the fish of the sea and over the birds of the heavens and over every living thing that moves on earth.” Martin said he did not believe the pope’s remarks could be construed as a comment on vegetarianism. But, he said, “he’s reminding us that all creation is holy and that in his mind, paradise is open to all creatures, and frankly, I agree with him.”
WHAT OTHER POPES HAVE SAID
Pope Pius IX: The pontiff who led the church from 1846 to 1878, longer than any other pope, strongly supported the doctrine that dogs and other animals have no consciousness. He even sought to thwart the founding of an Italian chapter of the Society for the Prevention of Cruelty to Animals.
John Paul II: John Paul appeared to reverse Pius in 1990 when he proclaimed that animals do have souls and are “as near to God as men are.” But the Vatican did not widely publicize his assertion, perhaps because it so directly contradicted Pius, who was the first to declare the doctrine of papal infallibility in 1854.
Benedict XVI: John Paul’s successor seemed to emphatically reject his view in a 2008 sermon in which he asserted that when an animal dies, it “just means the end of existence on earth.”
FRANCIS’S OUTSPOKEN RECORD
In his relatively short tenure as leader of the world’s one billion Roman Catholics since taking over from Benedict XVI, Francis, 77, has repeatedly caused a stir among conservatives in the church. He has suggested more lenient positions than his predecessor on issues like homosexuality, single motherhood, unwed couples and evolution.
So to some extent, it was not a surprise that Francis, an Argentine Jesuit who took his papal name from St. Francis of Assisi – the patron saint of animals – would suggest to a saddened child that his lost pet had a place in the afterlife.</t>
  </si>
  <si>
    <t>975af990-a07f-11e4-ac0b-6bdf74d3643a</t>
  </si>
  <si>
    <t>930fe9c0-8330-11e4-b1b5-4f1bd36cbfc6</t>
  </si>
  <si>
    <t>http://www.theglobeandmail.com/life/spirituality-and-religion/some-dogs-go-to-heaven-popes-remark-to-boy-opens-can-of-worms-on-animal-rights/article22060527/?service=mobile</t>
  </si>
  <si>
    <t>935d6d80-8330-11e4-bdbe-07e2ae603781</t>
  </si>
  <si>
    <t>7f956c60-a07e-11e4-ac0b-6bdf74d3643a</t>
  </si>
  <si>
    <t>633516d0-8330-11e4-b1b5-4f1bd36cbfc6</t>
  </si>
  <si>
    <t>http://www.todayonline.com/world/paradise-open-all-even-dogs-pope-tells-boy</t>
  </si>
  <si>
    <t>d2d5d4f0-8332-11e4-b1b5-4f1bd36cbfc6</t>
  </si>
  <si>
    <t>Paradise is open to all, even dogs, Pope tells boy</t>
  </si>
  <si>
    <t>TodayOnline.com</t>
  </si>
  <si>
    <t>NEW YORK — Pope Francis has given hope to gays, unmarried couples and advocates of the Big Bang theory. Now, he has endeared himself to dog lovers, animal-rights activists and vegans.
Trying to console a little boy whose dog had died, Pope Francis told him in a recent public appearance on St Peter’s Square that “paradise is open to all of God’s creatures”. While it is unclear whether the Pope’s remarks helped soothe the child, they were welcomed by groups such as the Humane Society and People for the Ethical Treatment of Animals (PETA).
In his relatively short tenure as leader of the world’s one billion Roman Catholics since taking over from Benedict XVI, Pope Francis, 77, has repeatedly caused a stir among conservatives in the church.
He has suggested more lenient positions than his predecessor on issues such as homosexuality, single motherhood and unwed couples.
Theologians cautioned that Pope Francis had spoken casually, not made a doctrinal statement.
Reverend James Martin, a Jesuit priest and editor-at-large of America, a Catholic magazine, said he believed that Pope Francis was at least asserting that “God loves and Christ redeems all of creation”, even though conservative theologians have said paradise is not for animals. “He said paradise is open to all creatures,” Rev Martin said.
The question of whether animals go to heaven has been debated for much of the church’s history. Pope Benedict said during a 2008 sermon that when an animal dies, it “just means the end of existence on earth”.
Ms Christine Gutleben, senior director of the Humane Society, said Pope Francis’ apparent reversal of his predecessor’s view could be enormous. “If the Pope did mean that all animals go to heaven, then the implication is that animals have a soul. And if that is true, then we ought to seriously consider how we treat them because they mean something to God,” she said.
Ms Sarah Withrow King, director of Christian outreach and engagement at PETA, one of the most activist anti-slaughterhouse groups, said the Pope’s remarks could move Catholics away from consuming meat. But there are differing views.
Mr Dave Warner, a spokesman for the National Pork Producers Council, said in an email that it “certainly does not mean that slaughtering and eating animals is a sin”. THE NEW YORK TIMES</t>
  </si>
  <si>
    <t>4012a4b0-8330-11e4-b1b5-4f1bd36cbfc6</t>
  </si>
  <si>
    <t>http://www.usatoday.com/story/news/nation-now/2014/12/12/pope-francis-dogs-can-go-to-heaven/20296955/</t>
  </si>
  <si>
    <t>40276530-8330-11e4-bdbe-07e2ae603781</t>
  </si>
  <si>
    <t>Pope Francis says dogs can go to heaven</t>
  </si>
  <si>
    <t>Arden Dier</t>
  </si>
  <si>
    <t>Corrections &amp; Clarifications: New information refutes reports Pope Francis said animals go to heaven. Those remarks were once made by Pope Paul VI. Reports also call into question whether John Paul II made remarks that animals have souls.
(NEWSER) — Pope Francis continues to show he's anything but traditional. During a recent public appearance, Francis comforted a boy whose dog had died, noting, "One day, we will see our animals again in the eternity of Christ. Paradise is open to all of God's creatures."
Theologians say Francis — who took his papal name from the patron saint of animals, St. Francis of Assisi — was only speaking conversationally.
But the remark is being seen by some as a reversal of conservative Catholic theology that states because they are soulless, animals can't go to heaven, The New York Times reports.
In 1990, Pope John Paul II said animals have souls, but his successor, Pope Benedict XVI, gave a 2008 sermon that seemed to say the opposite.
Francis' comment has now sparked a new debate on the subject, and the Humane Society says it has been flooded with e-mails. If Francis does, in fact, believe animals have souls, "then we ought to seriously consider how we treat them," a rep says. "We have to admit that these are sentient beings, and they mean something to God."
PETA is also running with Francis' remark, suggesting Catholics should move toward a vegan lifestyle.
Animal souls aside, a recent Pew survey finds Francis has a 60% approval rating worldwide and 78% approval in the US, the Washington Post reports.
China may be growing fond of the pontiff, too, considering he allegedly refused a meeting with the Dalai Lama because, as the Dalai Lama reportedly said, "It might create inconveniences," the Times reports.
Newser is a USA TODAY content partner providing general news, commentary and coverage from around the Web. Its content is produced independently of USA TODAY.</t>
  </si>
  <si>
    <t>59685250-8332-11e4-b1b5-4f1bd36cbfc6</t>
  </si>
  <si>
    <t>7c835f80-8334-11e4-b1b5-4f1bd36cbfc6</t>
  </si>
  <si>
    <t>http://www.vox.com/2014/12/13/7382911/pope-francis-animals-heaven</t>
  </si>
  <si>
    <t>9dd50940-8334-11e4-b1b5-4f1bd36cbfc6</t>
  </si>
  <si>
    <t>Did Pope Francis really say all animals go to Heaven?</t>
  </si>
  <si>
    <t>Brandon Ambrosino</t>
  </si>
  <si>
    <t>Another week, another story about Pope Francis saying something a little weird and a little cool. News reports suggested that Francis told a boy that dogs go to heaven.
As it turned out, the current pope was misquoted. But popes in the past have weighed in on whether our pets will go to heaven.
Let's break down what happened.
Did Pope Francis say animals go to heaven?
No, this appears to be based on a misunderstanding.
The New York Times and other outlets originally reported that during a weekly address in St. Peter's Square, Francis, comforting a young boy who'd recently lost his dog, said this: "One day, we will see our animals again in the eternity of Christ. Paradise is open to all of God's creatures."
But, as David Gibson explains at Religion News Service, this isn't what happened at Francis' November 26 talk. Gibson says a version of the animals-in-Heaven quote was uttered by a pope — but not by Francis, by Pope Paul VI (who died in 1978). CNN explains the confusion.
The confusion may have begun when Italian daily newspaper Corriere della Sera referred to Paul's quote in a story that carried the headline, "The pope and animals: 'Heaven is open to all creatures.'"
The story itself does not indicate Francis said that. Instead, it refers back to Paul VI.
According to Gibson, part of the confusion might be owed to the fact that Francis was discussing themes related to the environment. In other words, the context of what he was preaching about lent itself well to a discussion of animals.
What about other popes? Have they talked about animals going to heaven?
Absolutely. In fact, Francis' predecessor, Pope Benedict XVI, already tackled this topic — and reached a conclusion that might anger some dog lovers. For the now-retired Pope Emeritus, an animal's death simply "means the end of their existence on earth," and that they "are not called to eternal life."
The Times points out two other popes who have dealt with this issue.
Pope Pius IX, who led the church from 1846 to 1878, longer than any other pope, strongly supported the doctrine that dogs and other animals have no consciousness. ... Pope John Paul II appeared to reverse Pius in 1990 when he proclaimed that animals do have souls and are "as near to God as men are."
Are the popes allowed to disagree about Catholic doctrine?
Hold your Heaven-bound horses. This is not doctrine, nor is it official teaching of the Catholic Church. If the pope were to speak directly to a young boy in the hopes of comforting him, his statements would need to be seen for what they are, as theologian Charles Camosy told the Times. Francis' pastoral language isn't "really meant to be dissected by academics," he said.
Have other theologians weighed in on this?
According to Brandon Withrow, a religious studies scholar and author, this question has a long trajectory within Christian history. Irenaeus, Martin Luther, John Wesley, John Calvin, C.S. Lewis — all of them have taken on the issue in various ways.
Those debates continue today. In this Christianity Today article, three Protestant thinkers tackle the question of whether or not pets will be in Heaven.
What does any of this have to do with the name Francis?
Believe it or not, the two things are somewhat connected.
Since 533, it's been customary for each newly appointed pope to choose his own papal name. The pope's name carries a great deal of significance since it signifies the kind of pope he will be, and what kinds of passions, interests, theologies, etc. will come to define his reign.
The name Francis hearkens to St. Francis — the patron saint of animals. According to legend, the saint had a profound love both for animals and the environment. His fondness for animals is recalled in an anonymous 14th-century text called The Little Flowers of St. Francis. In one passage, he is shown taming a wild wolf that was terrorizing an Italian village, calling it "Brother Wolf." In other passages, he's shown preaching to birds.
What's the bigger story here?
That probably has something to do with reporting in the age of Pope Francis, who is considered to be somewhat of a media darling. As Gibson says, the story about the unconventional Pope comforting a young child with off-the-cuff comments about dogs and paradise "had so much going for it." Not the least of which was Francis' blatant disagreement with his predecessor. "That apparent contrast fits a common narrative pitting the more conservative Benedict against the ostensibly liberal Francis," notes Gibson.
Fascination with a global leader who condemns systemic injustice and corporate greed is not necessarily a bad thing. But, as this episode reminds us, the first priority of journalists needs to be getting the story right.
C'mon, just tell me: is my beloved childhood dog in Heaven?
As Jesuit priest and author Jim Martin told me in an email, to speak about heaven is to speculate. "The only person who can speak about heaven with direct experience would be Jesus, and he didn't say anything about animals," he wrote in an email. "So this falls under the general theological category of 'Who knows?'"
Fortunately, Hollywood just might have the answer:</t>
  </si>
  <si>
    <t>c35e06d0-c27c-11e4-8747-5b024dd6dd6c</t>
  </si>
  <si>
    <t>pop-up-apple-shop-Selfridges</t>
  </si>
  <si>
    <t>Claim: Apple will open a pop-up Apple Watch store in London's Selfridges department store</t>
  </si>
  <si>
    <t>d33581f0-c27c-11e4-8747-5b024dd6dd6c</t>
  </si>
  <si>
    <t>http://9to5mac.com/2015/02/19/apple-considering-dedicated-apple-watch-stores-as-it-sets-up-paris-booth/</t>
  </si>
  <si>
    <t>2158ba80-c905-11e4-85e4-5117a0fa9e51</t>
  </si>
  <si>
    <t>Apple considering dedicated Apple Watch stores as it sets up Paris booth, London Selfridges Wonder Room</t>
  </si>
  <si>
    <t>Apple Watch hands-on table from September Media Event
According to multiple reports out of France, Apple is constructing a dedicated display for the upcoming Apple Watch in some upscale Paris-based retail outlets. The reports say that the size of the display is close to the length of a few small balconies and that Apple Retail Senior Vice President Angela Ahrendts has been directing the construction of the booth at retailer Galeries Lafayette on Champs Elysees. While these claims for France are still unconfirmed, sources have told us that Apple is considering constructing dedicated Apple Watch retail stores in the future if demand deems such outlets necessary…
These dedicated stores could be stores within larger high-end retailers, similar to how Macs are sold at Best Buy, or smaller-scale Apple Stores that sit on their own to sell Apple Watches. It is unclear when these dedicated stores will debut, if ever, but Apple has already begun work on transforming its existing stores to sell the Apple Watch. Sources say that Apple is currently installing dedicated safes inside of its stores to house the pricier Apple Watch Edition models prior to sale in addition to special weight scales to determine the amount of gold in individual Apple Watch units. Stores have also begun stocking up on special cleaning wipes to clean Apple Watch store models in between hands-on demonstrations for customers.
Apple CEO Tim Cook has said that the Apple Watch will begin shipping by April.
Update: Apple is reportedly opening up another pop up shop in London Selfridges pictured below in their famous “Wonder Room” with hires being transferred from local Apple Stores to the central London location.</t>
  </si>
  <si>
    <t>b7118a60-c280-11e4-8747-5b024dd6dd6c</t>
  </si>
  <si>
    <t>According to multiple reports out of France, Apple is constructing a dedicated display for the upcoming Apple Watch in some upscale Paris-based retail outlets. The reports say that the size of the display is close to the length of a few small balconies and that Apple Retail Senior Vice President Angela Ahrendts has been directing the construction of the booth at retailer Galeries Lafayette on Champs Elysees. While these claims for France are still unconfirmed, sources have told us that Apple is considering constructing dedicated Apple Watch retail stores in the future if demand deems such outlets necessary…
These dedicated stores could be stores within larger high-end retailers, similar to how Macs are sold at Best Buy, or smaller-scale Apple Stores that sit on their own to sell Apple Watches. It is unclear when these dedicated stores will debut, if ever, but Apple has already begun work on transforming its existing stores to sell the Apple Watch. Sources say that Apple is currently installing dedicated safes inside of its stores to house the pricier Apple Watch Edition models prior to sale in addition to special weight scales to determine the amount of gold in individual Apple Watch units. Stores have also begun stocking up on special cleaning wipes to clean Apple Watch store models in between hands-on demonstrations for customers.
Apple CEO Tim Cook has said that the Apple Watch will begin shipping by April.
Update: Apple is reportedly opening up another pop up shop in London Selfridges pictured below in their famous “Wonder Room” with hires being transferred from local Apple Stores to the central London location.</t>
  </si>
  <si>
    <t>cfa2be40-c27c-11e4-8747-5b024dd6dd6c</t>
  </si>
  <si>
    <t>http://9to5mac.com/2015/03/01/apple-watch-pop-up-stores-paris-london-sxsw/</t>
  </si>
  <si>
    <t>dd642ee0-c904-11e4-85e4-5117a0fa9e51</t>
  </si>
  <si>
    <t>Apple Watch ‘pop up’ stores prognosticated for Paris, London and SXSW</t>
  </si>
  <si>
    <t>Seth Weintraub</t>
  </si>
  <si>
    <t>Over the past week, we’ve heard rumors that Apple planned “pop up” stores for displaying the new Apple Watch inside high end stores in both Paris Galeries Lafayette and London Selfridges (pictured above). Now the Austin Statesman notes that Apple has participated in SXSW in a number of ways over the past few years and it would almost be surprising if the Apple Watch wasn’t displayed in some capacity to the international SXSW Interactive audience there. Apple set up a pop-up shop for the iPad 2 during its spring launch in 2011 (pictured right).
Apple has used the festival in the past to showcase a new product (like the iPad 2) or to promote its services (like the iTunes Music Festival last year). SXSW Interactive is the perfect audience of early adopters for a product like the Apple Watch and it wouldn’t be surprising if the company offered a preview of the device there.
SXSW is an annual Music/Film/Interactive conference that runs March 13th-22nd this year, the week following the March 9th event and before the Apple Watch goes on sale in April. One SXSW event Apple Watch enthusiasts may want to check out: Wearables and the Happiness Quotient.
A possible counter-argument to an Apple Watch presence that Apple has focused on Fashion audiences and not Tech audiences for the Apple Watch launch.
Apple also plans another showcase of the Apple watch outside of the Yerba Buena Center where it will hold its Spring Forward event on March 9th.</t>
  </si>
  <si>
    <t>473a19f0-c280-11e4-8747-5b024dd6dd6c</t>
  </si>
  <si>
    <t>Over the past week, we’ve heard rumors that Apple planned “pop up” stores for displaying the new Apple Watch inside high end stores in both Paris Galeries Lafayette and London Selfridges (pictured above). Now the Austin Statesman notes that Apple has participated in SXSW in a number of ways over the past few years and it would almost be surprising if the Apple Watch wasn’t displayed in some capacity to the international SXSW Interactive audience there. Apple set up a pop-up shop for the iPad 2 during its spring launch in 2011 (pictured right).
inside-apple-pop-up-austinApple has used the festival in the past to showcase a new product (like the iPad 2) or to promote its services (like the iTunes Music Festival last year). SXSW Interactive is the perfect audience of early adopters for a product like the Apple Watch and it wouldn’t be surprising if the company offered a preview of the device there.
SXSW is an annual Music/Film/Interactive conference that runs March 13th-22nd this year, the week following the March 9th event and before the Apple Watch goes on sale in April. One SXSW event Apple Watch enthusiasts may want to check out: Wearables and the Happiness Quotient.
A possible counter-argument to an Apple Watch presence that Apple has focused on Fashion audiences and not Tech audiences for the Apple Watch launch.
Apple also plans another showcase of the Apple watch outside of the Yerba Buena Center where it will hold its Spring Forward event on March 9th.</t>
  </si>
  <si>
    <t>d6f01c20-c280-11e4-8747-5b024dd6dd6c</t>
  </si>
  <si>
    <t>http://www.digitaltrends.com/apple/apple-planning-pop-up-shops-for-its-apple-watch/</t>
  </si>
  <si>
    <t>fd49c470-c280-11e4-8747-5b024dd6dd6c</t>
  </si>
  <si>
    <t>The Apple Watch is getting its own pop-up stores</t>
  </si>
  <si>
    <t>Apple already has a strong presence on the high street — some of its retail stores have become as iconic as the wares contained within — but there are signs that the Cupertino company wants to expand this presence even further. A number of pop-up displays are reportedly being built in high-end jewellers in Paris and London.
The latest rumor comes courtesy of MacRumors, which says that the Apple Watch is going to go on sale near the entrance to the Wonder Room in the London branch of Selfridges. The “store-within-a-store concept” will be used to show off all varieties of the smartwatch and one-to-one consultations are likely to be available for those who want them.
Related: The 18K gold Apple Watch Edition may be a gold mine … literally
Skip ►muted
This is on the back of a previous rumor that a high-end Parisian department store would be featuring a pop-up Apple Watch store of its own. The store in question is Galeries Lafayette on Boulevard Haussmann in Paris, and there are suggestions that if these temporary displays are a success then Apple would consider setting up high street stores to sell the Apple Watch and nothing else.
Of course the device is going to be on sale in standard Apple Stores too, but company executives have often talked about approaching the new device from the watch angle rather than the gadget angle — so a retail approach that follows the luxury watch model would make a lot of sense and provide some distance between this and Apple’s other gadgets.
Apple has made no official comment, but with continuing rumors and snatched photos of the pop-up displays under construction, it seems likely that you’ll be able to buy the Apple Watch from several places on the high street. We should know more after Apple’s March 9 event.</t>
  </si>
  <si>
    <t>cab3c5f0-c27c-11e4-8747-5b024dd6dd6c</t>
  </si>
  <si>
    <t>http://www.macrumors.com/2015/03/01/apple-watch-selfridges-shop/</t>
  </si>
  <si>
    <t>cae53630-c27c-11e4-9700-056888aa37f1</t>
  </si>
  <si>
    <t>Apple Watch Pop-Up Shop Also Planned for London's Selfridges Department Store</t>
  </si>
  <si>
    <t>Apple is planning to open a dedicated pop-up shop for the Apple Watch at high-end department store Selfridges in London, according to sources. The shop will likely be located near the entrance of the iconic Wonder Room, a 19,000-square-foot shopping hall that houses a wide selection of luxury jewelry and watch brands alongside a concept store and mezzanine wine bar.
Wonder Room at Selfridges in London houses fine jewelry and watches
A section of Selfridges located near the Wonder Room was boarded up earlier this month to allow for construction of the expected Apple Watch pop-up shop, sources say. The store-within-a-store concept will display various Apple Watch models and provide customers with a personalized shopping experience, potentially including One to One service for those interested in learning more about the wrist-worn device.
Apple is recruiting retail employees from nearby Apple Stores in London to fill Specialist vacancies at an upcoming Central London location, which is likely to be this Selfridges boutique. The pop-up shop is expected to be readied in time for the Apple Watch launch in April and will likely join Galeries Lafayette as one of multiple standalone Apple Watch stores that Apple plans to open throughout Europe.
Selfridges has the second-largest retail space in the United Kingdom behind competing high-end department store Harrods. The store offers a myriad of designer jewelry and accessories, such as watches, bracelets, earrings, necklaces, pendants and rings. With the Apple Watch positioned at least partially as a fashion item, the department store offers an ideal setting for the wrist-worn device to be displayed.
Related roundup: Apple Watch</t>
  </si>
  <si>
    <t>fb800c80-c9c9-11e4-85e4-5117a0fa9e51</t>
  </si>
  <si>
    <t>Apple is planning to open a dedicated pop-up shop for the Apple Watch at high-end department store Selfridges in London, according to sources. The shop will likely be located near the entrance of the iconic Wonder Room, a 19,000-square-foot shopping hall that houses a wide selection of luxury jewelry and watch brands alongside a concept store and mezzanine wine bar.
Wonder Room at Selfridges in London houses fine jewelry and watches
A section of Selfridges located near the Wonder Room was boarded up earlier this month to allow for construction of the expected Apple Watch pop-up shop, sources say. The store-within-a-store concept will display various Apple Watch models and provide customers with a personalized shopping experience, potentially including One to One service for those interested in learning more about the wrist-worn device.
Apple is recruiting retail employees from nearby Apple Stores in London to fill Specialist vacancies at an upcoming Central London location, which is likely to be this Selfridges boutique. The pop-up shop is expected to be readied in time for the Apple Watch launch in April and will likely join Galeries Lafayette as one of multiple standalone Apple Watch stores that Apple plans to open throughout Europe.
Selfridges has the second-largest retail space in the United Kingdom behind competing high-end department store Harrods. The store offers a myriad of designer jewelry and accessories, such as watches, bracelets, earrings, necklaces, pendants and rings. With the Apple Watch positioned at least partially as a fashion item, the department store offers an ideal setting for the wrist-worn device to be displayed.</t>
  </si>
  <si>
    <t>61dd48f0-3616-11e4-ae63-d5574342724c</t>
  </si>
  <si>
    <t>predator-drone-Syria</t>
  </si>
  <si>
    <t>Claim: A predator drone was sighted over Raqqa, Syria</t>
  </si>
  <si>
    <t>6711d5c0-3616-11e4-ae63-d5574342724c</t>
  </si>
  <si>
    <t>http://abcnews.go.com/International/predator-drone-reportedly-spotted-isis-stronghold/story?id=25293798</t>
  </si>
  <si>
    <t>48ce9d20-3619-11e4-ae63-d5574342724c</t>
  </si>
  <si>
    <t>Predator Drone Reportedly Spotted Over ISIS Stronghold</t>
  </si>
  <si>
    <t>Brian Ross, Rym Momtaz, James Gordon Meek and Lee Ferran</t>
  </si>
  <si>
    <t>Activists on two sides of the Syrian conflict reported seeing "what appears to be a drone" over Raqqa, Syria.</t>
  </si>
  <si>
    <t>d7b37390-3901-11e4-ae63-d5574342724c</t>
  </si>
  <si>
    <t>http://news.nationalpost.com/2014/09/08/armed-u-s-drones-spotted-flying-over-syria-in-hunt-for-isis-leader/</t>
  </si>
  <si>
    <t>e7c96a40-4465-11e4-94c0-515d9d816ec6</t>
  </si>
  <si>
    <t>Armed U.S. drones spotted flying over Syria in possible hunt for ISIS leader</t>
  </si>
  <si>
    <t>Raf Sanchez, Ruth Sherlock</t>
  </si>
  <si>
    <t>American drones are being flown over Raqqa, Syria.</t>
  </si>
  <si>
    <t>c5a544e0-36e9-11e4-ae63-d5574342724c</t>
  </si>
  <si>
    <t>https://bellingcat.com/news/mena/2014/09/05/predator-drone-reportedly-sighted-circling-raqqa-syria/</t>
  </si>
  <si>
    <t>98849370-36ea-11e4-ae63-d5574342724c</t>
  </si>
  <si>
    <t>Predator Drone Reportedly Sighted Circling Raqqa, Syria</t>
  </si>
  <si>
    <t>Aaron Stein</t>
  </si>
  <si>
    <t>The United States appears to now be flying unarmed surveillance drones over the IS stronghold of Raqqa, Syria. The pictures thus far suggest that the drone being used is the Predator. The two photos show the distinct downward facing V-shaped tail used on Predator drones, and the aircraft does not appear to be carrying any missiles. As such, the available evidence indicates that the drone is being used for surveillance purposes, rather than in a hunter-killer type mission.
According to local activists, the drone has been circling over the city for three hours. If the reports are true, this would suggest that the air environment over Raqqa is permissive. Drones are visible on radar and easy to shoot down with air defense systems. The evidence thus far suggests that the drone is acquiring imagery – and possibly signals intelligence (SIGINT) – of Islamic State positions in the group’s most important stronghold. There is little doubt that this mission is intended to give US policymakers more information about IS positions in Raqqa. However, it does not necessarily signal the imminent use of force against IS positions in Syria.
As of now, there is no information about where the drones are based. However, open-source information allows for some informed guesses. The United States currently bases Predator drones in Turkey at Incirlik Air Force Base. The three drones are routinely flown over Northern Iraq and data is shared in real time with the Turkish military.
A second option could be that the drones are being flown from Kuwait. Satellite imagery captured the deployment of US drones at Ali Salem Air Base.
A third option is that the United States is now flying drones from an airbase in Iraqi Kurdistan.
Update A regional security expert reports Predator drones were seen operating in the civilian airport near Erbil.</t>
  </si>
  <si>
    <t>03a268e0-36ea-11e4-ae63-d5574342724c</t>
  </si>
  <si>
    <t>https://medium.com/war-is-boring/american-predator-drone-circling-islamic-states-stronghold-4c18b088952a</t>
  </si>
  <si>
    <t>2b476070-36eb-11e4-ae63-d5574342724c</t>
  </si>
  <si>
    <t>American Predator Drone Circling Islamic State’s Stronghold</t>
  </si>
  <si>
    <t>OSIMINT</t>
  </si>
  <si>
    <t>Activists in Al Raqqa have posted images online purporting to show a U.S. Predator drone orbiting the skies of the north-east Syrian city, the chosen “capital” of the Islamic State militant group.
The 16-member activist group Raqqa Is Being Slaughtered Silently provided the images to various online publications. Their handheld imagery corresponds with a video uploaded to Youtube on Sept. 6.
In recent months, RIBSS has provided most of the documentation coming out of the conflict-ridden city, as almost no local or foreign journalists are present—due, of course, to Islamic State’s suppression and murder of journalists.
Last year, rebel groups overran government forces in Al Raqqa. Within several months, Islamists came to dominate the city, with Islamic State eventually coming out on top. Last month, the group took over the entire province when it pushed the remaining government forces out of one last military base.
Islamic State’s territorial gains in Syria and Iraq continue to put considerable pressure on the United States to do more than send advisers to Iraq.
In August, U.S. president Barack Obama authorized air strikes against Islamic State forces in Iraq. U.S. Central Command has launched 131 air strikes across the country—most around Irbil and the Mosul Dam.
The appearance of Predator in Syrian skies could indicate U.S. planning for possible air strikes in Syria, as well.
American planes and drones are flying around 60 surveillance flights evvery day over Islamic State territory, according to Pentagon spokesman Rear Adm. John Kirby.</t>
  </si>
  <si>
    <t>0f27a6c0-4465-11e4-94c0-515d9d816ec6</t>
  </si>
  <si>
    <t>http://www.breitbart.com/Big-Peace/2014/09/09/Report-U-S-Drones-In-Skies-Over-Syria-Looking-For-Abu-Bakr-al-Baghdadi</t>
  </si>
  <si>
    <t>020f12a0-4467-11e4-94c0-515d9d816ec6</t>
  </si>
  <si>
    <t>Report: US Drones Over Syria Looking for ISIS Leader Abu Bakr al-Baghdadi</t>
  </si>
  <si>
    <t>Awr Hawkins</t>
  </si>
  <si>
    <t>Reporting in the Telegraph states that US drones are hunting for al-Baghdadi.</t>
  </si>
  <si>
    <t>ac88bba0-3616-11e4-ae63-d5574342724c</t>
  </si>
  <si>
    <t>http://www.businessinsider.com/aaron-stein-predator-drone-circling-above-isis-capital-city-2014-9</t>
  </si>
  <si>
    <t>d79e8770-44f3-11e4-b09a-fb53397c1696</t>
  </si>
  <si>
    <t>A Predator Drone Has Reportedly Been Spotted Circling Above ISIS's Capital City</t>
  </si>
  <si>
    <t>The United States appears to now be flying unarmed surveillance drones over the IS stronghold of Raqqa, Syria. The pictures thus far suggest that the drone being used is the MQ-1 Reaper.
The two photos show the distinct downward facing V-shaped tail used on Predator drones, and the aircraft does not appear to be carrying any missiles. As such, the available evidence indicates that the drone is being used for surveillance purposes, rather than in a hunter-killer type mission.
According to local activists, the drone has been circling over the city for three hours. If the reports are true, this would suggest that the air environment over Raqqa is permissive. Drones are visible on radar and easy to shoot down with air defense systems.
The evidence thus far suggests that the drone is acquiring imagery – and possibly signals intelligence (SIGINT) — of Islamic State positions in the group’s most important stronghold. There is little doubt that this mission is intended to give U.S. policymakers more information about IS positions in Raqqa. However, it does not necessarily signal the imminent use of force against IS positions in Syria.
As of now, there is no information about where the drones are based. However, open-source information allows for some informed guesses.
The United States currently bases Predator drones in Turkey at Incirlik Air Force Base in Turkey. The three drones are routinely flown over Northern Iraq and data is shared in real time with the Turkish military.
A second possibility could be that the drones are being flown from Kuwait. Satellite imagery captured the deployment of U.S. drones at Ali Salem Air Base.
A third option is that the United States is now flying drones from an airbase in Iraqi Kurdistan.
A regional security expert also reports that Predator drones were seen operating in the civilian airport near Erbil.
This article originally appeared at Bellingcat. Copyright 2014. Follow Bellingcat on Twitter.
SEE ALSO:  Here's how the world's richest terrorist group makes millions every day</t>
  </si>
  <si>
    <t>add6ca00-3617-11e4-ae63-d5574342724c</t>
  </si>
  <si>
    <t>The US appears to be flying predator drones over IS stronghold Raqqa, Syria.  It has been reported that one predator drone has been hovering over Raqqa.</t>
  </si>
  <si>
    <t>0e97c130-361f-11e4-add0-1383dc08885c</t>
  </si>
  <si>
    <t>acaeba30-3616-11e4-add0-1383dc08885c</t>
  </si>
  <si>
    <t>9f1d4190-3902-11e4-ae63-d5574342724c</t>
  </si>
  <si>
    <t>http://www.catholic.org/news/international/middle_east/story.php?id=56838</t>
  </si>
  <si>
    <t>81696790-401f-11e4-9e78-ff09d5b0049d</t>
  </si>
  <si>
    <t>SEND IN THE DRONES: Predator drones flown over IS headquarters in Syria</t>
  </si>
  <si>
    <t>Catholic Online</t>
  </si>
  <si>
    <t>Predator drones have started to fly over Raqqa, Syria.</t>
  </si>
  <si>
    <t>89ef6ec0-381b-11e4-ae63-d5574342724c</t>
  </si>
  <si>
    <t>cfea9fd0-381b-11e4-ae63-d5574342724c</t>
  </si>
  <si>
    <t>Armed US drones, reportedly hunting for Islamic State leader Abu Bakr al-Baghdadi, were spotted flying over Syrian airspace where the jihadists have stronghold, reports suggest.
Residents of the northern Syrian city of Raqqa took photographs of remotely piloted planes flying over the area. Experts have identified the drones as 'US Predators', which were used in Pakistan and Yemen to attack suspected terrorists, The Telegraph reports.
The United States has not made this military activity public but there is a widespread expectation that the Obama Administration will be stepping up its efforts to defeat the hardliner Sunni militant outfit, which has captured swathes of area in Iraq's north and in Syria over the past few months, declaring  Abu Bakr al-Baghdadi as its 'Caliph'.
The reports of the unmanned drones being sent to target the self-proclaimed leader of the Sunni extremist organisation, is a clear indication that the US will not back down in their mission to annihilate the terrorist group that has proved to be the greatest threat to Washington in recent times, which according to Pentagon, even surpasses that once posed by al-Qaeda.
Even as President Obama has succeeded in assembling nine NATO nations that are willing to join the US in crushing the militant group, diplomatic efforts to win support were further bolstered on Monday when Iraq's parliament voted to approve a new government under Haider Al-Abadi's leadership. The new government is expected to cooperate fully with the US in its ambition to defeat the insurgents.
The United States is particularly hopeful of better days ahead as Abadi, who is a member of Iraq's Shiite majority had earlier promised to include Sunnis and Kurds in his government. The US is convinced that ISIS's prominence and growth might somehow be checked if the country heals itself of the massive sectarian divide that it is suffering from.
The increased measure to check the militants' influence comes as the new head of the UN human rights office in Geneva, said the world's foremost human rights priority needs to be ending the deadly conflicts in Iraq and Syria.?
"It would be a harsh, mean-spirited, house of blood, where no shade would be offered, nor shelter given, to any non-Takfiri in their midst," Zeid Raad al-Hussein said while describing the gruesome nature of the jihadist group.</t>
  </si>
  <si>
    <t>9a5241e0-3616-11e4-ae63-d5574342724c</t>
  </si>
  <si>
    <t>http://www.inquisitr.com/1457161/drone-spotted-over-isis/</t>
  </si>
  <si>
    <t>11d32800-361d-11e4-ae63-d5574342724c</t>
  </si>
  <si>
    <t>Predator Drone Reportedly Spotted Over ISIS Hotbed in Syria; Airstrikes Hit ISIS Targets</t>
  </si>
  <si>
    <t>Reports the ABC story; Syrian activists and ISIS supports both allegedly reported seeing, photographing and posting images on social media of a predator drone reportedly seen hovering over Raqqa, Syria.</t>
  </si>
  <si>
    <t>85b8dd70-92d2-11e4-80d9-dffbe8c0ee25</t>
  </si>
  <si>
    <t>Lisa Carley</t>
  </si>
  <si>
    <t>A predator drone was reportedly seen by both sides of the Syrian conflict hovering over Raqqa, Sryria, close to where U.S. special operations forces tried to rescue ISIS hostages last July.
ABC News reports that undated images taken and posted on social media websites by Syrian activists and ISIS supporters show what appears to be an unmanned aerial vehicle. U.S. officials, two current and one former, told ABC News that the drone appears to be the unarmed Predator drone. The drone most likely is being used on a surveillance mission.
This is the drone reportedly spotted over Raqqa.
“Raqqa Is Being Slaughtered” activists took some of the photos of the drone and claimed that the drone spent three hours over Raqqa city from noon until about 3 p.m. local time, and two ISIS fighters kept watch on the drone on a public street before they took off on a 4×4.
It is unknown who has command over the drone. ABC News reports that the United States has air bases relatively near Raqqa.
According to Asian News International, President Barack Obama authorized the use of drones for surveillance missions in Syria without President Bashar al-Assad’s permission. President Bashar al-Assad demands that the U.S. ask for permission before launching airstrikes against ISIS in Syrian territory.
Syrian President Bashar al-Assad wants the U.S. to ask permission before any airstrikes are sent to attack ISIS in Syria.
Various reports claim that the Pentagon has sent manned aircraft and unmanned drones reconnaissance flights in Syrian airspace.
Also on Saturday, at least 25 people were dead when Syrian forces launched air attacks on an Islamic State-run bakery and other militant targets in Raqqa, according to Vice News. The death toll is expected to rise from the Syrian airstrikes.
Three children and eight family members were killed in the bakery, along with nine members of the ISIS extremist group.
The biggest ISIS training facility and other places used as an Islamic court were also struck by Syrian missiles. The Syrian military has upped its airstrikes against the militants since August because Syrian troops were forced out the area by the insurgents.
On Saturday, the violence continued when an ISIS commander claimed that ISIS had beheaded a second Lebanese soldier. This is the second soldier to be killed by ISIS within a week.
According to Vice News, the U.S. is considering military attacks on the core of ISIS hotbeds in Syria, even though President Obama has been trying to stay out of Syria’s civil war since it started in 2011.
The Syrian President has previously asked for help in fighting ISIS with hesitation from Western leaders, but perhaps the reported sighting of the drone indicates he may not be fighting the militants alone for long.
[Images via ABC News, Vahid Salemi/AP]</t>
  </si>
  <si>
    <t>b9748810-3901-11e4-ae63-d5574342724c</t>
  </si>
  <si>
    <t>http://www.nzherald.co.nz/world/news/article.cfm?c_id=2&amp;objectid=11321683</t>
  </si>
  <si>
    <t>91a40a30-4465-11e4-94c0-515d9d816ec6</t>
  </si>
  <si>
    <t>US drones hunt Isis leader in Syria</t>
  </si>
  <si>
    <t>US drones are being flown over Raqqa in search of ISIS leader al-Baghdadi</t>
  </si>
  <si>
    <t>772c3d70-37af-11e4-ae63-d5574342724c</t>
  </si>
  <si>
    <t>http://www.telegraph.co.uk/news/worldnews/middleeast/syria/11083159/Predator-drones-being-flown-over-Isils-Syrian-capital.html</t>
  </si>
  <si>
    <t>7dd39f00-44f3-11e4-b09a-fb53397c1696</t>
  </si>
  <si>
    <t>Predator drones being flown over Isil's Syrian 'capital'</t>
  </si>
  <si>
    <t>Raf Sanchez</t>
  </si>
  <si>
    <t>US drones are being flown over Isil's Syrian "capital" for the first time as part of a drive by America to target Abu Bakr al-Baghdadi, the jihadist group's elusive leader.
Residents of the northern Syrian city of Raqqa have captured photo and video footage of remotely-piloted planes, which Western weapons experts have identified as American Predators, the same drones used in Pakistan and Yemen to attack suspected terrorists.
The US has not publicly stated that it is flying drones over Syria, and the sightings over Raqqa are the first indication that it is doing so.
The sightings are the clearest indication that President Barack Obama has dramatically changed his policy, aggressively stepping up reconnaissance of Isil positions as the US works to assemble an international coalition to fight the jihadists.
That diplomatic effort was given a major boost on Monday when Iraq's parliament finally voted to approve a new government aimed at winning broad support against Isil, with Haider al-Abadi as prime minister.
Mr Abadi, a member of Iraq's Shia majority, whose candidacy was supported by the US and other western powers, had promised to include members of the Sunni minority as well as Kurds within his government. The attempt to heal sectarian rifts is seen as vital to undermining Isil's appeal in the Sunni heartlands, where disaffection with the previous Shia-dominated government assisted the extremist Islamist group in its rise.
Mr Obama immediately called Haider al-Abadi, the new prime minister, and urged him to move quickly to address "the legitimate grievances" of Iraq's disenchanted Sunnis.
John Kerry, the US secretary of state, said the formation of the unity government was "a major milestone" for Iraq.
MPs in Baghdad also voted to approve three senior figures in the largely ceremonial role of deputy presidents: Nouri al-Maliki, ousted as prime minister in July, Osama al-Nujeifi, a Sunni and former parliament speaker, and Iyad Allawi, a secular Shia politician who refused to join the last government.
But the all-important posts of interior and defence ministers would be filled over the next week, Mr Abadi told MPs.
In the battle against Isil, the Pentagon told the Telegraph on Monday that it had "not yet conducted any strikes against targeted individuals", but refused to rule out the possibility that it was using drones for surveillance.
The US is trying to pinpoint the location of Baghdadi, the jihadist who has declared himself the caliph of captured territory in Iraq and Syria that is the size of Britain, and ruler of its eight million inhabitants.
Several residents of Raqqa and jihadists from Isil have captured pictures of a white drone circling overhead, reporting that it flew low over the city for most of Friday and again on Saturday.
Abu Ibrahim al-Raqqawi, an anti-Isil activist in Raqqa who posted pictures of the drone, told The Telegraph he had first seen it on Friday. "It flew over the city for about three hours, from noon until 3pm," said Mr Raqqawi, who uses a pseudonym to protect his identity.
Mr Raqqawi also reported seeing it on Saturday at the same time that other residents posted news of the sightings online.
Experts said they believed the aircraft was an unarmed MQ-1 Predator on a reconnaissance flight. Aaron Stein, an associate fellow with the Royal United Services Institute think tank, said it could be identified by its "distinct downward facing V-shaped tail".
Mr Stein said that the photographs indicated the drone was unarmed. "The evidence thus far suggests that the drone is acquiring imagery - and possibly signals intelligence - of Islamic State positions in the group's most important stronghold."
Killing Baghdadi would be a major coup for the US president, who has been widely criticised for not taking tough enough action against Isil.
Its impact on the jihadist group is less certain, however: Baghdadi sits at the apex of an elaborate hierarchy, with a "cabinet" of deputies who manage the group's military operations and domestic governance.
In the event of his death, power would probably transfer to his deputy, Fadel Ahmad Abdullah al-Hiyali, a former commander in Saddam Hussein's military who is in charge of Isil's Iraqi territory.
In July Baghdadi made a surprise appearance in Mosul, Iraq's second city, where he led men in prayers at the city's Great Mosque, but he rarely shows himself publicly and little is known about his whereabouts since then.
Raqqa, a key city in Isil's embryonic "state", would need to be scrutinised closely in any hunt for Baghdadi.
Mr Obama would be required personally to order a strike against the Isil leader, weighing the advantages of his death against the risk of civilian casualties, but Aki Peritz, a former CIA counter-terrorism analyst, predicted he would do so if the opportunity arose.
"The US is already exerting lethal force against the Islamic State. If it had the opportunity to take its top dog off the battlefield once and for all, the US would pull the trigger," Mr Peritz said.
The US president is due to give a speech on Wednesday preparing the American public for a campaign against Isil tha officials believe could extend beyond Mr Obama's remaining two years in office.
In an interview with NBC, Mr Obama said the US would fight Isil in a manner "similar to the kinds of counter-terrorism campaigns that we've been engaging in consistently over the last five, six, seven years."
He has put drone strikes at the heart of America's global struggle against jihadist groups. Last week the US announced it had killed the leader of Somalia's al-Shabaab terror group.</t>
  </si>
  <si>
    <t>7761cc60-37af-11e4-87a2-ef775c979d4a</t>
  </si>
  <si>
    <t>dd7862b0-4016-11e4-9e78-ff09d5b0049d</t>
  </si>
  <si>
    <t>http://www.thebureauinvestigates.com/2014/09/19/podcast-brown-moses-on-whats-flying-over-iraq-and-syria/</t>
  </si>
  <si>
    <t>8956b320-401c-11e4-9e78-ff09d5b0049d</t>
  </si>
  <si>
    <t>Podcast: Brown Moses on what’s flying over Iraq and Syria</t>
  </si>
  <si>
    <t>Bureau Reporter</t>
  </si>
  <si>
    <t>There have been reports of predator drones being launched from Iraq and reports of a US drone flying over Syria.</t>
  </si>
  <si>
    <t>f5891b80-ba9e-11e4-b073-ed15c88bfa1e</t>
  </si>
  <si>
    <t>priest-says-god-is-female</t>
  </si>
  <si>
    <t>Claim: A Catholic priest who was declared clinically dead says he met God and she's a woman</t>
  </si>
  <si>
    <t>fdc039f0-ba9e-11e4-b073-ed15c88bfa1e</t>
  </si>
  <si>
    <t>http://indiatoday.intoday.in/story/dead-for-48-minutes-this-catholic-priest-claims-god-is-female/1/420203.html</t>
  </si>
  <si>
    <t>68829700-baa0-11e4-b073-ed15c88bfa1e</t>
  </si>
  <si>
    <t>Dead for 48 minutes, this Catholic Priest claims God is female</t>
  </si>
  <si>
    <t>India Today</t>
  </si>
  <si>
    <t>A Catholic priest from Massachussetts who was officially dead for more than 48 minutes before medics were able to miraculously re-start his heart has revealed a shocking revelation about God.
According to 71-year-old cleric Father John Micheal O'neal claims that God is a warm and comforting motherly figure, whom he met in the heaven.
Father John Micheal O'neal was rushed to the hospital on January 29 after a major heart attack, but was declared clinically dead soon after his arrival.
With the aid of a high-tech machine called LUCAS 2, that kept the blood flowing to his brain, doctors at Massachusetts General Hospital managed to unblock vital arteries and return his heart to a normal rhythm, reported starrfmonline.com 
He claims that at that point in his experience, he went to heaven and encountered God, which he describes as a feminine, mother-like "Being of Light".
The declarations of the cleric caused quite a stir in the catholic clergy of the archdiocese over the last few days, causing the Archbishop to summon a press conference to try and calm the rumors.
Despite the disapproval of his superiors, Father O'neal says that he will continue dedicating his life to God and spread the word of the "Holy Mother".</t>
  </si>
  <si>
    <t>4d73f950-ba9f-11e4-b073-ed15c88bfa1e</t>
  </si>
  <si>
    <t>http://kvil.cbslocal.com/2015/02/21/catholic-priest-claims-god-is-female/</t>
  </si>
  <si>
    <t>16d2eb20-baa1-11e4-b073-ed15c88bfa1e</t>
  </si>
  <si>
    <t>Catholic Priest Claims God Is Female After Clinically Dead Experience</t>
  </si>
  <si>
    <t>Mike Hatch</t>
  </si>
  <si>
    <t>After being officially dead for 48 minutes and having his heart restarted, a 71 year-old Massachusetts Catholic Priest woke up and shared that he went to heaven and met God.
Who he claimed to be a warm and Motherly figure.
Father John Micheal O’neal was rushed to a hospital after suffering a massive heart attack: and was declared clinically dead before he was revived.
Cardinal Sean P. O’Malley, The Archbishop of Boston, has said that Father O’neal suffered hallucinations linked to a near-death experience…and that God clearly isn’t a female.
The full story is here.
It might sound odd, but I don’t have a problem picturing God as a female.
And, no, it has nothing to do with the fact that my wife is a United Methodist Pastor.
But am I the only one picturing Alanis Morissette a la Dogma?
Follow me on Facebook, Twitter, or check out my blog here!</t>
  </si>
  <si>
    <t>52d131e0-baa1-11e4-b073-ed15c88bfa1e</t>
  </si>
  <si>
    <t>http://metro.co.uk/2015/02/22/priest-who-died-for-48-minutes-says-he-met-god-and-shes-a-woman-5073797/</t>
  </si>
  <si>
    <t>52f69430-baa1-11e4-996f-e1379300a1ef</t>
  </si>
  <si>
    <t>Priest who died for 48 minutes says he met God and she’s a woman</t>
  </si>
  <si>
    <t>We’ve all seen the traditional depictions of God as a cloud-dwelling figure with a flowing mane and a white beard.
But now, a Catholic priest in America has apparently claimed that God is female, after he officially died for 48 minutes following a massive heart attack.
According to an unverified report, Father John Micheal O’Neal, 71, briefly went to heaven and met a ‘warm and comforting’ motherly figure as doctors battled to save his life at Massachusetts General Hospital.
Although doctors feared that the religious cleric would have suffered brain damage, he woke up only 48 hours later and has recovered from the heart attack.
Recalling his experience, the priest apparently said that he was engulfed by a feeling of unconditional love as he met God, who he described as a mother-like ‘being of light’.
He said: ‘Her presence was both overwhelming and comforting.
MORE: Would you let your baby nap outside in sub-zero temperatures?
MORE: Honeymooner survives fall down 4,000ft cliff in front of his bride
‘She had a soft and soothing voice and her presence was as reassuring as a mother’s embrace.
‘The fact that God is a Holy Mother instead of a Holy Father doesn’t disturb me, she is everything I hoped she would be and even more.’
O’Neal has reportedly said that he will continue to spread the word of God, despite the Archbishop of Boston moving to rubbish the claims of a ‘Holy Mother’.
He added: ‘I wish to continue preaching. I would like to share my new knowledge of the Mother, the Son and the Holy Ghost with all Catholics and even all Christians. God is great and almighty despite being a woman.’</t>
  </si>
  <si>
    <t>170954b0-bab2-11e4-996f-e1379300a1ef</t>
  </si>
  <si>
    <t>Priest ‘died and met God… and she’s a woman’</t>
  </si>
  <si>
    <t>That’s today’s claim on the internet. But it’s been rubbished by a spokesman for the Archbishop of Boston.
Unverified reports said that Father John Michael O’Neal, 71, is a Catholic priest from the Boston diocese who suffered a massive heart attack and died for 48 minutes.
During that time, it was alleged that he went to heaven before being brought back by doctors in Massachusetts.
However, Terrence Donilon, a spokesman for the Archbishop of Boston, has dismissed the reports as a ‘hoax’.
Speaking to Metro.co.uk, he said: ‘We do not have a priest of this name. I believe this could be a hoax story’.
Reports had described how the priest was engulfed by a feeling of unconditional love as he met God, who he described as a mother-like ‘being of light’.
He reportedly said: ‘Her presence was both overwhelming and comforting.
MORE: Would you let your baby nap outside in sub-zero temperatures?
MORE: Honeymooner survives fall down 4,000ft cliff in front of his bride
‘She had a soft and soothing voice and her presence was as reassuring as a mother’s embrace.
‘The fact that God is a Holy Mother instead of a Holy Father doesn’t disturb me, she is everything I hoped she would be and even more.’</t>
  </si>
  <si>
    <t>0c33df50-ba9f-11e4-b073-ed15c88bfa1e</t>
  </si>
  <si>
    <t>http://netloid.com/news/catholic-priest-dies-for-48-minutes-comes-back-to-life-and-claims-god-is-female</t>
  </si>
  <si>
    <t>de21ac80-baa0-11e4-b073-ed15c88bfa1e</t>
  </si>
  <si>
    <t>Catholic Priest Dies for 48 Minutes, Comes Back to Life and Claims God Is Female</t>
  </si>
  <si>
    <t>Matilda Johnson</t>
  </si>
  <si>
    <t>A Catholic priest from Massachusetts was officially dead for more than 48 minutes before medics were able to miraculously re-start his heart. During that time, Father John Micheal O’neal claims he went to heaven and met God, which he describes as a warm and comforting motherly figure.
The 71-year old cleric was rushed to the hospital on January 29 after a major heart attack, but was declared clinically dead soon after his arrival. With the aid of a high-tech machine called LUCAS 2, that kept the blood flowing to his brain, doctors at Massachusetts General Hospital managed to unblock vital arteries and return his heart to a normal rhythm.
The doctors were afraid he would have suffered some brain damage from the incident, but he woke up less than 48 hours later and seems to have perfectly recovered.
The elderly man claims that he has clear and vivid memories of what happened to him while he was dead. He describes a strange out-of-body experience, experiencing an intense feeling of unconditional love and acceptance, as well as being surrounded by an overwhelming light.
He claims that at that point in his experience, he went to heaven and encountered God, which he describes as a feminine, mother-like “Being of Light”.
“Her presence was both overwhelming and comforting” states the Catholic priest. “She had a soft and soothing voice and her presence was as reassuring as a mother’s embrace. The fact that God is a Holy Mother instead of a Holy Father doesn’t disturb me, she is everything I hoped she would be and even more!”
The declarations of the cleric caused quite a stir in the catholic clergy of the archdiocese over the last few days, causing the Archbishop to summon a press conference to try and calm the rumors.
Despite the disapproval of his superiors, Father O’neal says that he will continue dedicating his life to God and spread the word of the “Holy Mother”.
“I wish to continue preaching” says the elderly cleric. “I would like to share my new knowledge of the Mother, the Son and the Holy Ghost with all catholics and even all Christians. God is great and almighty despite being a woman…”
The Roman Catholic Archdiocese of Boston has not confirmed however, if they will allow Father O’neal to resume his preaching in his former parish in South Boston.
The Archbishop of Boston, Cardinal Sean P. O’Malley, made a public statement this morning stating that Father O’neal suffered hallucinations linked to a near-death experience and that God clearly isn’t a female.</t>
  </si>
  <si>
    <t>93506ce0-baa1-11e4-b073-ed15c88bfa1e</t>
  </si>
  <si>
    <t>http://newsafricanow.com/net-extra-back-from-the-dead-catholic-priest-claims-god-is-a-female/</t>
  </si>
  <si>
    <t>abbcdde0-baa1-11e4-b073-ed15c88bfa1e</t>
  </si>
  <si>
    <t>NET Extra: Back-from-the-dead Catholic priest claims God is a female</t>
  </si>
  <si>
    <t>Chrysanthus Ikeh</t>
  </si>
  <si>
    <t>A catholic priest from Masschussetts, who was reported dead for close to an hour before medics were able to revive him, has made a shocking revelation upon his return to life.
The 71-years old priest, identified as, Father John Micheal O’neal, claims he went to heaven and met God, whom he describes as a warm and comforting motherly figure.
‘Her presence was both overwhelming and comforting, she had a soft and soothing voice and her presence was as reassuring as a mother’s embrace.
‘The fact that God is a Holy Mother instead of a Holy Father doesn’t disturb me, she is everything I hoped she would be and even more!’
Despite the shocking revelation, which is being received with a bit of confusion in the Catholic world, Father O’neal says he still wishes to continue dedicating his life to God and spread the word of the ‘Holy Mother’.
‘I wish to continue preaching. I would like to share my new knowledge of the Mother, the Son and the Holy Ghost with all Catholics and even all Christians. God is great and almighty despite being a woman,’ he said.
With his new outlook, the Roman Catholic Archdiocese of Boston is yet to confirm if Father O’neal will be permitted to resume preaching in his former parish in South Boston or not.
Father John Micheal O’neal, who was rushed to Massachusetts General Hospital on Thursday, January 29, 2015, was revived through the aid of a high-tech machine called LUCAS 2, which kept the blood flowing to his brain as doctors managed to unblock vital arteries and return his heart to a normal rhythm, after a major heart attack.
© NET Newspapers 2014. All Rights Reserved. Please use sharing tools. Do not cut, copy or lift any content from this website without our consent.</t>
  </si>
  <si>
    <t>9cdf6fa0-baa0-11e4-b073-ed15c88bfa1e</t>
  </si>
  <si>
    <t>http://pulse.ng/religion/in-america-catholic-priest-dies-for-48-mins-wakes-up-claiming-god-is-a-woman-id3503570.html</t>
  </si>
  <si>
    <t>bb4c21e0-baa0-11e4-b073-ed15c88bfa1e</t>
  </si>
  <si>
    <t>Catholic priest dies for 48 mins, wakes up claiming God is a woman</t>
  </si>
  <si>
    <t>Oge Okonkwo</t>
  </si>
  <si>
    <t>A 71-yr-old Catholic priest, John Micheal O’neal has claimed that God is a woman, with a warm and with a comforting motherly figure.
John Micheal O’neal from Massachussetts was said to have been declared dead for more than 48 minutes, he was miraculously revived by medics and had woken up with a shocking revelation that he had gone to heaven and met God.
Reports say Father O'neal was rushed to the hospital on January 29 after a major heart attack, but was declared clinically dead soon after his arrival.
But with the aid of high-tech machine called LUCAS 2, that kept the blood flowing to his brain, doctors at Massachusetts General Hospital managed to unblock vital arteries and return his heart to a normal rhythm.
It was gathered that doctors were afraid he would have suffered some brain damage from the incident, but he woke up less than 48 hours later and seems to have perfectly recovered.
The elderly priest claims that he has clear and vivid memories of what happened to him while he was dead. He describes a strange out-of-body experience, experiencing an intense feeling of unconditional love and acceptance, as well as being surrounded by an overwhelming light.
He claims that at that point in his experience, he went to heaven and encountered God, which he describes as a feminine, mother-like “Being of Light”.
“Her presence was both overwhelming and comforting” states the Catholic priest. “She had a soft and soothing voice and her presence was as reassuring as a mother’s embrace. The fact that God is a Holy Mother instead of a Holy Father doesn’t disturb me, she is everything I hoped she would be and even more!”
It was learnt that declarations of the cleric caused quite a stir in the catholic clergy of the archdiocese over the last few days, causing the Archbishop to summon a press conference to try and calm the rumors.
Despite the disapproval of his superiors, Father O’neal says that he will continue dedicating his life to God and spread the word of the “Holy Mother”.
The Roman Catholic Archdiocese of Boston has not confirmed however, if they will allow Father O’neal to resume his preaching in his former parish in South Boston.</t>
  </si>
  <si>
    <t>daf1faf0-baa1-11e4-b073-ed15c88bfa1e</t>
  </si>
  <si>
    <t>http://thenet.ng/2015/02/net-extra-back-from-the-dead-catholic-priest-claims-god-is-a-female/</t>
  </si>
  <si>
    <t>f90fc9e0-baa1-11e4-b073-ed15c88bfa1e</t>
  </si>
  <si>
    <t>NET Extra: Back-from-the-dead Catholic priest claims God is a female...</t>
  </si>
  <si>
    <t>A catholic priest from Masschussetts, who was reported dead for close to an hour before medics were able to revive him, has made a shocking revelation upon his return to life. The 71-years old priest, identified as, Father John Micheal O’neal, claims he went to heaven and met God, whom he describes as a warm and comforting motherly figure. ‘Her presence was both overwhelming and comforting, she had a soft and soothing voice and her presence was as reassuring as a mother’s embrace. ‘The fact that God is a Holy Mother instead of a Holy Father doesn’t disturb me, she is everything I hoped she would be and even more!’ Despite the shocking revelation, which is being received with a bit of confusion in the Catholic world, Father O’neal says he still wishes to continue dedicating his life to God and spread the word of the ‘Holy Mother’. ‘I wish to continue preaching. I would like to share my new knowledge of the Mother, the Son and the Holy Ghost with all Catholics and even all Christians. God is great and almighty despite being a woman,’ he said. With his new outlook, the Roman Catholic Archdiocese of Boston is yet to confirm if Father O’neal will be permitted to resume preaching in his former parish in South Boston or not. Father John Micheal O’neal, who was rushed to Massachusetts General Hospital on Thursday, January 29, 2015, was revived through the aid of a high-tech machine called LUCAS 2, which kept the blood flowing to his brain as doctors managed to unblock vital arteries and return his heart to a normal rhythm, after a major heart attack. ...</t>
  </si>
  <si>
    <t>90ac82b0-bb75-11e4-b073-ed15c88bfa1e</t>
  </si>
  <si>
    <t>http://urbanlegends.about.com/od/Fake-News/ss/Priest-Dies-Claims-God-Is-a-Woman.htm</t>
  </si>
  <si>
    <t>e71b47d0-bb75-11e4-b073-ed15c88bfa1e</t>
  </si>
  <si>
    <t>Priest Dies, Wakes Up, Claims God Is a Woman. Huh?</t>
  </si>
  <si>
    <t>David Emery</t>
  </si>
  <si>
    <t>Description: Fake news / Satire
Circulating since: Feb. 2015
Status: False (see details below)
Example #1: 
Via WorldNewsDailyReport.com, Feb. 4, 2015:
CATHOLIC PRIEST WHO DIED FOR 48 MINUTES CLAIMS THAT GOD IS A WOMAN
February 4th, 2015 | by Barbara Johnson
Boston| A Catholic priest from Massachussetts was officially dead for more than 48 minutes before medics were able to miraculously re-start his heart. During that time, Father John Micheal O’neal claims he went to heaven and met God, which he describes as a warm and comforting motherly figure.
The 71-year old cleric was rushed to the hospital on January 29 after a major heart attack, but was declared clinically dead soon after his arrival. With the aid of a high-tech machine called LUCAS 2, that kept the blood flowing to his brain, doctors at Massachusetts General Hospital managed to unblock vital arteries and return his heart to a normal rhythm.
Ads
Catholic Priest Vocation
vocations.companionscross.org
How to become a Priest. Info on The Companions of the Cross
Miracle Prayer Requests
www.christianprayercenter.com
Need Prayers? Thousands Will Pray For You.
Funeral Insurance Online
canada-life-insurance.org/Funeral
Affordable Funeral Insurance Plans. Apply up to Age 85. Free Quotes.
The Bible
Of Christian Church
Catholic Priest
Bible Websites
The Catholic Church On
Example #2:
Via Metro.co.uk, Feb. 22, 2015 (article subsequently revised):
Priest who died for 48 minutes says he met God and she’s a woman
We’ve all seen the traditional depictions of God as a cloud-dwelling figure with a flowing mane and a white beard.
But now, a Catholic priest in America has apparently claimed that God is female, after he officially died for 48 minutes following a massive heart attack.
According to an unverified report, Father John Micheal O’Neal, 71, briefly went to heaven and met a ‘warm and comforting’ motherly figure as doctors battled to save his life at Massachusetts General Hospital.
Analysis: Pure fiction. There is no "Father John Michael O'Neal" in the Archdiocese of Boston. So says a spokesperson for the Archbishop himself, Cardinal Sean P. O'Malley.
"I believe this could be a hoax story," the spokesperson told a writer for the website Metro.co.uk, which had earlier repeated the false story above without verification. The initial report was also duplicated uncritically on dozens of other blogs and websites.
Ads
Greek Marriage
www.eligiblegreeks.com
Find Your Greek Soul Mate Today Search Photos, Email, Chat &amp; More
Start Download
rar-for-mac.com
File size: 487KB. License: Free. High Quality &amp; Easy to Use
It wouldn't have been difficult to debunk the story when it first appeared, if anyone had cared to do so. It originated on the satirical website World News Daily Report, after all, which states on its disclaimer page:
All characters appearing in the articles in this website – even those based on real people – are entirely fictional and any resemblance between them and any persons, living, dead, or undead is purely a miracle.
Not only does it revolve around a priest who doesn't exist, the story further claims that Archbishop O'Malley, a real official of the Church, issued a public disavowal of the priest's alleged statements. There is no public record of such a disavowal.
Among the preposterous items that have appeared on World News Daily Report over the past year or so are "news stories" claiming that a 600-pound woman gave birth to a 40-pound baby, a Japanese whaling crew was eaten alive by killer whales, and a Chinese miner found alive after being trapped underground for 17 years.</t>
  </si>
  <si>
    <t>a64e1920-ba9f-11e4-b073-ed15c88bfa1e</t>
  </si>
  <si>
    <t>http://worldnewsdailyreport.com/catholic-priest-who-died-for-48-minutes-claims-that-god-is-a-woman/</t>
  </si>
  <si>
    <t>a6b45500-ba9f-11e4-996f-e1379300a1ef</t>
  </si>
  <si>
    <t>b69de6a0-baa1-11e4-b073-ed15c88bfa1e</t>
  </si>
  <si>
    <t>http://www.20minutes.fr/insolite/1546435-20150222-etats-unis-mort-pendant-48-minutes-pretre-affirme-dieu-femme</t>
  </si>
  <si>
    <t>d4480c30-baa1-11e4-b073-ed15c88bfa1e</t>
  </si>
  <si>
    <t>Etats-Unis: Mort pendant 48 minutes, un prêtre affirme que Dieu est une femme</t>
  </si>
  <si>
    <t>20Minutes.fr</t>
  </si>
  <si>
    <t>Et si Dieu était une femme? C'est ce qu'affirme le père John Micheal O’neal, prêtre de 71 ans dans le Massachusetts. Le 29 janvier dernier, il est amené d’urgence à l’hôpital, victime d'une crise cardiaque. Quelques minutes après son arrivée, il est déclaré cliniquement mort. Les médecins parviennent finalement à le «ramener à la vie en redémarrant son cœur, 48 minutes après qu’il s’est arrêté, rapportent plusieurs médias américains.
Le religieux américain a prétendu avoir des souvenirs clairs de ce qui lui était arrivé pendant ces longues minutes de mort clinique. Il explique avoir eu la sensation d’être sorti de son corps, entouré par une lumière écrasante, et éprouvé un sentiment d’intense amour autour de lui. Des sensations souvent évoquées par ceux qui ont fait l’expérience de mort imminente (EMI).  
Dieu, une «figure maternelle chaleureuse et réconfortante»
Mais John Micheal O’neal va plus loin. Il affirme être monté au ciel et avoir rencontré le Tout-puissant. Celui-ci serait un «être de lumière», mais surtout, une «figure maternelle chaleureuse et réconfortante».
«Sa présence était à la fois immense et réconfortante», déclare le prêtre catholique. «Elle avait une voix douce et apaisante et sa présence était aussi rassurante que l'étreinte d'une mère. Le fait que Dieu soit une Sainte=Mère au lieu d'un Saint-Père ne me dérange pas, elle est tout ce que j'espérais et même plus encore».
Ces déclarations ont provoqué l’émoi dans le clergé catholique de l'archidiocèse, obligeant le cardinal Sean P. O’Malley  à faire une déclaration publique, pour expliquer que Dieu n’était pas une femme et que le père O’neal avait subi des hallucinations.</t>
  </si>
  <si>
    <t>8fbd8440-bb74-11e4-b073-ed15c88bfa1e</t>
  </si>
  <si>
    <t>http://www.digitaljournal.com/news/religion/op-ed-hoax-priest-who-never-existed-claims-he-died-saw-female-god/article/426745</t>
  </si>
  <si>
    <t>aad7fe40-bb74-11e4-b073-ed15c88bfa1e</t>
  </si>
  <si>
    <t>Op-Ed: Hoax – Priest who never existed claims he died, saw female God</t>
  </si>
  <si>
    <t>Megan Hamilton</t>
  </si>
  <si>
    <t>Boston - So lately, tongues have been wagging due to a recent story of an elderly priest who died and had a conversation with God, and a female God at that.
The story has been dancing around on Facebook, Twitter, and Reddit.
It's also sallied across the seas and made it into the African media and the Indian media.
The story even made it's way to that holy land of obnoxious religious redneckery known as Texas.
The story goes something like this:
An old fart, er, I mean Catholic priest, in Massachusetts was officially dead for over 48 minutes before medical staff "miraculously" re-started his heart, World News Daily Report says. All the while, Father John Micheal O'Neal says he went to heaven and met God, who was all motherly and feminine and just happened to be a woman.
Father O'Neal, 71, was rushed to the hospital in late January after being hit with a major heart attack, but was declared dead shortly after his arrival. He was brought back to life via some sort of newfangled mechanical gadgetry and doctors at Massachusetts General Hospital, used more newfangled mechanical gadgetry to unclog vital arteries to his brain. Soon they returned his heart to a normal rhythm. Father O'Neal woke up less than 48 hours later and recovered perfectly, World News Daily Report says.
Well, of course. I mean, after all, if you're going to have a story about some elderly dude talking to God, you can't really have him die, can you? That wouldn't come out in the wash.
There was much wringing of hands, and Catholic Blogger Bridget Mary Meehan wrote:
"The declarations of the cleric caused quite a stir in the catholic clergy of the archdiocese over the last few days, causing the Archbishop to summon a press conference to try and calm the rumors. Despite the disapproval of his superiors, Father O'Neal says that he will continue dedicating his life to God and spread the word of the 'Holy Mother.'"
Then she wonders:
"Why is Cardinal O'Malley and the Boston Archdiocese so upset? You would think he'd be inspired. Perhaps, he is afraid that if God is a woman, then, that could put a big crack in the church's stained glass ceiling and open the door to women priests!"
Sure, why not employ more delusional people? They're certainly entertaining.
But why is the good Archbishop bothered?
Perhaps because Father John Micheal O'Neal doesn't exist. You see, he's really a nice old man on Shutterstock, who probably wishes he were somewhere else other than the hospital.
Terrence Donilon, a spokesman for Archbishop Sean P. O'Malley says the story is a hoax.
"We do not have a priest of this name," he told Metro.co.uk. "I believe this could be a hoax story."
And despite whatever Meehan thinks, it's never been verified that O'Malley ever issued a public disavowal of the priest's alleged statements. It's just not in the public records, About.com reports.
Perhaps, as this story runs its course, the media will realize it was asleep when it should have been awake.
You see, World News Daily, makes no bones about the fact that it's a satire site. Here's the site's disclaimer:
"WNDR assumes however all responsibility for the satirical nature of its articles and for the fictional nature of their content. All characters appearing in the articles in this website – even those based on real people – are entirely fictional and any resemblance between them and any persons, living, dead, or undead is purely a miracle."
When Meehan was apprised of the fact that the story was a hoax, she offered up this fantasyland reply:
"According to a recent media update, this story is false, but I believe if it hasn't yet happened, it truly will! Someone once said: 'All stories are true some actually happened.'"
I'm not making this up.
Read more: http://www.digitaljournal.com/news/religion/op-ed-hoax-priest-who-never-existed-claims-he-died-saw-female-god/article/426745#ixzz3SaIR8Hlq</t>
  </si>
  <si>
    <t>3da97680-ba9f-11e4-b073-ed15c88bfa1e</t>
  </si>
  <si>
    <t>http://www.inquisitr.com/1864245/catholic-priest-dead-for-48-minutes-is-miraculously-revived-his-revelations-about-god-are-even-more-shocking/</t>
  </si>
  <si>
    <t>3dd7b270-ba9f-11e4-996f-e1379300a1ef</t>
  </si>
  <si>
    <t>Catholic Priest Dead For 48 Minutes, Is Miraculously Revived – His Revelations About God Are Even More Shocking</t>
  </si>
  <si>
    <t>Alap Naik Desai</t>
  </si>
  <si>
    <t>A Catholic priest from Massachusetts had been dead for 48 minutes before he was miraculously resuscitated. However, it is his description about God that is bound to spark a hot debate about the almighty.
Father John Michael O’Neal was officially declared dead for more than 48 minutes, but medics were able to miraculously re-start his heart. According to the 71-year-old man of God, the supreme entity isn’t a man, as is popularly assumed and believed. Father O’Neal claims he met God during the brief time he was officially dead and God is a woman.
The catholic father claims God is a warm and comforting motherly figure. The revelation will undoubtedly have a profound bearing on the teachings of Christianity, which firmly believes and even implies that God is a male figure who has watched over us with love and devotion. Though the love and devotion part is corroborated by Father O’Neal, he differs from the church’s teachings about the gender of God.
Father John Micheal O’neal had the chance to meet with the divine when he was rushed to a hospital late last month owing to a massive heart attack. However, Father O’Neal was declared clinically dead shortly after his arrival. Not one to give up hope so easily, doctors at Massachusetts General Hospital kept the blood flowing to his brain with the aid of a high-tech machine called LUCAS 2.
While the blood flowed with the help of modern science, doctors worked tirelessly to unblock vital arteries and return his heart to a normal rhythm. Consistent with near-death experiences, Father O’Neal entered heaven through a gate made of bright light and encountered God. However, instead of the all-mighty father figure, the priest claims he was warmly greeted by a motherly figure. Father O’Neal describes the divine entity as “mother-like ‘Being of Light.'”
“Her presence was both overwhelming and comforting. She had a soft and soothing voice and her presence was as reassuring as a mother’s embrace. The fact that God is a Holy Mother instead of a Holy Father doesn’t disturb me, she is everything I hoped she would be and even more!”
As expected, the priest’s claims about the gender of God has created quite a stir amidst devote Catholics. The intense discussion between the catholic clergy of the archdiocese about the “experience” of the father and the ramifications of his revelations persuaded the Archbishop to summon a press conference to try and calm the rumors.
Though his superiors have disapproved, Father O’Neal says that he will continue dedicating his life to God and spread the word of the “Holy Mother.”
“I wish to continue preaching. I would like to share my new knowledge of the Mother, the Son and the Holy Ghost with all Catholics and even all Christians. God is great and almighty despite being a woman…”
Given the potency of Father O’Neal’s alleged experience, it is quite likely he might face some resistance and criticism. However, he is prepared, assures the priest.
[Image Credit | India Today]</t>
  </si>
  <si>
    <t>37e2e2e0-ba9f-11e4-b073-ed15c88bfa1e</t>
  </si>
  <si>
    <t>http://www.monitor.co.ug/News/World/God-is-a-woman--Priest-who-died-for-48-minutes-claims/-/688340/2629116/-/kca2an/-/index.html</t>
  </si>
  <si>
    <t>322b5880-baa1-11e4-b073-ed15c88bfa1e</t>
  </si>
  <si>
    <t>God is a woman- Priest who died for 48 minutes claims</t>
  </si>
  <si>
    <t>Boston| 
A Catholic priest from Massachussetts was officially dead for more than 48 minutes before medics were able to miraculously re-start his heart. During that time, Father John Micheal O’neal claims he went to heaven and met God, which he describes as a warm and comforting motherly figure.
The 71-year old cleric was rushed to the hospital on January 29 after a major heart attack, but was declared clinically dead soon after his arrival. With the aid of a high-tech machine called LUCAS 2, that kept the blood flowing to his brain, doctors at Massachusetts General Hospital managed to unblock vital arteries and return his heart to a normal rhythm.
The doctors were afraid he would have suffered some brain damage from the incident, but he woke up less than 48 hours later and seems to have perfectly recovered.
The elderly man claims that he has clear and vivid memories of what happened to him while he was dead. He describes a strange out-of-body experience, experiencing an intense feeling of unconditional love and acceptance, as well as being surrounded by an overwhelming light.
He claims that at that point in his experience, he went to heaven and encountered God, which he describes as a feminine, mother-like “Being of Light”.
“Her presence was both overwhelming and comforting” states the Catholic priest. “She had a soft and soothing voice and her presence was as reassuring as a mother’s embrace. The fact that God is a Holy Mother instead of a Holy Father doesn’t disturb me, she is everything I hoped she would be and even more!”
The declarations of the cleric caused quite a stir in the catholic clergy of the archdiocese over the last few days, causing the Archbishop to summon a press conference to try and calm the rumors.
Despite the disapproval of his superiors, Father O’neal says that he will continue dedicating his life to God and spread the word of the “Holy Mother”.
“I wish to continue preaching” says the elderly cleric. “I would like to share my new knowledge of the Mother, the Son and the Holy Ghost with all catholics and even all Christians. God is great and almighty despite being a woman…”
The Roman Catholic Archdiocese of Boston has not confirmed however, if they will allow Father O’neal to resume his preaching in his former parish in South Boston.
The Archbishop of Boston, Cardinal Sean P. O’Malley, made a public statement this morning stating that Father O’neal suffered hallucinations linked to a near-death experience and that God clearly isn’t a female.
This article was first published in world news daily report</t>
  </si>
  <si>
    <t>ee5d30d0-bb75-11e4-b073-ed15c88bfa1e</t>
  </si>
  <si>
    <t>http://www.patheos.com/blogs/friendlyatheist/2015/02/22/hoax-alert-father-oneal-who-has-met-god-and-thinks-shes-a-woman-is-made-up-just-like-god-herself/</t>
  </si>
  <si>
    <t>58ad3980-bb76-11e4-b073-ed15c88bfa1e</t>
  </si>
  <si>
    <t>Hoax Alert: Father O’Neal, Who Has Met God and Thinks She’s a Woman, Is Made Up (Just Like God Herself)</t>
  </si>
  <si>
    <t>Terry Firma</t>
  </si>
  <si>
    <t>Get Patheos Atheist Newsletters
Follow Patheos
Atheist:
HOME
ASK RICHARD
PODCASTS
SPEAKING
CONTRIBUTORS
MEDIA
CONTACT/SUBMISSIONS
BOOKS
« Kirk Cameron’s Saving Christmas Just Won Several Awards for Being an Awful Film
Patheos Blogger Loses Book Deal With Nori Publishing After Pro-Gay Advocacy »
Hoax Alert: Father O’Neal, Who Has Met God and Thinks She’s a Woman, Is Made Up (Just Like God Herself)
February 22, 2015 by Terry Firma 84 Comments
Not that I’m impossible to fool, but this is certainly a bit rich (all typos and grammatical errors in the original):
A Catholic priest from Massachussetts was officially dead for more than 48 minutes before medics were able to miraculously re-start his heart. During that time, Father John Micheal O’neal claims he went to heaven and met God, which he describes as a warm and comforting motherly figure.
That story, in various iterations, has been popping up in my news feed all day. Even apart from the matter of God’s gender, on which I offer no thoughts, and the matter of religious near-death experiences, which I addressed here, there’s no truth to the article. It is a hoax, a falsehood that was (probably) designed to attract cheap clicks. There is no 71-year-old Father John Michael O’Neal in Massachusetts whose heart failure required hospitalization, and who met God during a 48-minute detour through heaven.
If you go to Shutterstock and search for “old man in hospital bed,” this photo is among the top results:
You can find the same image on stock-photo sites like Dreamstime and Photolia.
As best I can tell, the story originated with World News Daily Report in early February. The publication claims to be an “American Jewish Zionist newspaper in Tel Aviv,” and unleashes on the world such fine fare as “California Man Gets 25-Pound Penile Implant to Become Pornstar,” “World Famous Taj Mahal to Be Turned into 5-Star Hotel,” and “Hollywood’s Most Famous ‘Butt Double’ Found Dead in Motel Room.” Perhaps it’s supposed to be satire.
Since then, the tale of “Father O’Neal” was initially picked up mostly by African news media with low news standards, such as Nigeria Tell, Spy Ghana, and Uganda’s Sunday Monitor (whose motto is “Truth Everyday”). From there, it migrated and multiplied to lots of other (perhaps accidental) bullshit peddlers, from India Today to KVIL, a CBS Radio affiliate in Texas.
This weekend, it’s been all over Facebook, Twitter, and Reddit.
I would’ve thought that religious life contains enough real absurdities to quash the need to make up additional ones.
=-=-=-=-=-=-=-=-=-=-=
P.S.: Feast your eyes on one of the most fatuous nonpologies ever. After she was informed that her post about Father O’Neal is based on a lie, Catholic blogger Bridget Mary Meehan wrote:
According to a recent media update, this story is false, but I believe if it hasn’t yet happened, it truly will! Someone once said: “all stories are true some actually happened.”
Because, you know, fuck the facts.</t>
  </si>
  <si>
    <t>27190180-bb9c-11e4-b073-ed15c88bfa1e</t>
  </si>
  <si>
    <t>http://www.snopes.com/media/notnews/femalegod.asp</t>
  </si>
  <si>
    <t>27501710-bb9c-11e4-a59e-410f914100f2</t>
  </si>
  <si>
    <t>A Female God</t>
  </si>
  <si>
    <t>Claim: A Catholic priest claims that he met God and that she is a woman.
FALSE
Example: [Collected via e-mail, February 2015]
Is it true that a Catholic priest was "dead" for 48 hours, came back alive, and said that he saw God, who was a woman?
Origins: On 4 February 2015, the entertainment website World News Daily Report published an article claiming that a Catholic priest had met a female God after a brush with death:
A Catholic priest from Massachussetts was officially dead for more than 48 minutes before medics were able to miraculously re-start his heart. During that time, Father John Micheal O'neal claims he went to heaven and met God, which he describes as a warm and comforting motherly figure.
The elderly man claims that he has clear and vivid memories of what happened to him while he was dead. He describes a strange out-of-body experience, experiencing an intense feeling of unconditional love and acceptance, as well as being surrounded by an overwhelming light.
"Her presence was both overwhelming and comforting" states the Catholic priest. "She had a soft and soothing voice and her presence was as reassuring as a mother's embrace. The fact that God is a Holy Mother instead of a Holy Father doesn't disturb me, she is everything I hoped she would be and even more!"
The above-quoted article from the The World News Daily Report was picked up by several other publications , including a CBS affiliate station, and soon a rumor that God's gender had been confirmed began circulating around the internet.
But the story about Father John Micheal O'neal and his visions of a female God are a complete work of fiction. While this fantastical article has been shared by some relatively credible sources, it originated on the entertainment website World News Daily Report which does not publish factual stories.
Information contained in this World News Daily Report website is for information and entertainment purposes only.
WNDR assumes however all responsibility for the satirical nature of its articles and for the fictional nature of their content. All characters appearing in the articles in this website - even those based on real people - are entirely fictional and any resemblance between them and any persons, living, dead, or undead is purely a miracle.
Furthermore, the image that is frequently attached to the article is also a fabrication. In addition to the fact that there is no "Father John Michael O'Neal" in the Boston Archdiocese, the picture is merely a stock photo of an old man in a hospital bed.
var CasaleArgs = new Object(); CasaleArgs.version = 2; CasaleArgs.adUnits = "4"; CasaleArgs.casaleID = 159339;
&lt;!-- google_ad_client = "pub-6608306193529351"; google_ad_width = 468; google_ad_height = 60; google_ad_format = "468x60_as"; google_ad_type = "text"; google_ad_channel = "0054321535"; google_color_border = "000000"; //--&gt;</t>
  </si>
  <si>
    <t>11b76d70-bbc6-11e4-a59e-410f914100f2</t>
  </si>
  <si>
    <t>Mother Superior</t>
  </si>
  <si>
    <t>Claim: A Catholic priest said that he met God and found God is a woman.
FALSE
Example: [Collected via e-mail, February 2015]
Is it true that a Catholic priest was "dead" for 48 hours, came back alive, and said that he saw God, who was a woman?
Origins: On 4 February 2015, the entertainment web site World News Daily Report published an article claiming that a Catholic priest had met a female God after a brush with death:
A Catholic priest from Massachussetts was officially dead for more than 48 minutes before medics were able to miraculously re-start his heart. During that time, Father John Micheal O'neal claims he went to heaven and met God, which he describes as a warm and comforting motherly figure.
The elderly man claims that he has clear and vivid memories of what happened to him while he was dead. He describes a strange out-of-body experience, experiencing an intense feeling of unconditional love and acceptance, as well as being surrounded by an overwhelming light.
"Her presence was both overwhelming and comforting" states the Catholic priest. "She had a soft and soothing voice and her presence was as reassuring as a mother's embrace. The fact that God is a Holy Mother instead of a Holy Father doesn't disturb me, she is everything I hoped she would be and even more!"
The above-quoted article from the the World News Daily Report was picked up by several other online news outlets, including a CBS Radio affiliate in Dallas, and soon a rumor that God's gender had been confirmed began circulating all over Internet.
But the story about Father John Micheal O'Neal and his visions of a female God are a complete work of fiction. Although this article has been shared by some relatively credible sources, it originated on a fake news site, World News Daily Report , that publishes fantastical fiction rather than factual news stories:
Information contained in this World News Daily Report website is for information and entertainment purposes only.
WNDR assumes however all responsibility for the satirical nature of its articles and for the fictional nature of their content. All characters appearing in the articles in this website — even those based on real people — are entirely fictional and any resemblance between them and any persons, living, dead, or undead is purely a miracle.
Furthermore, the image that is frequently attached to the article is also a fabrication: There is no "Father John Michael O'Neal" in the Boston Archdiocese, and the picture is merely a stock photo of an old man in a hospital bed.:
var CasaleArgs = new Object(); CasaleArgs.version = 2; CasaleArgs.adUnits = "4"; CasaleArgs.casaleID = 159339;
&lt;!-- google_ad_client = "pub-6608306193529351"; google_ad_width = 468; google_ad_height = 60; google_ad_format = "468x60_as"; google_ad_type = "text"; google_ad_channel = "0054321535"; google_color_border = "000000"; //--&gt;</t>
  </si>
  <si>
    <t>1dfdd9a0-bd26-11e4-a59e-410f914100f2</t>
  </si>
  <si>
    <t>Claim: A Catholic priest said that he met God and found God is a woman.
FALSE
Example: [Collected via e-mail, February 2015]
Is it true that a Catholic priest was "dead" for 48 hours, came back alive, and said that he saw God, who was a woman?
Origins: On 4 February 2015, the entertainment web site World News Daily Report published an article claiming that a Catholic priest had met a female God after a brush with death:
A Catholic priest from Massachussetts was officially dead for more than 48 minutes before medics were able to miraculously re-start his heart. During that time, Father John Micheal O'neal claims he went to heaven and met God, which he describes as a warm and comforting motherly figure.
The elderly man claims that he has clear and vivid memories of what happened to him while he was dead. He describes a strange out-of-body experience, experiencing an intense feeling of unconditional love and acceptance, as well as being surrounded by an overwhelming light.
"Her presence was both overwhelming and comforting" states the Catholic priest. "She had a soft and soothing voice and her presence was as reassuring as a mother's embrace. The fact that God is a Holy Mother instead of a Holy Father doesn't disturb me, she is everything I hoped she would be and even more!"
The above-quoted article from the the World News Daily Report was picked up by several other online news outlets, including a CBS Radio affiliate in Dallas, and soon a rumor that God's gender had been confirmed began circulating all over Internet.
But the story about Father John Micheal O'Neal and his visions of a female God are a complete work of fiction. Although this article has been shared by some relatively credible sources, it originated on a fake news site, World News Daily Report , that publishes fantastical fiction rather than factual news stories:
Information contained in this World News Daily Report website is for information and entertainment purposes only.
WNDR assumes however all responsibility for the satirical nature of its articles and for the fictional nature of their content. All characters appearing in the articles in this website — even those based on real people — are entirely fictional and any resemblance between them and any persons, living, dead, or undead is purely a miracle.
Furthermore, the image that is frequently attached to the article is also a fabrication: There is no "Father John Michael O'Neal" in the Boston Archdiocese, and the picture is merely a stock photo of an old man in a hospital bed.:
&lt;!-- kmn_size = '300x250'; kmn_placement = '1c8834441f20e22a0aef009c095a6cab'; //--&gt;
&lt;!-- google_ad_client = "pub-6608306193529351"; google_ad_width = 468; google_ad_height = 60; google_ad_format = "468x60_as"; google_ad_type = "text"; google_ad_channel = "0054321535"; google_color_border = "000000"; //--&gt;</t>
  </si>
  <si>
    <t>2c4a4c80-bd69-11e4-a59e-410f914100f2</t>
  </si>
  <si>
    <t>e4499c50-ca3e-11e4-85e4-5117a0fa9e51</t>
  </si>
  <si>
    <t>Claim: A Catholic priest said that he met God and found God is a woman.
FALSE
Example: [Collected via e-mail, February 2015]
Is it true that a Catholic priest was "dead" for 48 hours, came back alive, and said that he saw God, who was a woman?
Origins: On 4 February 2015, the entertainment web site World News Daily Report published an article claiming that a Catholic priest had met a female God after a brush with death:
A Catholic priest from Massachussetts was officially dead for more than 48 minutes before medics were able to miraculously re-start his heart. During that time, Father John Micheal O'neal claims he went to heaven and met God, which he describes as a warm and comforting motherly figure.
The elderly man claims that he has clear and vivid memories of what happened to him while he was dead. He describes a strange out-of-body experience, experiencing an intense feeling of unconditional love and acceptance, as well as being surrounded by an overwhelming light.
"Her presence was both overwhelming and comforting" states the Catholic priest. "She had a soft and soothing voice and her presence was as reassuring as a mother's embrace. The fact that God is a Holy Mother instead of a Holy Father doesn't disturb me, she is everything I hoped she would be and even more!"
The above-quoted article from the the World News Daily Report was picked up by several other online news outlets, including a CBS Radio affiliate in Dallas, and soon a rumor that God's gender had been confirmed began circulating all over Internet.
But the story about Father John Micheal O'Neal and his visions of a female God are a complete work of fiction. Although this article has been shared by some relatively credible sources, it originated on a fake news site, World News Daily Report , that publishes fantastical fiction rather than factual news stories:
Information contained in this World News Daily Report website is for information and entertainment purposes only.
WNDR assumes however all responsibility for the satirical nature of its articles and for the fictional nature of their content. All characters appearing in the articles in this website — even those based on real people — are entirely fictional and any resemblance between them and any persons, living, dead, or undead is purely a miracle.
Furthermore, the image that is frequently attached to the article is also a fabrication: There is no "Father John Michael O'Neal" in the Boston Archdiocese, and the picture is merely a stock photo of an old man in a hospital bed.:
Last updated: 22 February 2015</t>
  </si>
  <si>
    <t>6962c860-baa1-11e4-b073-ed15c88bfa1e</t>
  </si>
  <si>
    <t>http://www.spyghana.com/god-is-a-woman-resurrected-father-narated/</t>
  </si>
  <si>
    <t>8baded50-baa1-11e4-b073-ed15c88bfa1e</t>
  </si>
  <si>
    <t>God Is A Woman – Resurrected Father Narated</t>
  </si>
  <si>
    <t>A 71 years old cleric Father John Micheal O’neal who was officially dead for more than 48 minutes, was re-started by medics. He claims he went to heaven and met God, which he describes as a warm and comforting motherly figure.
Father John Micheal O’neal was rushed to the hospital on January 29 after a major heart attack, but was declared clinically dead soon after his arrival. With the aid of a high-tech machine called LUCAS 2, that kept the blood flowing to his brain, doctors at Massachusetts General Hospital managed to unblock vital arteries and return his heart to a normal rhythm.
However, doctors were afraid he would have suffered some brain damage from the incident, but he woke up less than 48 minutes later and seems to have perfectly recovered.
The Father also claims that he has clear and vivid memories of what happened to him while he was dead.</t>
  </si>
  <si>
    <t>06f4a420-ba9f-11e4-b073-ed15c88bfa1e</t>
  </si>
  <si>
    <t>http://www.starrfmonline.com/1.2002887</t>
  </si>
  <si>
    <t>8308e750-baa0-11e4-b073-ed15c88bfa1e</t>
  </si>
  <si>
    <t>Dead for 48 minutes, Catholic Priest claims God is female</t>
  </si>
  <si>
    <t>A Catholic priest from Massachussetts was officially dead for more than 48 minutes before medics were able to miraculously re-start his heart has revealed a shocking revelation that will change everything you once believed.
The 71-year-old cleric Father John Micheal O’neal claims he went to heaven and met God, which he describes as a warm and comforting motherly figure.
Father John Micheal O’neal was rushed to the hospital on January 29 after a major heart attack, but was declared clinically dead soon after his arrival.
With the aid of a high-tech machine called LUCAS 2, that kept the blood flowing to his brain, doctors at Massachusetts General Hospital managed to unblock vital arteries and return his heart to a normal rhythm.
The doctors were afraid he would have suffered some brain damage from the incident, but he woke up less than 48 minutes later and seems to have perfectly recovered.
The elderly man claims that he has clear and vivid memories of what happened to him while he was dead. He describes a strange out-of-body experience, experiencing an intense feeling of unconditional love and acceptance, as well as being surrounded by an overwhelming light.
He claims that at that point in his experience, he went to heaven and encountered God, which he describes as a feminine, mother-like “Being of Light”.
“Her presence was both overwhelming and comforting” states the Catholic priest. “She had a soft and soothing voice and her presence was as reassuring as a mother’s embrace. The fact that God is a Holy Mother instead of a Holy Father doesn’t disturb me, she is everything I hoped she would be and even more!
The declarations of the cleric caused quite a stir in the catholic clergy of the archdiocese over the last few days, causing the Archbishop to summon a press conference to try and calm the rumors.
Despite the disapproval of his superiors, Father O’neal says that he will continue dedicating his life to God and spread the word of the “Holy Mother”.
“I wish to continue preaching” says the elderly cleric. “I would like to share my new knowledge of the Mother, the Son and the Holy Ghost with all catholics and even all Christians. God is great and almighty despite being a woman…”
The Roman Catholic Archdiocese of Boston has not confirmed however, if they will allow Father O’neal to resume his preaching in his former parish in South Boston.</t>
  </si>
  <si>
    <t>520ad6c0-bb74-11e4-b073-ed15c88bfa1e</t>
  </si>
  <si>
    <t>http://www.stuff.co.nz/world/americas/66524204/priest-claim-of-seeing-god-as-a-woman-dismissed-as-hoax</t>
  </si>
  <si>
    <t>74ea7380-bb74-11e4-b073-ed15c88bfa1e</t>
  </si>
  <si>
    <t>Priest' claim of seeing God as a woman dismissed as hoax</t>
  </si>
  <si>
    <t>Stuff</t>
  </si>
  <si>
    <t>A supposed Catholic priest's claims of seeing God as a woman when he died for 48 minutes are being described as a hoax.
The Sun reported a man known as Father John Micheal O'Neal was declared dead by doctors at the Massachusetts General Hospital, near Boston, after suffering a massive heart attack but awoke 48 minutes later claiming he had seen God.
"Her presence was both overwhelming and comforting," he said.
"She had a soft and soothing voice and her presence was as reassuring as a mother's embrace. The fact that God is a Holy Mother instead of a Holy Father doesn't disturb me."
But the Church has poured Holy Water on the claims.
Terrence Donilon, a spokesman for the Archbishop of Boston, told Metro.co.uk they had no record of O'Neal being a priest.
"We do not have a priest of this name. I believe this could be a hoax story."</t>
  </si>
  <si>
    <t>15241490-ba9f-11e4-b073-ed15c88bfa1e</t>
  </si>
  <si>
    <t>http://www.theblaze.com/stories/2015/02/22/that-story-about-a-catholic-priest-dying-seeing-god-as-a-woman-and-coming-back-to-life-its-almost-definitely-fake/</t>
  </si>
  <si>
    <t>153e0530-ba9f-11e4-996f-e1379300a1ef</t>
  </si>
  <si>
    <t>That Story About a Catholic Priest Dying, Seeing God as a Woman, and Coming Back to Life? It’s Almost Definitely Fake</t>
  </si>
  <si>
    <t>Zach Noble</t>
  </si>
  <si>
    <t>It’s a eyeball-grabbing headline: “God is a woman, priest who died for 48 minutes claims.”
But it’s almost certainly not true.
A screengrab of the likely untrue story of a priest who supposedly died and saw a female God. The picture of the “priest” appears to be a stock photo, not a picture of an actual priest. (Image via monitor.co.ug)
The story of the Catholic priest who supposedly died briefly and saw a female God has gained massive traction online, sparking debates on Reddit and getting picked up by everyone from the Dallas/Ft. Worth radio station KVIL-FM to viral news sites such as Inquisitr.
Yet the story does not appear to spring from any news outlets close to Boston, Massachusetts, where the priest was reportedly working.
Instead, the “story” was first reported by the Daily Monitor, a newspaper based in the African nation of Uganda.
Why would a remote African nation be first to an American faith story?
Because it pulled the tale from the World News Daily Report, a “satirical” website.
To add insult to injury, the images of “Father O’Neal” that accompany the stories appear to be stock photos (as Reddit user NewdAccount pointed out), not pictures of an actual priest.
It seems this story is another bogus tale in need of debunking, like the Sandy Hook conspiracy theory or the fake report of a military coup against the Obama administration over the revelation of an alleged Colin Powell affair.
Spokespersons for the archdiocese of Boston were not immediately available for comment Sunday morning.
—
Follow Zach Noble (@thezachnoble) on Twitter</t>
  </si>
  <si>
    <t>92f644b0-e47f-11e4-85e4-5117a0fa9e51</t>
  </si>
  <si>
    <t>It’s a eyeball-grabbing headline: “God is a woman, priest who died for 48 minutes claims.”
But it’s almost certainly not true.
A screengrab of the likely untrue story of a priest who supposedly died and saw a female God. The picture of the “priest” appears to be a stock photo, not a picture of an actual priest. (Image via monitor.co.ug)
The story of the Catholic priest who supposedly died briefly and saw a female God has gained massive traction online, sparking debates on Reddit and getting picked up by everyone from the Dallas/Ft. Worth radio station KVIL-FM to viral news sites such as Inquisitr.
Yet the story does not appear to spring from any news outlets close to Boston, Massachusetts, where the priest was reportedly working.
Instead, the “story” was first reported by the Daily Monitor, a newspaper based in the African nation of Uganda.
Why would a remote African nation be first to an American faith story?
Because it pulled the tale from the World News Daily Report, a “satirical” website.
To add insult to injury, the images of “Father O’Neal” that accompany the stories appear to be stock photos (as Reddit user NewdAccount pointed out), not pictures of an actual priest.
It seems this story is another bogus tale in need of debunking, like the Sandy Hook conspiracy theory or the fake report of a military coup against the Obama administration over the revelation of an alleged Colin Powell affair.
Spokespersons for the archdiocese of Boston were not immediately available for comment Sunday morning.
—
Follow Zach Noble (@thezachnoble) on Twitter
Glenn Beck's unpredictable and passionate analysis is on full display in his engaging and empowering daily show. Every weeknight, Glenn works toward finding the thought provoking solutions and innovative action steps needed to restore the values and principles that made America great.</t>
  </si>
  <si>
    <t>57b899b0-ece1-11e4-b3ac-5f97dbd6ba7b</t>
  </si>
  <si>
    <t>It’s a eyeball-grabbing headline: “God is a woman, priest who died for 48 minutes claims.”
But it’s almost certainly not true.
A screengrab of the likely untrue story of a priest who supposedly died and saw a female God. The picture of the “priest” appears to be a stock photo, not a picture of an actual priest. (Image via monitor.co.ug)
The story of the Catholic priest who supposedly died briefly and saw a female God has gained massive traction online, sparking debates on Reddit and getting picked up by everyone from the Dallas/Ft. Worth radio station KVIL-FM to viral news sites such as Inquisitr.
Yet the story does not appear to spring from any news outlets close to Boston, Massachusetts, where the priest was reportedly working.
Instead, the “story” was first reported by the Daily Monitor, a newspaper based in the African nation of Uganda.
Why would a remote African nation be first to an American faith story?
Because it pulled the tale from the World News Daily Report, a “satirical” website.
To add insult to injury, the images of “Father O’Neal” that accompany the stories appear to be stock photos (as Reddit user NewdAccount pointed out), not pictures of an actual priest.
It seems this story is another bogus tale in need of debunking, like the Sandy Hook conspiracy theory or the fake report of a military coup against the Obama administration over the revelation of an alleged Colin Powell affair.
Spokespersons for the archdiocese of Boston were not immediately available for comment Sunday morning.
—
Follow Zach Noble (@thezachnoble) on Twitter
From the breaking news you need to know to the hottest trends circling the Web, TheBlaze has it all. Follow us on Facebook, Twitter, Instagram, Snapchat and Periscope.</t>
  </si>
  <si>
    <t>7bbd97e0-68f0-11e4-b528-9d5aa2d2e8e7</t>
  </si>
  <si>
    <t>putin-penis-motorcade</t>
  </si>
  <si>
    <t>Claim: A photo shows Vladimir Putin traveled in a penis-shaped motorcade</t>
  </si>
  <si>
    <t>e0564f30-68f0-11e4-b528-9d5aa2d2e8e7</t>
  </si>
  <si>
    <t>http://twitchy.com/2014/11/08/evocative-shape-is-vladimir-putin-trolling-the-world-with-his-motorcade-formation/</t>
  </si>
  <si>
    <t>f65b40a0-68f1-11e4-b528-9d5aa2d2e8e7</t>
  </si>
  <si>
    <t>‘Evocative shape': Is Vladimir Putin trolling the world with his motorcade formation?</t>
  </si>
  <si>
    <t>Last year, a Vine from President Obama’s trip to Israel showed just how ridiculously large his motorcade can grow. Assuming that this still really does show Russian President Vladimir Putin’s motorcade, he might not have such a large escort, but there is something a bit suggestive about the formation.
Please, that sort of language isn’t necessary. Besides, it’s obviously a rocket.</t>
  </si>
  <si>
    <t>a0984150-68f0-11e4-b528-9d5aa2d2e8e7</t>
  </si>
  <si>
    <t>http://usvsth3m.com/post/putins-motorcade-looks-suspiciously-like-a-massive</t>
  </si>
  <si>
    <t>b6c04b20-68f1-11e4-b528-9d5aa2d2e8e7</t>
  </si>
  <si>
    <t>Putin’s motorcade looks suspiciously like a massive…</t>
  </si>
  <si>
    <t>Usvsth3m</t>
  </si>
  <si>
    <t>Source @reitschuster
We hope all the president’s men are trolling Putin hard here, letting their feelings known with a margin of plausible deniability.
Although he should get that left ball-bag looked at, not sure it should be that baggy</t>
  </si>
  <si>
    <t>c81b2760-68f0-11e4-b528-9d5aa2d2e8e7</t>
  </si>
  <si>
    <t>http://www.anorak.co.uk/410103/politicians/vladimir-putins-motorcade-looks-like-a-massive-knob.html/</t>
  </si>
  <si>
    <t>324fea70-68f2-11e4-b528-9d5aa2d2e8e7</t>
  </si>
  <si>
    <t>Vladimir Putin’s Motorcade Looks Like A Massive Knob</t>
  </si>
  <si>
    <t>Anorak</t>
  </si>
  <si>
    <t>VLADIMIR Putin’s Motorcade looks like a massive knob:
Spotter: UsVThem</t>
  </si>
  <si>
    <t>a488b560-68f0-11e4-b528-9d5aa2d2e8e7</t>
  </si>
  <si>
    <t>http://www.buzzfeed.com/alanwhite/in-case-you-were-wondering-vladimir-putin-hasnt-been-driving?bftw&amp;utm_term=4ldqpgm#4ldqpgm</t>
  </si>
  <si>
    <t>a4d26890-68f0-11e4-929a-49d494c28fe9</t>
  </si>
  <si>
    <t>Sadly Vladimir Putin Hasn’t Been Driving Round In A Motorcade Shaped Like A Penis</t>
  </si>
  <si>
    <t>Right, let’s put this one to bed quickly. The Vladimir Putin penis motorcade has done the rounds many times before.
Photo of Vladimir Putin's motorcade. Posted without comment.
It is doing the rounds again today. Why today? Because Reddit. Why Reddit today? Who knows. When will it strike again? No one can say. The tides of the internet are mysterious to all but the most experienced of sailors.
It’s not real, it’s a Photoshop job on a still from this video of his 2012 inauguration about 22 minutes in.
This, on the other hand, is an actual picture of Vladimir Putin and a horse.
And this is also an actual picture of Vladimir Putin with a gun.
Happy to help.</t>
  </si>
  <si>
    <t>2e42afe0-92d1-11e4-bfe2-0bb9c26a33d0</t>
  </si>
  <si>
    <t>ef465080-68f0-11e4-b528-9d5aa2d2e8e7</t>
  </si>
  <si>
    <t>http://www.news.com.au/national/tony-abbott-encounters-vladimir-putin-in-awkward-family-photo-at-apec-summit-2014/story-fncynjr2-1227118862313</t>
  </si>
  <si>
    <t>ef698ff0-68f0-11e4-929a-49d494c28fe9</t>
  </si>
  <si>
    <t>Tony Abbott encounters Vladimir Putin in awkward ‘family photo’ at APEC Summit 2014</t>
  </si>
  <si>
    <t>MATT YOUNG, news.com.au</t>
  </si>
  <si>
    <t>AUSTRALIAN Prime Minister Tony Abbott has experienced his first awkward encounter with Russian President Vladimir Putin in the most awkward of circumstances.
As world leaders gathered in Beijing in traditional Chinese dress for APEC’s “family photo”, Mr Abbott was placed precariously close Mr Putin.
It is the first time the two leaders have been in close contact since the downing of Malaysia Airlines flight MH17 in Ukraine, which killed 38 Australians.
Worse, Mr Abbott has so far been denied a face-to-face meeting with Mr Putin, reports Sky News.
RELATED: ABBOTT VOWS TO “SHIRT-FRONT” PUTIN
RELATED: ABBOTT: AUSTRALIAN TROOPS MOVE INTO IRAQ
GALLERY: DRESSING UP AT APEC
According to journalists at the event, Putin walked away chatting with Chinese President Xi Jinping after the picture, leaving Mr Abbott in his wake.
Sadly, there was no shirt-front, but there were a heck of a lot of Star Trek references.
World leader’s dressed in traditional Chinese garb, but as always at the family snap, the Fashion Police were in full force.
No sign of a shirtfront... Tony Abbott very close to Putin during the APEC leaders photo #tennews pic.twitter.com/qukLdUlgc5— Matt Moran (@mattmoran10news) November 10, 2014
No sign of a shirtfront... Tony Abbott very close to Putin during the APEC leaders photo #tennews pic.twitter.com/qukLdUlgc5
Right. Behind. Him. pic.twitter.com/ePyFUWT5ZR— Charles Croucher (@ccroucher9) November 10, 2014
Right. Behind. Him. pic.twitter.com/ePyFUWT5ZR
compare please. #APEC2014 pic.twitter.com/bIuqyew4UV— Kris Cheng (@krislc) November 10, 2014
compare please. #APEC2014 pic.twitter.com/bIuqyew4UV
The new APEC suit pic.twitter.com/D2V9ielB3B— edde (@Edourdoo) November 10, 2014
The new APEC suit pic.twitter.com/D2V9ielB3B
Make the APEC outfits stop.— Emily Rauhala (@emilyrauhala) November 10, 2014
Make the APEC outfits stop.
Last month, Mr Abbott promised to “shirtfront” Mr Putin when he visits Australia for the G20 summit at the end of the week. The comments came off the back of the frustratingly slow investigation into the downed Malaysia Airlines flight.
And while we’re not at the G20 quite yet, Abbott vowed to have a “very robust conversation” with the Russian president at the APEC summit to ensure Mr Putin is doing everything in his power to assist in the investigation.
Since then, the pair’s relationship has been tense, to say the least.
Abbott very close to Putin during the APEC photo #tennews pic.twitter.com/uQflEtOszj— Matt Moran (@mattmoran10news) November 10, 2014
Abbott very close to Putin during the APEC photo #tennews pic.twitter.com/uQflEtOszj
Worst Star Trek movie ever #APEC pic.twitter.com/FTGZl7Fr7J— CJJosh (@cjjosh) November 10, 2014
Worst Star Trek movie ever #APEC pic.twitter.com/FTGZl7Fr7J
Not sure if #APEC or gathering of #Starfleet... pic.twitter.com/8IAi7oo1Mr— Robert Tyler (@RGTyler) November 10, 2014
Not sure if #APEC or gathering of #Starfleet... pic.twitter.com/8IAi7oo1Mr
I think I've seen those APEC uniforms before #drevil #sharkswithlasers pic.twitter.com/h961xEfKRO— Bron (@mydogisjemima) November 10, 2014
I think I've seen those APEC uniforms before #drevil #sharkswithlasers pic.twitter.com/h961xEfKRO
APEC kicks off a week of high-level summitry that will see Obama and other top leaders travel next to Myanmar for the East Asia Summit, followed by G20 talks in Brisbane, Australia.
China is hosting APEC for the first time since 2001, when it was still re-emerging as a world economic power.
But in a speech Sunday, Xi underlined how much has changed by offering his vision of an “Asia-Pacific dream”, in which China’s continued rise offers “infinite promise” to all.
Photo of Vladimir Putin's motorcade. Posted without comment. pic.twitter.com/UG3qxP9WCC— Marc Leibowitz (@Marc_Leibowitz) November 9, 2014
Photo of Vladimir Putin's motorcade. Posted without comment. pic.twitter.com/UG3qxP9WCC</t>
  </si>
  <si>
    <t>48ba0580-6923-11e4-929a-49d494c28fe9</t>
  </si>
  <si>
    <t>MATT YOUNG and DEBRA KILLALEA, news.com.au</t>
  </si>
  <si>
    <t>AUSTRALIAN Prime Minister Tony Abbott has experienced his first awkward encounter with Russian President Vladimir Putin in the most awkward of circumstances.
As world leaders gathered in Beijing in traditional Chinese dress for APEC’s “family photo”, Mr Abbott was placed precariously close Mr Putin.
It is the first time the two leaders have been in close contact since the downing of Malaysia Airlines flight MH17 in Ukraine, which killed 38 Australians.
Mr Abbott has so far been denied a face-to-face meeting with Mr Putin, but is expected to face the Russian leader in a one-on-one encounter tomorrow.
It is understood the meeting will not take place in front of the cameras but on the sidelines of the summit, Sky News reported.
RELATED: ABBOTT VOWS TO “SHIRT-FRONT” PUTIN
RELATED: ABBOTT: AUSTRALIAN TROOPS MOVE INTO IRAQ
GALLERY: DRESSING UP AT APEC
According to journalists at the event, Putin walked away chatting with Chinese President Xi Jinping after the picture, leaving Mr Abbott in his wake.
Sadly, there was no shirt-front, but there were a heck of a lot of Star Trek references.
World leader’s dressed in traditional Chinese garb, but as always at the family snap, the Fashion Police were in full force.
No sign of a shirtfront... Tony Abbott very close to Putin during the APEC leaders photo #tennews pic.twitter.com/qukLdUlgc5— Matt Moran (@mattmoran10news) November 10, 2014
No sign of a shirtfront... Tony Abbott very close to Putin during the APEC leaders photo #tennews pic.twitter.com/qukLdUlgc5
Right. Behind. Him. pic.twitter.com/ePyFUWT5ZR— Charles Croucher (@ccroucher9) November 10, 2014
Right. Behind. Him. pic.twitter.com/ePyFUWT5ZR
compare please. #APEC2014 pic.twitter.com/bIuqyew4UV— Kris Cheng (@krislc) November 10, 2014
compare please. #APEC2014 pic.twitter.com/bIuqyew4UV
The new APEC suit pic.twitter.com/D2V9ielB3B— edde (@Edourdoo) November 10, 2014
The new APEC suit pic.twitter.com/D2V9ielB3B
Make the APEC outfits stop.— Emily Rauhala (@emilyrauhala) November 10, 2014
Make the APEC outfits stop.
Last month, Mr Abbott promised to “shirt-front” Mr Putin when he visits Australia for the G20 summit at the end of the week.
The comments came off the back of the frustratingly slow investigation into the downed Malaysia Airlines flight.
And while we’re not at the G20 quite yet, Abbott vowed to have a “very robust conversation” with the Russian president at the APEC summit to ensure Mr Putin is doing everything in his power to assist in the investigation.
Since then, the pair’s relationship has been tense, to say the least.
However, Opposition Leader Bill Shorten said Tony Abbott appeared to “be singing a different tune” after his previous “tough talk”.
“Families who lost their loved ones on MH17 deserve answers,” he said.
“I don’t think families ever wanted Abbott to threaten shirt-front Putin; they just wanted their Government to be doing everything it can to get all the information it can from the Russians.”
Abbott very close to Putin during the APEC photo #tennews pic.twitter.com/uQflEtOszj— Matt Moran (@mattmoran10news) November 10, 2014
Abbott very close to Putin during the APEC photo #tennews pic.twitter.com/uQflEtOszj
Worst Star Trek movie ever #APEC pic.twitter.com/FTGZl7Fr7J— CJJosh (@cjjosh) November 10, 2014
Worst Star Trek movie ever #APEC pic.twitter.com/FTGZl7Fr7J
Not sure if #APEC or gathering of #Starfleet... pic.twitter.com/8IAi7oo1Mr— Robert Tyler (@RGTyler) November 10, 2014
Not sure if #APEC or gathering of #Starfleet... pic.twitter.com/8IAi7oo1Mr
I think I've seen those APEC uniforms before #drevil #sharkswithlasers pic.twitter.com/h961xEfKRO— Bron (@mydogisjemima) November 10, 2014
I think I've seen those APEC uniforms before #drevil #sharkswithlasers pic.twitter.com/h961xEfKRO
But it seems the Abbott/Putin encounter wasn’t the only awkward moment that attracted the world’s attention.
China’s President Xi Jinping and Japan’s Prime Minister Shinzo Abe were snapped in what could possibly be the world’s most awkward handshake.
The leaders of Asia’s powerhouse economies came face-to-face on the sidelines of the summit, but neither man looked very happy about it.
Their apparent icy relations come as no surprise given the two nations have been engulfed in a territorial dispute over islands in the East China Sea.
The pair’s encounter represent the first formal talks in more than two years, the BBC reported.
Brunei, Malaysia, the Philippines and Vietnam — claim parts of the South China Sea, which China claims in nearly its entirety, citing what it calls historic rights, AFP reported.
The South China Sea straddles vital shipping lanes, and some of the disputed islets and shoals are believed to sit atop vast energy deposits.
China is also in dispute with Japan over islands in the East Sea, which Tokyo calls Senkaku and Beijing refers to as Diaoyu.
Last year, China declared an air defence identification zone in the East Sea, including over the outcrops, which are under Japan’s administration.
In June, the Japanese leader said his county would play a more proactive role in Asian security, including providing additional vessels to the Philappines.
It’s no wonder then they two men’s body language indicated there was little warmth between them, and boy did the world notice.
IM LAUGHING SO HARD @ SHINZO ABE'S AND XI JINPING'S HANDSHAKE OMG AWKKK....— sofia (@xingdaez) November 10, 2014
IM LAUGHING SO HARD @ SHINZO ABE'S AND XI JINPING'S HANDSHAKE OMG AWKKK....
Shinzo Abe &amp; Xi Jinping hold their first formal talks since they came to power, but their icy handshake spoke volumes pic.twitter.com/BSERN4GXVI— Brahma Chellaney (@Chellaney) November 10, 2014
Shinzo Abe &amp; Xi Jinping hold their first formal talks since they came to power, but their icy handshake spoke volumes pic.twitter.com/BSERN4GXVI
China's Xi, Japan's Abe hold landmark meeting: BEIJING (Reuters) - After an awkward handshake, Chinese President Xi Jinping and Japan...— Hajime (@_hajmie) November 10, 2014
China's Xi, Japan's Abe hold landmark meeting: BEIJING (Reuters) - After an awkward handshake, Chinese President Xi Jinping and Japan...
Xi Jinping and Shinzo Abe met today at #APEC2014. Most awkward handshake since Rabin and Arafat. pic.twitter.com/gojETCiQ4R— Daniel Bodirsky (@danbodirsky) November 10, 2014
Xi Jinping and Shinzo Abe met today at #APEC2014. Most awkward handshake since Rabin and Arafat. pic.twitter.com/gojETCiQ4R
APEC kicks off a week of high-level summitry that will see Obama and other top leaders travel next to Myanmar for the East Asia Summit, followed by G20 talks in Brisbane, Australia.
China is hosting APEC for the first time since 2001, when it was still re-emerging as a world economic power.
But in a speech Sunday, Xi underlined how much has changed by offering his vision of an “Asia-Pacific dream”, in which China’s continued rise offers “infinite promise” to all.
Photo of Vladimir Putin's motorcade. Posted without comment. pic.twitter.com/UG3qxP9WCC— Marc Leibowitz (@Marc_Leibowitz) November 9, 2014
Photo of Vladimir Putin's motorcade. Posted without comment. pic.twitter.com/UG3qxP9WCC</t>
  </si>
  <si>
    <t>aa9acf20-692b-11e4-929a-49d494c28fe9</t>
  </si>
  <si>
    <t>AUSTRALIAN Prime Minister Tony Abbott has experienced his first awkward encounter with Russian President Vladimir Putin in the most awkward of circumstances.
As world leaders gathered in Beijing in traditional Chinese dress for APEC’s “family photo”, Mr Abbott was placed precariously close Mr Putin.
It is the first time the two leaders have been in close contact since the downing of Malaysia Airlines flight MH17 in Ukraine, which killed 38 Australians.
Mr Abbott had previously been denied a face-to-face meeting with Mr Putin, however it is understood the two men have spoken in private over the disaster.
The PM reportedly raised MH17 over dinner last night, are expected to speak again later today, according to SBS.
It is not yet known how Mr Putin responded to the issue.
RELATED: ABBOTT VOWS TO “SHIRT-FRONT” PUTIN
RELATED: ABBOTT: AUSTRALIAN TROOPS MOVE INTO IRAQ
GALLERY: DRESSING UP AT APEC
According to journalists at the event, Putin walked away chatting with Chinese President Xi Jinping after the picture, leaving Mr Abbott in his wake.
Sadly, there was no shirt-front, but there were a heck of a lot of Star Trek references.
World leader’s dressed in traditional Chinese garb, but as always at the family snap, the Fashion Police were in full force.
No sign of a shirtfront... Tony Abbott very close to Putin during the APEC leaders photo #tennews pic.twitter.com/qukLdUlgc5— Matt Moran (@mattmoran10news) November 10, 2014
No sign of a shirtfront... Tony Abbott very close to Putin during the APEC leaders photo #tennews pic.twitter.com/qukLdUlgc5
Right. Behind. Him. pic.twitter.com/ePyFUWT5ZR— Charles Croucher (@ccroucher9) November 10, 2014
Right. Behind. Him. pic.twitter.com/ePyFUWT5ZR
compare please. #APEC2014 pic.twitter.com/bIuqyew4UV— Kris Cheng (@krislc) November 10, 2014
compare please. #APEC2014 pic.twitter.com/bIuqyew4UV
The new APEC suit pic.twitter.com/D2V9ielB3B— edde (@Edourdoo) November 10, 2014
The new APEC suit pic.twitter.com/D2V9ielB3B
Make the APEC outfits stop.— Emily Rauhala (@emilyrauhala) November 10, 2014
Make the APEC outfits stop.
Last month, Mr Abbott promised to “shirt-front” Mr Putin when he visits Australia for the G20 summit at the end of the week.
The comments came off the back of the frustratingly slow investigation into the downed Malaysia Airlines flight.
And while we’re not at the G20 quite yet, Abbott vowed to have a “very robust conversation” with the Russian president at the APEC summit to ensure Mr Putin is doing everything in his power to assist in the investigation.
Since then, the pair’s relationship has been tense, to say the least.
However, Opposition Leader Bill Shorten said Tony Abbott appeared to “be singing a different tune” after his previous “tough talk”.
“Families who lost their loved ones on MH17 deserve answers,” he said.
“I don’t think families ever wanted Abbott to threaten shirt-front Putin; they just wanted their Government to be doing everything it can to get all the information it can from the Russians.”
Abbott very close to Putin during the APEC photo #tennews pic.twitter.com/uQflEtOszj— Matt Moran (@mattmoran10news) November 10, 2014
Abbott very close to Putin during the APEC photo #tennews pic.twitter.com/uQflEtOszj
Worst Star Trek movie ever #APEC pic.twitter.com/FTGZl7Fr7J— CJJosh (@cjjosh) November 10, 2014
Worst Star Trek movie ever #APEC pic.twitter.com/FTGZl7Fr7J
Not sure if #APEC or gathering of #Starfleet... pic.twitter.com/8IAi7oo1Mr— Robert Tyler (@RGTyler) November 10, 2014
Not sure if #APEC or gathering of #Starfleet... pic.twitter.com/8IAi7oo1Mr
I think I've seen those APEC uniforms before #drevil #sharkswithlasers pic.twitter.com/h961xEfKRO— Bron (@mydogisjemima) November 10, 2014
I think I've seen those APEC uniforms before #drevil #sharkswithlasers pic.twitter.com/h961xEfKRO
But it seems the Abbott/Putin encounter wasn’t the only awkward moment that attracted the world’s attention.
China’s President Xi Jinping and Japan’s Prime Minister Shinzo Abe were snapped in what could possibly be the world’s most awkward handshake.
The leaders of Asia’s powerhouse economies came face-to-face on the sidelines of the summit, but neither man looked very happy about it.
Their apparent icy relations come as no surprise given the two nations have been engulfed in a territorial dispute over islands in the East China Sea.
The pair’s encounter represent the first formal talks in more than two years, the BBC reported.
Brunei, Malaysia, the Philippines and Vietnam — claim parts of the South China Sea, which China claims in nearly its entirety, citing what it calls historic rights, AFP reported.
The South China Sea straddles vital shipping lanes, and some of the disputed islets and shoals are believed to sit atop vast energy deposits.
China is also in dispute with Japan over islands in the East Sea, which Tokyo calls Senkaku and Beijing refers to as Diaoyu.
Last year, China declared an air defence identification zone in the East Sea, including over the outcrops, which are under Japan’s administration.
In June, the Japanese leader said his county would play a more proactive role in Asian security, including providing additional vessels to the Philappines.
It’s no wonder then they two men’s body language indicated there was little warmth between them, and boy did the world notice.
IM LAUGHING SO HARD @ SHINZO ABE'S AND XI JINPING'S HANDSHAKE OMG AWKKK....— sofia (@xingdaez) November 10, 2014
IM LAUGHING SO HARD @ SHINZO ABE'S AND XI JINPING'S HANDSHAKE OMG AWKKK....
Shinzo Abe &amp; Xi Jinping hold their first formal talks since they came to power, but their icy handshake spoke volumes pic.twitter.com/BSERN4GXVI— Brahma Chellaney (@Chellaney) November 10, 2014
Shinzo Abe &amp; Xi Jinping hold their first formal talks since they came to power, but their icy handshake spoke volumes pic.twitter.com/BSERN4GXVI
China's Xi, Japan's Abe hold landmark meeting: BEIJING (Reuters) - After an awkward handshake, Chinese President Xi Jinping and Japan...— Hajime (@_hajmie) November 10, 2014
China's Xi, Japan's Abe hold landmark meeting: BEIJING (Reuters) - After an awkward handshake, Chinese President Xi Jinping and Japan...
Xi Jinping and Shinzo Abe met today at #APEC2014. Most awkward handshake since Rabin and Arafat. pic.twitter.com/gojETCiQ4R— Daniel Bodirsky (@danbodirsky) November 10, 2014
Xi Jinping and Shinzo Abe met today at #APEC2014. Most awkward handshake since Rabin and Arafat. pic.twitter.com/gojETCiQ4R
APEC kicks off a week of high-level summitry that will see Obama and other top leaders travel next to Myanmar for the East Asia Summit, followed by G20 talks in Brisbane, Australia.
China is hosting APEC for the first time since 2001, when it was still re-emerging as a world economic power.
But in a speech Sunday, Xi underlined how much has changed by offering his vision of an “Asia-Pacific dream”, in which China’s continued rise offers “infinite promise” to all.
Photo of Vladimir Putin's motorcade. Posted without comment. pic.twitter.com/UG3qxP9WCC— Marc Leibowitz (@Marc_Leibowitz) November 9, 2014
Photo of Vladimir Putin's motorcade. Posted without comment. pic.twitter.com/UG3qxP9WCC</t>
  </si>
  <si>
    <t>6e3ea130-693c-11e4-929a-49d494c28fe9</t>
  </si>
  <si>
    <t>AUSTRALIAN Prime Minister Tony Abbott has experienced his first awkward encounter with Russian President Vladimir Putin in the most awkward of circumstances.
As world leaders gathered in Beijing in traditional Chinese dress for APEC’s “family photo”, Mr Abbott was placed precariously close to Mr Putin.
It is the first time the two leaders have been in close contact since the downing of Malaysia Airlines flight MH17 in Ukraine, which killed 38 Australians.
Mr Abbott had previously been denied a face-to-face meeting with Mr Putin, however it is understood the two men have spoken in private over the disaster.
The PM reportedly raised MH17 over dinner last night, and the two are expected to speak again later today, according to SBS.
It is not yet known how Mr Putin responded to the issue.
RELATED: ABBOTT VOWS TO “SHIRT-FRONT” PUTIN
RELATED: ABBOTT: AUSTRALIAN TROOPS MOVE INTO IRAQ
GALLERY: DRESSING UP AT APEC
According to journalists at the event, Putin walked away chatting with Chinese President Xi Jinping after the picture, leaving Mr Abbott in his wake.
Sadly, there was no shirt-front, but there were a heck of a lot of Star Trek references.
World leader’s dressed in traditional Chinese garb, but as always at the family snap, the Fashion Police were in full force.
No sign of a shirtfront... Tony Abbott very close to Putin during the APEC leaders photo #tennews pic.twitter.com/qukLdUlgc5— Matt Moran (@mattmoran10news) November 10, 2014
No sign of a shirtfront... Tony Abbott very close to Putin during the APEC leaders photo #tennews pic.twitter.com/qukLdUlgc5
Right. Behind. Him. pic.twitter.com/ePyFUWT5ZR— Charles Croucher (@ccroucher9) November 10, 2014
Right. Behind. Him. pic.twitter.com/ePyFUWT5ZR
compare please. #APEC2014 pic.twitter.com/bIuqyew4UV— Kris Cheng (@krislc) November 10, 2014
compare please. #APEC2014 pic.twitter.com/bIuqyew4UV
The new APEC suit pic.twitter.com/D2V9ielB3B— edde (@Edourdoo) November 10, 2014
The new APEC suit pic.twitter.com/D2V9ielB3B
Make the APEC outfits stop.— Emily Rauhala (@emilyrauhala) November 10, 2014
Make the APEC outfits stop.
Last month, Mr Abbott promised to “shirt-front” Mr Putin when he visits Australia for the G20 summit at the end of the week.
The comments came off the back of the frustratingly slow investigation into the downed Malaysia Airlines flight.
And while we’re not at the G20 quite yet, Abbott vowed to have a “very robust conversation” with the Russian president at the APEC summit to ensure Mr Putin is doing everything in his power to assist in the investigation.
Since then, the pair’s relationship has been tense, to say the least.
However, Opposition Leader Bill Shorten said Tony Abbott appeared to “be singing a different tune” after his previous “tough talk”.
“Families who lost their loved ones on MH17 deserve answers,” he said.
“I don’t think families ever wanted Abbott to threaten shirt-front Putin; they just wanted their Government to be doing everything it can to get all the information it can from the Russians.”
Abbott very close to Putin during the APEC photo #tennews pic.twitter.com/uQflEtOszj— Matt Moran (@mattmoran10news) November 10, 2014
Abbott very close to Putin during the APEC photo #tennews pic.twitter.com/uQflEtOszj
Worst Star Trek movie ever #APEC pic.twitter.com/FTGZl7Fr7J— CJJosh (@cjjosh) November 10, 2014
Worst Star Trek movie ever #APEC pic.twitter.com/FTGZl7Fr7J
Not sure if #APEC or gathering of #Starfleet... pic.twitter.com/8IAi7oo1Mr— Robert Tyler (@RGTyler) November 10, 2014
Not sure if #APEC or gathering of #Starfleet... pic.twitter.com/8IAi7oo1Mr
I think I've seen those APEC uniforms before #drevil #sharkswithlasers pic.twitter.com/h961xEfKRO— Bron (@mydogisjemima) November 10, 2014
I think I've seen those APEC uniforms before #drevil #sharkswithlasers pic.twitter.com/h961xEfKRO
But it seems the Abbott/Putin encounter wasn’t the only awkward moment that attracted the world’s attention.
China’s President Xi Jinping and Japan’s Prime Minister Shinzo Abe were snapped in what could possibly be the world’s most awkward handshake.
The leaders of Asia’s powerhouse economies came face-to-face on the sidelines of the summit, but neither man looked very happy about it.
Their apparent icy relations come as no surprise given the two nations have been engulfed in a territorial dispute over islands in the East China Sea.
The pair’s encounter represent the first formal talks in more than two years, the BBC reported.
Brunei, Malaysia, the Philippines and Vietnam — claim parts of the South China Sea, which China claims in nearly its entirety, citing what it calls historic rights, AFP reported.
The South China Sea straddles vital shipping lanes, and some of the disputed islets and shoals are believed to sit atop vast energy deposits.
China is also in dispute with Japan over islands in the East Sea, which Tokyo calls Senkaku and Beijing refers to as Diaoyu.
Last year, China declared an air defence identification zone in the East Sea, including over the outcrops, which are under Japan’s administration.
In June, the Japanese leader said his county would play a more proactive role in Asian security, including providing additional vessels to the Philappines.
It’s no wonder then they two men’s body language indicated there was little warmth between them, and boy did the world notice.
IM LAUGHING SO HARD @ SHINZO ABE'S AND XI JINPING'S HANDSHAKE OMG AWKKK....— sofia (@xingdaez) November 10, 2014
IM LAUGHING SO HARD @ SHINZO ABE'S AND XI JINPING'S HANDSHAKE OMG AWKKK....
Shinzo Abe &amp; Xi Jinping hold their first formal talks since they came to power, but their icy handshake spoke volumes pic.twitter.com/BSERN4GXVI— Brahma Chellaney (@Chellaney) November 10, 2014
Shinzo Abe &amp; Xi Jinping hold their first formal talks since they came to power, but their icy handshake spoke volumes pic.twitter.com/BSERN4GXVI
China's Xi, Japan's Abe hold landmark meeting: BEIJING (Reuters) - After an awkward handshake, Chinese President Xi Jinping and Japan...— Hajime (@_hajmie) November 10, 2014
China's Xi, Japan's Abe hold landmark meeting: BEIJING (Reuters) - After an awkward handshake, Chinese President Xi Jinping and Japan...
Xi Jinping and Shinzo Abe met today at #APEC2014. Most awkward handshake since Rabin and Arafat. pic.twitter.com/gojETCiQ4R— Daniel Bodirsky (@danbodirsky) November 10, 2014
Xi Jinping and Shinzo Abe met today at #APEC2014. Most awkward handshake since Rabin and Arafat. pic.twitter.com/gojETCiQ4R
APEC kicks off a week of high-level summitry that will see Obama and other top leaders travel next to Myanmar for the East Asia Summit, followed by G20 talks in Brisbane, Australia.
China is hosting APEC for the first time since 2001, when it was still re-emerging as a world economic power.
But in a speech Sunday, Xi underlined how much has changed by offering his vision of an “Asia-Pacific dream”, in which China’s continued rise offers “infinite promise” to all.
Photo of Vladimir Putin's motorcade. Posted without comment. pic.twitter.com/UG3qxP9WCC— Marc Leibowitz (@Marc_Leibowitz) November 9, 2014
Photo of Vladimir Putin's motorcade. Posted without comment. pic.twitter.com/UG3qxP9WCC</t>
  </si>
  <si>
    <t>f3b0d960-6ffd-11e4-8e10-b9c720c188ba</t>
  </si>
  <si>
    <t>Raven-Symone-cosby-rape-hoax</t>
  </si>
  <si>
    <t>Claim: Cosby Show actress Raven Symone accused Bill Cosby of rape</t>
  </si>
  <si>
    <t>0b26ecc0-705c-11e4-8e10-b9c720c188ba</t>
  </si>
  <si>
    <t>http://jezebel.com/raven-symone-slams-rumors-that-bill-cosby-molested-her-1660918898</t>
  </si>
  <si>
    <t>e15ce060-705c-11e4-8e10-b9c720c188ba</t>
  </si>
  <si>
    <t>Raven-Symoné Slams Rumors That Bill Cosby Molested Her</t>
  </si>
  <si>
    <t>Raven-Symoné took to Instagram to deny rumors that Bill Cosby molested her while she was on The Cosby Show.
The rumor has been gaining steam for a few days now ever since a site called Hip Hop Hangover published a story claiming the actress was drugged and raped by Cosby and had filed charges against him. That site is (according to their own disclaimer) a "gossip parody and satirical publication and for entertainment purposes only." I have no idea who in the hell would consider a story about a young girl being drugged and raped "entertainment" but there you have the world of the Internet, folks. Snopes debunked this rumor awhile ago, but just in case people still need more proof, Raven-Symoné posted her own response to this on her Instagram page today:
I was NOT taking advantage of by Mr. Cosby when I was on the Cosby Show! I was practically a baby on that show and this is truly a disgusting rumor that I want no part of! Everyone on that show treated me with nothing but kindness. Now keep me out of this!
I'm sorry that she even has to do this. Sites like this are not "parody" or "satire" sites, OK? They exist strictly to farm clicks by posting fake stories and deliberately manipulate people. (They should never been lumped in the same category as places like The Onion.) They know damn well that they what they're doing, and slapping a "satire" label on it shouldn't excuse their vulgarity and cheap ploy for attention.
[Instagram]
TI did not take kindly to an overly sexualized comment about his daughter. [Bossip]
Will you please, please look into your kindly hearts and give generously so the child of a reality star can fund her band? Please. You may be her only chance to capitalize on her mother's fleeting D-list fame. [Radar]
For all the shit we give Facebook, they finally did something right. The company deleted the account of Mama June's child molester ex-boyfriend. Yay for small victories. [Daily Mail]
Yes, Patti Smith will do whatever the fuck she wants. [Page Six]
Have you seen my TayTay's old commercial yet? Paco's Smoothies is TayTay approved, y'all! [Gossip Cop]
Here's all the details about the ring Benedict Cumberbatch gave the woman who stole my fake boyfriend who doesn't even know I exist yet still I can't help posting 12,000 pictures of him a day captioned with things like "OMG HE'S WEARING A WHITE SHIRT I DIE,' Sophie Hunter. [Popsugar]
Awesome news of the day: Hugh Laurie will appear on Veep. Sorry I can't tell you anymore details about the role because they're keeping everything under wraps for now. My guess is a possible love interest for Julia Louis-Dreyfus or a smug, smart ass Secret Service agent who gives zero fucks. (I should write everything in Hollywood, yeah?) [E Online]
Tyga supposedly cancelled a club appearance because they wouldn't let his rumored lady love Kylie Jenner in. She should have done what I do when the manager at Taco Bell locks the doors and tells me "nobody wants to see you do the Macarena on our counter!"—stand firm and wait until your lawyer shows up and begs you to "at least put some pants on." [Huff Po]
Lady Gaga loves her fans so freaking much she got this tattoo in their honor. I love you guys, too! That's why I'm put on a rub-on tattoo I found in a box of Cracker Jacks JUST FOR YOU GUYS. It's was a little guy smiling and winking but it got all smudged when I tried to apply it. Please don't think this means I love you less than Lady Gaga loves her monsters or whatever. [MTV]
Here is a video of TayTay's cat Meredith Grey Swift playing fetch:</t>
  </si>
  <si>
    <t>06b3b420-705c-11e4-8e10-b9c720c188ba</t>
  </si>
  <si>
    <t>http://radaronline.com/exclusives/2014/11/bill-cosby-sex-scandal-claims-raven-symone-the-cosby-show/</t>
  </si>
  <si>
    <t>b1d86ad0-705c-11e4-8e10-b9c720c188ba</t>
  </si>
  <si>
    <t>Another Victim? Raven-Symoné Reveals What Really Happened On ‘Cosby Show’ Set</t>
  </si>
  <si>
    <t>Radar Staff</t>
  </si>
  <si>
    <t>Amid the growing number of women accusing Bill Cosby of sexual assault, was one, Lachele Covington, who worked with him on The Cosby Show. But after RadarOnline.com revealed the shocking allegations she told police about her boss, another co-star, Raven-Symoné, is speaking out about what exactly happened behind the scenes.
“I was NOT taking [sic] advantage of by Bill Cosy when I was on The Cosby Show!” she wrote in an Instagram post on Wednesday. “I was practically a baby on that show and this is truly a disgusting rumor that I want no part of!”
“Everyone on that show treated me with nothing but kindness,” she wrote. “Now keep me out of this!”
Cosby’s supporters have been few and far between amid the growing chorus of allegations. As Radar has reported, he’s taking a hit to his career, as well, with NBC scrapping their planned sitcom with him, and Netflix postponing a planned stand-up special with the comedian.
Story developing.</t>
  </si>
  <si>
    <t>e1582a40-7000-11e4-8e10-b9c720c188ba</t>
  </si>
  <si>
    <t>http://www.entertainmentwise.com/news/162202/Bill-Cosbys-Stand-Up-Comedy-Show-Premiere-Postponed-By-Netflix-Over-Sexual-Assault-Allegations</t>
  </si>
  <si>
    <t>1bb7b520-7001-11e4-8e10-b9c720c188ba</t>
  </si>
  <si>
    <t>Has Bill Cosby’s Legendary Career Been Destroyed Over The Sexual Assault Allegations?</t>
  </si>
  <si>
    <t>ALICIA ADEJOBI</t>
  </si>
  <si>
    <t>2
SHARES
FacebookTwitterReddit
Bill Cosby has suffered a setback with his new stand-up comedy series with Netflix “postponing” the show’s premiere as the sexual assault allegations against the actor continuing to rage on.
Netflix were due to air the 77-year-old’s brand new series on November 27, the day after Thanksgiving, but the streaming service has been forced to shelve the plans in the midst of outrage over the mounting sexual offence claims Cosby has faced in recent weeks. In a short statement released last night, Netflix announced: "At this time we are postponing the launch of the new stand-up comedy special Bill Cosby 77.”
In terms of the future of Cosby’s career, the focus will now be on NBC who are also feeling the pressure to scrap plans to create a new family series starring Cosby in the lead role, although, they are yet to make an announcement in regards to the show which is believed to be scheduled in for a premiere in 2015. According to Deadline.com, the network could be stalling to make a decision as Cosby stands to receive financial compensation if the pilot does not go ahead considering any legal proceedings against Cosby are yet to happen.
Bill Cosby's new stand-up show has been postponed by Netflix (Johnny Louis/WENN)
In the last week alone, several new and previous alleged victims of Cosby’s have come forward to accuse the legendary TV star of sexually assaulting them in the 1980s. The most recent claims come from supermodel Janice Dickinson who claims to have been drugged and raped by Cosby in 1982. In an explosive interview with Entertainment Tonight this week, Janice, 59, alleges that the incident happened while she stayed with the Cosby Show actor in Lake Tahoe.
Barbara Bowman has also made similar accusations, telling CNN last week that she was sexually assaulted by Cosby when she was a teenager in 1989, but decided not to press forward with her claims at the time because her agent and the lawyer she initially told failed to believe her.
With one show now postponed and the other potentially facing cancellation, the future of Cosby’s TV career isn’t looking too bright at the moment and could have long-lasting affects on a legacy which has spanned more than 30 years. Most remember Cosby as loveable dad, Dr. Huxtable, in his hit US sitcom The Cosby Show, which secured its place in history books for portraying African-American families in a positive light.
Cosby is best known for playing a loveable TV dad in The Cosby Show (WENN)
The show ran for eight seasons between 1984 to 1992 and was the number one TV show in America for five years in a row. Thanks to the Cosby Show’s success, the Philadelphia-native was able to star in several spin-off sitcoms including A Different World and Cosby.
Last night, rumours began circulating on Twitter that the comedian's Cosby Show co-star Raven Symone had also made sexual assault allegations against the TV dad but these were soon proved to be false. A lawyer for the actor released a statement at the weekend explaining that Cosby will not “dignify” the old sexual assault claims with a response.</t>
  </si>
  <si>
    <t>a9d58090-7000-11e4-8e10-b9c720c188ba</t>
  </si>
  <si>
    <t>http://www.examiner.com/article/allegation-bill-cosby-sexually-molested-raven-symone-are-just-a-hoax</t>
  </si>
  <si>
    <t>ce8d5fc0-7000-11e4-8e10-b9c720c188ba</t>
  </si>
  <si>
    <t>Allegation Bill Cosby sexually molested Raven Symone are just a hoax</t>
  </si>
  <si>
    <t>Allegations that Bill Cosby sexually molested several women in his past are now coming out. On Tuesday, a website called Hip Hop Hangover wrote about how allegations are out that Bill molested Raven Symone. These two worked together on "The Cosby Show" and everyone would be shocked to hear this news. Well luckily this one is not true at all.
Raven Symone
Photo by Rick Diamond
View all
20 photos
Raven Symone
Photo by Neilson Barnard/Getty Images for Disney
There is no truth at all to these allegations at this time. They say that their source is TMZ but there is nothing on their website about it at all. This site is actually a website that likes to spread hoax and make up fake news. They do this and bring in page views. This time it is working for them because everyone is spreading the news on Facebook. This report says that Raven Symone says that she was drugged and raped years ago. Snopes has also shared that this is a fake story. At this time, Raven Symone has not accused him of anything.
Wet Paint shared the news that Janice Dickinson is revealing that Bill Cosby molested her as well. This report is a true one so you never know who will come out next. She says that it happened in 1982 when she was contacted by Cosby about a role. She shared that he gave her wine and a pill. Janice remembers him being over her and waking up the next morning with semen between her legs. She says that she didn't speak out over fear of being labeled. Janice Dickinson is coming forward because she feels like it is the right thing to do now.</t>
  </si>
  <si>
    <t>fd1e3e30-705b-11e4-8e10-b9c720c188ba</t>
  </si>
  <si>
    <t>http://www.gossipcop.com/raven-symone-molested-bill-cosby-rape-molestation/</t>
  </si>
  <si>
    <t>7814aac0-705c-11e4-8e10-b9c720c188ba</t>
  </si>
  <si>
    <t>Raven-Symone Did NOT Accuse Bill Cosby Of Molestation Or Rape — It’s A HOAX</t>
  </si>
  <si>
    <t>Raven-Symone did NOT file molestation charges against Bill Cosby. A hoax report that has gone viral amid renewed rape allegations against Cosby claims the former child star “revealed to the TMZ offices that she too had been raped and drugged” by Cosby following the final episode of “The Cosby Show.” The story is 100 percent false and fake.
The actress herself took to Instagram on Wednesday to shoot down the story: “I was NOT taking advantage of by Mr. Cosby when I was on the Cosby Show! I was practically a baby on that show and this is truly a disgusting rumor that I want no part of! Everyone on that show treated me with nothing but kindness. Now keep me out of this!”
TMZ has nothing to do with the original phony story. It was started by something called Hip Hop Hangover, an unfunny parody site, and then shared more than 100,000 times on Facebook. Large outlets like the Indian version of International Business Times picked it up and treated the fake allegations like they were real.
The post contains phony quotes from a purported lawyer for Raven-Symone, including a fake press announcement that declares, “We among so many others are tired of the media worshipping and praising a man that has a past so terrible that it is unbelievable. My client (Raven-Symone) is also ready to tell her side of the story. A side that was kept quiet because of threats from being blackballed.” No actual lawyer for the real Raven-Symone ever made such a statement.
Again, Raven-Symone has NOT actually claimed Cosby molested or raped her. The article is a hoax timed to exploit the very serious allegations against Cosby by women including Janice Dickinson and Joan Tarshis. It’s appalling that outlets would spread this “satirical” story about Raven-Symone without checking first.</t>
  </si>
  <si>
    <t>a6fba210-6fff-11e4-8e10-b9c720c188ba</t>
  </si>
  <si>
    <t>http://www.hiphophangover.com/index.php/15-enter/64-raven-symone-files-molestation-charges-against-bill-cosby</t>
  </si>
  <si>
    <t>ae5d9510-7674-11e4-86a2-9f9196fb9410</t>
  </si>
  <si>
    <t>Raven Symone Files Molestation Charges Against Bill Cosby</t>
  </si>
  <si>
    <t>Another rape allegation has surfaced against famed comedian and actor, Bill Cosby. This time it is from a familiar face which speculates that there may be some truth to Cosby's sketchy past.
Actress and singer Raven-Symone, who rose to fame with Cosby in the hit television sitcom "The Cosby Show", revealed to the TMZ offices that she too had been raped and drugged years ago following the shows last episode.
There are whispers that Cosby wouldn't allow Raven-Symone in the production of the last season of his show, but abruptly changed his mind. It was never revealed what changed his original intentions.
Her lawyer gave an announcement to the press, here is an excerpt:
"...we among so many others are tired of the media worshipping and praising a man that has a past so terrible that it is unbelievable. My client (Raven-Symone) is also ready to tell her side of the story. A side that was kept quiet because of threats from being blackballed. There was no monetary compensation that made my client keep quiet, but more so the respect for Mr. Cosby. Well that respect has come to an end. And what we thought was a mistake or anomaly has surfaced to become a lifestyle. We will be pursuing damages that are not going to be disclosed at this time."
On Sunday, Cosby’s attorney issued a statement saying the accusers are rehashing “decade-old, discredited” allegations.
Lawyer John Schmitt said the fact that the allegations are being repeated “does not make them true.” But this particular accusation is interesting. We have a very successful star in Raven-Symone who doesn't look to need any press or financial reward. Which makes us think that Cosby has a really shady past.
Cosby went silent when asked about the new allegations in an interview on NPR on Saturday In the interview, reporter Scott Simon asked Cosby about the claims, but the legendary comic just silently shook his head. To emphasize Cosby’s silence, Simon said, “You’re shaking your head no.”
Cosby has never been criminally charged with sexual assault, but he did settle a civil case in 2006 brought by Temple University employee Andrea Constand who claimed he drugged and groped her at his suburban Philadelphia mansion.
Differences between the two were "resolved to the mutual satisfaction" of both Cosby and Constand, according to a new statement issued Monday by their lawyers.
The media has since found some interesting clips from Cosby's past. Now, the Village Voice unearthed audio clips from the comedian’s ninth comedy album, “It’s True! It’s True,” which was released in 1969. An unfortunately titled compilation given the current headlines, the album includes a disturbing track of Cosby describing his long-standing desire to drug women and take advantage of them.
In the routine, Cosby describes his childhood fascination with a drug, “Spanish fly,” that supposedly makes women go crazy (or renders them incapacitated) if slipped into a drink. He says his fascination continued into adulthood, when he and “I Spy” co-star Robert Culp had the opportunity to go to Spain — and he became hopeful he might finally get his hands on some Spanish fly. Cosby describes how Culp, too, wanted to get his hands on the drug.
The latest round of bad press for Cosby started in October when comedian Hannibal Buress called him a “rapist” while performing a standup routine in Philadelphia.
Bill Cosby(Credit: AP/Victoria Will)
SOURCE-Salon-</t>
  </si>
  <si>
    <t>5a649690-7000-11e4-8e10-b9c720c188ba</t>
  </si>
  <si>
    <t>Hop-Hop Hangover</t>
  </si>
  <si>
    <t>Another rape allegation has surfaced against famed comedian and actor, Bill Cosby. This time it is from a familiar face which speculates that there may be some truth to Cosby's sketchy past.
Actress and singer Raven-Symone, who rose to fame with Cosby in the hit television sitcom "The Cosby Show", revealed to the TMZ offices that she too had been raped and drugged years ago following the shows last episode.
There are whispers that Cosby wouldn't allow Raven-Symone in the production of the last season of his show, but abruptly changed his mind. It was never revealed what changed his original intentions.
Her lawyer gave an announcement to the press, here is an excerpt:
"...we among so many others are tired of the media worshipping and praising a man that has a past so terrible that it is unbelievable. My client (Raven-Symone) is also ready to tell her side of the story. A side that was kept quiet because of threats from being blackballed. There was no monetary compensation that made my client keep quiet, but more so the respect for Mr. Cosby. Well that respect has come to an end. And what we thought was a mistake or anomaly has surfaced to become a lifestyle. We will be pursuing damages that are not going to be disclosed at this time."
On Sunday, Cosby’s attorney issued a statement saying the accusers are rehashing “decade-old, discredited” allegations.
Lawyer John Schmitt said the fact that the allegations are being repeated “does not make them true.” But this particular accusation is interesting. We have a very successful star in Raven-Symone who doesn't look to need any press or financial reward. Which makes us think that Cosby has a really shady past.
Cosby went silent when asked about the new allegations in an interview on NPR on Saturday In the interview, reporter Scott Simon asked Cosby about the claims, but the legendary comic just silently shook his head. To emphasize Cosby’s silence, Simon said, “You’re shaking your head no.”
Cosby has never been criminally charged with sexual assault, but he did settle a civil case in 2006 brought by Temple University employee Andrea Constand who claimed he drugged and groped her at his suburban Philadelphia mansion.
Differences between the two were "resolved to the mutual satisfaction" of both Cosby and Constand, according to a new statement issued Monday by their lawyers.
The media has since found some interesting clips from Cosby's past. Now, the Village Voice unearthed audio clips from the comedian’s ninth comedy album, “It’s True! It’s True,” which was released in 1969. An unfortunately titled compilation given the current headlines, the album includes a disturbing track of Cosby describing his long-standing desire to drug women and take advantage of them.
 In the routine, Cosby describes his childhood fascination with a drug, “Spanish fly,” that supposedly makes women go crazy (or renders them incapacitated) if slipped into a drink. He says his fascination continued into adulthood, when he and “I Spy” co-star Robert Culp had the opportunity to go to Spain — and he became hopeful he might finally get his hands on some Spanish fly. Cosby describes how Culp, too, wanted to get his hands on the drug.
The latest round of bad press for Cosby started in October when comedian Hannibal Buress called him a “rapist” while performing a standup routine in Philadelphia.</t>
  </si>
  <si>
    <t>ae5fdf00-7674-11e4-86a2-9f9196fb9410</t>
  </si>
  <si>
    <t>ae6201e0-7674-11e4-86a2-9f9196fb9410</t>
  </si>
  <si>
    <t>ae62c530-7674-11e4-86a2-9f9196fb9410</t>
  </si>
  <si>
    <t>ae64e810-7674-11e4-86a2-9f9196fb9410</t>
  </si>
  <si>
    <t>ae670af0-7674-11e4-86a2-9f9196fb9410</t>
  </si>
  <si>
    <t>Another rape allegation has surfaced against famed comedian and actor, Bill Cosby. This time it is from a familiar face which speculates that there may be some truth to Cosby's sketchy past.
Actress and singer Raven-Symone, who rose to fame with Cosby in the hit television sitcom "The Cosby Show", revealed to the TMZ offices that she too had been raped and drugged years ago following the shows last episode.
There are whispers that Cosby wouldn't allow Raven-Symone in the production of the last season of his show, but abruptly changed his mind. It was never revealed what changed his original intentions.
Her lawyer gave an announcement to the press, here is an excerpt:
"...we among so many others are tired of the media worshipping and praising a man that has a past so terrible that it is unbelievable. My client (Raven-Symone) is also ready to tell her side of the story. A side that was kept quiet because of threats from being blackballed. There was no monetary compensation that made my client keep quiet, but more so the respect for Mr. Cosby. Well that respect has come to an end. And what we thought was a mistake or anomaly has surfaced to become a lifestyle. We will be pursuing damages that are not going to be disclosed at this time."
On Sunday, Cosby’s attorney issued a statement saying the accusers are rehashing “decade-old, discredited” allegations.
Lawyer John Schmitt said the fact that the allegations are being repeated “does not make them true.” But this particular accusation is interesting. We have a very successful star in Raven-Symone who doesn't look to need any press or financial reward. Which makes us think that Cosby has a really shady past.
Cosby went silent when asked about the new allegations in an interview on NPR on Saturday In the interview, reporter Scott Simon asked Cosby about the claims, but the legendary comic just silently shook his head. To emphasize Cosby’s silence, Simon said, “You’re shaking your head no.”
Cosby has never been criminally charged with sexual assault, but he did settle a civil case in 2006 brought by Temple University employee Andrea Constand who claimed he drugged and groped her at his suburban Philadelphia mansion.
Differences between the two were "resolved to the mutual satisfaction" of both Cosby and Constand, according to a new statement issued Monday by their lawyers.
The media has since found some interesting clips from Cosby's past. Now, the Village Voice unearthed audio clips from the comedian’s ninth comedy album, “It’s True! It’s True,” which was released in 1969. An unfortunately titled compilation given the current headlines, the album includes a disturbing track of Cosby describing his long-standing desire to drug women and take advantage of them.
In the routine, Cosby describes his childhood fascination with a drug, “Spanish fly,” that supposedly makes women go crazy (or renders them incapacitated) if slipped into a drink. He says his fascination continued into adulthood, when he and “I Spy” co-star Robert Culp had the opportunity to go to Spain — and he became hopeful he might finally get his hands on some Spanish fly. Cosby describes how Culp, too, wanted to get his hands on the drug.
The latest round of bad press for Cosby started in October when comedian Hannibal Buress called him a “rapist” while performing a standup routine in Philadelphia.
Bill Cosby(Credit: AP/Victoria Will)SOURCE-Salon-
Get your tickets to The Hunger Games: Mockingjay Part 1 now on Fandango!</t>
  </si>
  <si>
    <t>ae67ce40-7674-11e4-86a2-9f9196fb9410</t>
  </si>
  <si>
    <t>Another rape allegation has surfaced against famed comedian and actor, Bill Cosby. This time it is from a familiar face which speculates that there may be some truth to Cosby's sketchy past.
Actress and singer Raven-Symone, who rose to fame with Cosby in the hit television sitcom "The Cosby Show", revealed to the TMZ offices that she too had been raped and drugged years ago following the shows last episode.
There are whispers that Cosby wouldn't allow Raven-Symone in the production of the last season of his show, but abruptly changed his mind. It was never revealed what changed his original intentions.
Her lawyer gave an announcement to the press, here is an excerpt:
"...we among so many others are tired of the media worshipping and praising a man that has a past so terrible that it is unbelievable. My client (Raven-Symone) is also ready to tell her side of the story. A side that was kept quiet because of threats from being blackballed. There was no monetary compensation that made my client keep quiet, but more so the respect for Mr. Cosby. Well that respect has come to an end. And what we thought was a mistake or anomaly has surfaced to become a lifestyle. We will be pursuing damages that are not going to be disclosed at this time."
On Sunday, Cosby’s attorney issued a statement saying the accusers are rehashing “decade-old, discredited” allegations.
Lawyer John Schmitt said the fact that the allegations are being repeated “does not make them true.” But this particular accusation is interesting. We have a very successful star in Raven-Symone who doesn't look to need any press or financial reward. Which makes us think that Cosby has a really shady past.
Cosby went silent when asked about the new allegations in an interview on NPR on Saturday In the interview, reporter Scott Simon asked Cosby about the claims, but the legendary comic just silently shook his head. To emphasize Cosby’s silence, Simon said, “You’re shaking your head no.”
Cosby has never been criminally charged with sexual assault, but he did settle a civil case in 2006 brought by Temple University employee Andrea Constand who claimed he drugged and groped her at his suburban Philadelphia mansion.
Differences between the two were "resolved to the mutual satisfaction" of both Cosby and Constand, according to a new statement issued Monday by their lawyers.
The media has since found some interesting clips from Cosby's past. Now, the Village Voice unearthed audio clips from the comedian’s ninth comedy album, “It’s True! It’s True,” which was released in 1969. An unfortunately titled compilation given the current headlines, the album includes a disturbing track of Cosby describing his long-standing desire to drug women and take advantage of them.
In the routine, Cosby describes his childhood fascination with a drug, “Spanish fly,” that supposedly makes women go crazy (or renders them incapacitated) if slipped into a drink. He says his fascination continued into adulthood, when he and “I Spy” co-star Robert Culp had the opportunity to go to Spain — and he became hopeful he might finally get his hands on some Spanish fly. Cosby describes how Culp, too, wanted to get his hands on the drug.
The latest round of bad press for Cosby started in October when comedian Hannibal Buress called him a “rapist” while performing a standup routine in Philadelphia.
Bill Cosby(Credit: AP/Victoria Will)SOURCE-Salon-</t>
  </si>
  <si>
    <t>75fdabe0-6fff-11e4-8e10-b9c720c188ba</t>
  </si>
  <si>
    <t>http://www.ibtimes.co.in/cosby-show-star-raven-symone-joins-long-list-women-accusing-bill-cosby-rape-614483</t>
  </si>
  <si>
    <t>1692ae20-7000-11e4-8e10-b9c720c188ba</t>
  </si>
  <si>
    <t>'The Cosby Show' Star Raven Symone Joins Long List of Women Accusing Bill Cosby of Rape</t>
  </si>
  <si>
    <t>Ever since allegations against Bill Cosby resurfaced, fans who were in denial all these years have had to embrace the fifth stage of grief-acceptance.
As difficult as it is to imagine the vibrant-coloured-sweater wearing father figure -- who made us laugh through childhood all the way into adulthood -- could be a serial rapist, it is hard to ignore the latest accuser, Raven Symone who stole everyone's heart as little Olivia Kendall in "The Cosby Show".
According to Hip-Hop Hangover, former child actor Symone told TMZ officials that she too had been drugged and raped by Cosby following the wrapping up of "The Cosby Show". The site claims that there were even rumours about Cosby disallowing Symone from appearing in the last season of the show initially and later abruptly changing his mind.
According to a statement from her lawyer, "...we among so many others are tired of the media worshipping and praising a man that has a past so terrible that it is unbelievable. My client (Raven-Symone) is also ready to tell her side of the story. A side that was kept quiet because of threats from being blackballed. There was no monetary compensation that made my client keep quiet, but more so the respect for Mr. Cosby. Well that respect has come to an end. And what we thought was a mistake or anomaly has surfaced to become a lifestyle. We will be pursuing damages that are not going to be disclosed at this time."
Bill Cosby with kids who appeared on "The Cosby Show". Cosby has been accused of rape by Raven Symone, who was a child star in the popular TV show.Reuters
Symone's allegations strengthen the accusations of various other women including music industry publicist and journalist Joan Tarshis, actress Barbara Bowman and 15 others.
In one of the most revealing interviews, Tarshis told CNN that when she was just 19 years old, Cosby took her to his bungalow and gave her a drink, shortly after which she passed out. The next thing she remembers is him removing her underwear, she revealed. She went on to explain she used to "idolise" Cosby at the time and no one would have believed her anyway, which is why she refrained from coming out with the truth then.
"I assumed I was not the only girl that he was doing this with, but who's going to believe me? Bill Cosby, the all-American dad, the all-American husband, Mr Jell-O, the guy everybody loves. Who would believe me? They would probably think I was out to get something," Tarshis said.
Bowman, who also gave an all-revealing interview of her experiences with Cosby told CNN that she was thrilled at having him mentor her; a position he misused. One night while at his apartment, she passed out although she only had a single glass of wine.
Her next memory is of doubling over a toilet bowl in her underwear and a men's t-shirt, as Cosby held her hair back. She went on to add that throughout their working relationship the drug-facilitated rapes continued.
In an article for The Washington Post Bowman wrote, "as a teenager, I tried to convince myself I had imagined it. I even tried to rationalize it: Bill Cosby was going to make me a star and this was part of the deal."
During their last sexual encounter, Bowman says she tried to wrestle from his grasp, "until he eventually gave up, angrily called me 'a baby' and sent me home to Denver."
Meanwhile "The View" co-host Whoopie Goldberg expressed doubts over Bowman's accusations and invited her to come on the program and answer a few questions directly.
"Quite honestly, you know, look, I'm sorry, having been on both sides of this where people allege that you do something, it doesn't matter now... I have a lot of questions for the lady. Maybe she'll come on," Goldberg said.
Many women have alleged rape against Cosby since mid 2000s, however it was a 2-minute routine performed by comedian Hannibal Burress that brought it back to limelight. He said, "Yeah, but you rape women, Bill Cosby, so turn the crazy down a couple notches," Buress said. "I've done this bit on stage and people think I'm making it up.... when you leave here, Google 'Bill Cosby rape.' That sh** has more results than 'Hannibal Buress'".
While Cosby still remains silent on the rape accusations against him, a 1969 stand-up routine, ironically titled "It's True! It's True!" has him explaining how as a kid he had heard about a wonder drug -- "Spanish Fly" -- that would make a girl go crazy once it was put into her drink. He then goes on to speak of his interest in such a drug, which could have been a prelude to Cosby living his fantasy of stripping women of their ability to say "no".</t>
  </si>
  <si>
    <t>ee805480-705b-11e4-8e10-b9c720c188ba</t>
  </si>
  <si>
    <t>http://www.nydailynews.com/entertainment/gossip/raven-symone-cosby-allegations-article-1.2016886</t>
  </si>
  <si>
    <t>ee94c6e0-705b-11e4-a032-eb6da921ed44</t>
  </si>
  <si>
    <t>Raven-Symone blasts fake report alleging she was abused by Bill Cosby: ‘Keep me out of this’</t>
  </si>
  <si>
    <t>Kirthana Ramisetti</t>
  </si>
  <si>
    <t>The 28-year-old took to Instagram Wednesday to blast a story on a parody site that stated she claimed Cosby molested her when they both appeared on 'The Cosby Show.’ ‘This is truly a disgusting rumor that I want no part of,’ Symone wrote.
Raven-Symone was the subject of a tasteless joke related to Bill Cosby's rape scandal — and she took to Instagram to fire back.
The fake news site Hip-Hop Hangover posted a story this week alleging that the actress had filed molestation charges against Cosby when both appeared on "The Cosby Show." The article claimed the incident occurred after the 1992 series finale, when she would have been around 6 years old.
While the site has a disclaimer page in which it describes itself as a “gossip parody and satirical publication,” it seems enough people were taking the report seriously that Symone felt compelled to speak out.
On Wednesday, the 28-year-old blasted the report on her Instagram account.
I was NOT taking advantage of by Mr. Cosby when I was on the Cosby Show! I was practically a baby on that show and this is truly a disgusting rumor that I want no part of! Everyone on that show treated me with nothing but kindness. Now keep me out of this!
A photo posted by Raven-Symone` (@ravensymonecp) on Nov 11, 2014 at 2:20pm PST
“I was NOT taking advantage of by Mr. Cosby when I was on the Cosby Show!,” she captioned a photo of her “Cosby Show” character Olivia.
“I was practically a baby on that show and this is truly a disgusting rumor that I want no part of!” she added.
“Everyone on that show treated me with nothing but kindness. Now keep me out of this!”
Symone is the first “Cosby Show” star pulled into her co-star's ongoing scandal. Three women, including former supermodel Janice Dickinson, have publicly accused Cosby of assault after comedian Hannibal Buress called Cosby a rapist during a stand-up gig in Philadelphia last month.
In response to the backlash against the comedian, Netflix announced Tuesday it was postponing airing a stand-up comedy special featuring Cosby called “Bill Cosby 77.” On Wednesday, NBC confirmed it had dropped plans to develop a new primetime comedy starring the actor.
Cosby has never been criminally charged in any of the alleged rape cases. In 2006, a woman claimed he drugged and groped her. Cosby settled with the claimant out of court.</t>
  </si>
  <si>
    <t>07232ce0-705e-11e4-a032-eb6da921ed44</t>
  </si>
  <si>
    <t xml:space="preserve">Raven-Symone blasts fake report alleging she was abused by Bill Cosby: ‘Keep me out of this’ </t>
  </si>
  <si>
    <t>31c12040-70fb-11e4-a032-eb6da921ed44</t>
  </si>
  <si>
    <t>The 28-year-old took to Instagram Wednesday to blast a story on a parody site that stated she claimed Cosby molested her when they both appeared on 'The Cosby Show.’ ‘This is truly a disgusting rumor that I want no part of,’ Symone wrote.
Raven-Symone was the subject of a tasteless joke related to Bill Cosby's rape scandal — and she took to Instagram to fire back.
The fake news site Hip-Hop Hangover posted a story this week alleging that the actress had filed molestation charges against Cosby when both appeared on "The Cosby Show." The article claimed the incident occurred after the 1992 series finale, when she would have been around 6 years old.
While the site has a disclaimer page in which it describes itself as a “gossip parody and satirical publication,” it seems enough people were taking the report seriously that Symone felt compelled to speak out.
On Wednesday, the 28-year-old blasted the report on her Instagram account.
“I was NOT taking advantage of by Mr. Cosby when I was on the Cosby Show!,” she captioned a photo of her “Cosby Show” character Olivia.
I was NOT taking advantage of by Mr. Cosby when I was on the Cosby Show! I was practically a baby on that show and this is truly a disgusting rumor that I want no part of! Everyone on that show treated me with nothing but kindness. Now keep me out of this!
A photo posted by Raven-Symone` (@ravensymonecp) on Nov 11, 2014 at 2:20pm PST
“I was practically a baby on that show and this is truly a disgusting rumor that I want no part of!” she added.
“Everyone on that show treated me with nothing but kindness. Now keep me out of this!”
Symone is the first “Cosby Show” star pulled into her co-star's ongoing scandal. Three women, including former supermodel Janice Dickinson, have publicly accused Cosby of assault after comedian Hannibal Buress called Cosby a rapist during a stand-up gig in Philadelphia last month.
In response to the backlash against the comedian, Netflix announced Tuesday it was postponing airing a stand-up comedy special featuring Cosby called “Bill Cosby 77.” On Wednesday, NBC confirmed it had dropped plans to develop a new primetime comedy starring the actor.
Cosby has never been criminally charged in any of the alleged rape cases. In 2006, a woman claimed he drugged and groped her. Cosby settled with the claimant out of court.</t>
  </si>
  <si>
    <t>dc7986b0-71a2-11e4-bcdb-1d4968eb5c81</t>
  </si>
  <si>
    <t>7b4dfe10-6fff-11e4-8e10-b9c720c188ba</t>
  </si>
  <si>
    <t>http://www.snopes.com/media/notnews/ravencosby.asp</t>
  </si>
  <si>
    <t>7b664100-6fff-11e4-a032-eb6da921ed44</t>
  </si>
  <si>
    <t>That's So Craven</t>
  </si>
  <si>
    <t>Claim: Raven Symone said Bill Cosby "drugged and raped" her after The Cosby Show 's last episode.
FALSE
Example: [Collected via e-mail, November 2014]
Did Raven Symone accuse Bill Cosby of molesting her?
Origins: On 17 November 2014, the website Hip-Hop Hangover published an article claiming that former child star Raven Symone (whose career began on The Cosby Show ) had "filed molestation charges" against Bill Cosby. According to the site, Symone "revealed to the TMZ offices" that she was "raped and drugged years ago following the shows last episode."
The article included quotes attributed to the purported lawyer of Raven Symone:
...we among so many others are tired of the media worshipping and praising a man that has a past so terrible that it is unbelievable. My client ( Raven-Symone ) is also ready to tell her side of the story. A side that was kept quiet because of threats from being blackballed. There was no monetary compensation that made my client keep quiet, but more so the respect for Mr. Cosby. Well that respect has come to an end. And what we thought was a mistake or anomaly has surfaced to become a lifestyle. We will be pursuing damages that are not going to be disclosed at this time.
Raven Symone was six when The Cosby Show 's season finale aired in 1992, making the article's claim particularly upsetting to many readers. Due to controversial rape accusations against Cosby, the story seemed plausible to some users of social media sites.
However, Hip-Hop Hangover is one of an increasing number of fake news sites, as evidenced by their disclaimer page :
Hip Hop Hangover is a Gossip parody and satirical publication and for entertainment purposes only.
Prior to the spurious story about Raven Symone and Bill Cosby, the site published articles claiming that an Ebola outbreak in Chicago had killed three people and that a cannibal killer on death row was being served a child as his last meal .
&lt;!-- kmn_size = '300x250'; kmn_placement = '1c8834441f20e22a0aef009c095a6cab'; //--&gt;
&lt;!-- google_ad_client = "pub-6608306193529351"; google_ad_width = 468; google_ad_height = 60; google_ad_format = "468x60_as"; google_ad_type = "text"; google_ad_channel = "0054321535"; google_color_border = "000000"; //--&gt;</t>
  </si>
  <si>
    <t>738f5670-706c-11e4-a032-eb6da921ed44</t>
  </si>
  <si>
    <t>Claim: Raven Symone said Bill Cosby "drugged and raped" her after The Cosby Show 's last episode.
FALSE
Example: [Collected via e-mail, November 2014]
Did Raven Symone accuse Bill Cosby of molesting her?
Origins: On 17 November 2014, the website Hip-Hop Hangover published an article claiming that former child star Raven Symone (whose career began on The Cosby Show ) had "filed molestation charges" against Bill Cosby. According to the site, Symone "revealed to the TMZ offices" that she was "raped and drugged years ago following the shows last episode."
The article included quotes attributed to the purported lawyer of Raven Symone:
...we among so many others are tired of the media worshipping and praising a man that has a past so terrible that it is unbelievable. My client ( Raven-Symone ) is also ready to tell her side of the story. A side that was kept quiet because of threats from being blackballed. There was no monetary compensation that made my client keep quiet, but more so the respect for Mr. Cosby. Well that respect has come to an end. And what we thought was a mistake or anomaly has surfaced to become a lifestyle. We will be pursuing damages that are not going to be disclosed at this time.
Raven Symone was six when The Cosby Show 's season finale aired in 1992, making the article's claim particularly upsetting to many readers. Due to controversial rape accusations against Cosby, the story seemed plausible to some users of social media sites.
However, Hip-Hop Hangover is one of an increasing number of fake news sites, as evidenced by their disclaimer page :
Hip Hop Hangover is a Gossip parody and satirical publication and for entertainment purposes only.
On 19 November , the rumor's reach prompted Raven Symone to issue a short statement via her Instagram account refuting the claim and imploring the media to exempt her from the larger conversation about Cosby:
I was NOT taking advantage of by Mr. Cosby when I was on the Cosby Show! I was practically a baby on that show and this is truly a disgusting rumor that I want no part of! Everyone on that show treated me with nothing but kindness. Now keep me out of this!
I was NOT taking advantage of by Mr. Cosby when I was on the Cosby Show! I was practically a baby on that show and this is truly a disgusting rumor that I want no part of! Everyone on that show treated me with nothing but kindness. Now keep me out of this! A photo posted by Raven-Symone` (@ravensymonecp) on Nov 11, 2014 at 2:20pm PST
Prior to the spurious story about Raven Symone and Bill Cosby, the site published articles claiming that an Ebola outbreak in Chicago had killed three people and that a cannibal killer on death row was being served a child as his last meal .
&lt;!-- kmn_size = '300x250'; kmn_placement = '1c8834441f20e22a0aef009c095a6cab'; //--&gt;
&lt;!-- google_ad_client = "pub-6608306193529351"; google_ad_width = 468; google_ad_height = 60; google_ad_format = "468x60_as"; google_ad_type = "text"; google_ad_channel = "0054321535"; google_color_border = "000000"; //--&gt;</t>
  </si>
  <si>
    <t>be4f9df0-709e-11e4-a032-eb6da921ed44</t>
  </si>
  <si>
    <t>Claim: Raven Symone said Bill Cosby "drugged and raped" her after The Cosby Show 's last episode.
FALSE
Example: [Collected via e-mail, November 2014]
Did Raven Symone accuse Bill Cosby of molesting her?
Origins: On 17 November 2014, the web site Hip-Hop Hangover published an article claiming former child star Raven Symone (whose career began on The Cosby Show ) had "filed molestation charges" against Bill Cosby. According to the article Symone "revealed to the TMZ offices" she had been "raped and drugged years ago following the show's last episode," and Hip-Hop Hangover 's report included quotes attributed to Symone's lawyer:
We among so many others are tired of the media worshipping and praising a man that has a past so terrible that it is unbelievable. My client ( Raven-Symone ) is also ready to tell her side of the story. A side that was kept quiet because of threats from being blackballed. There was no monetary compensation that made my client keep quiet, but more so the respect for Mr. Cosby. Well that respect has come to an end. And what we thought was a mistake or anomaly has surfaced to become a lifestyle. We will be pursuing damages that are not going to be disclosed at this time.
Raven Symone was a mere six years old when The Cosby Show 's series finale aired in 1992, making the article's claim particularly upsetting to many readers, and due to controversial rape accusations against Cosby that have been featured in news headlines in recent weeks, the story seemed plausible to many readers. However, Hip-Hop Hangover is one of many fake news sites on the Internet, as evidenced by the site's disclaimer :
Hip Hop Hangover is a Gossip parody and satirical publication and for entertainment purposes only.
On 19 November , the reach of the fake news article prompted Raven Symone to issue a short statement via her Instagram account refuting the rumor and imploring the media to exempt her from the larger conversation about Cosby:
I was NOT taken advantage of by Mr. Cosby when I was on the Cosby Show! I was practically a baby on that show and this is truly a disgusting rumor that I want no part of! Everyone on that show treated me with nothing but kindness. Now keep me out of this!
I was NOT taking advantage of by Mr. Cosby when I was on the Cosby Show! I was practically a baby on that show and this is truly a disgusting rumor that I want no part of! Everyone on that show treated me with nothing but kindness. Now keep me out of this! A photo posted by Raven-Symone` (@ravensymonecp) on Nov 11, 2014 at 2:20pm PST
&lt;!-- kmn_size = '300x250'; kmn_placement = '1c8834441f20e22a0aef009c095a6cab'; //--&gt;
&lt;!-- google_ad_client = "pub-6608306193529351"; google_ad_width = 468; google_ad_height = 60; google_ad_format = "468x60_as"; google_ad_type = "text"; google_ad_channel = "0054321535"; google_color_border = "000000"; //--&gt;</t>
  </si>
  <si>
    <t>7c06a940-aaa3-11e4-996f-e1379300a1ef</t>
  </si>
  <si>
    <t>Claim: Raven Symone said Bill Cosby "drugged and raped" her after The Cosby Show 's last episode.
FALSE
Example: [Collected via e-mail, November 2014]
Did Raven Symone accuse Bill Cosby of molesting her?
Origins: On 17 November 2014, the web site Hip-Hop Hangover published an article claiming former child star Raven Symone (whose career began on The Cosby Show ) had "filed molestation charges" against Bill Cosby. According to the article Symone "revealed to the TMZ offices" she had been "raped and drugged years ago following the show's last episode," and Hip-Hop Hangover 's report included quotes attributed to Symone's lawyer:
We among so many others are tired of the media worshipping and praising a man that has a past so terrible that it is unbelievable. My client ( Raven-Symone ) is also ready to tell her side of the story. A side that was kept quiet because of threats from being blackballed. There was no monetary compensation that made my client keep quiet, but more so the respect for Mr. Cosby. Well that respect has come to an end. And what we thought was a mistake or anomaly has surfaced to become a lifestyle. We will be pursuing damages that are not going to be disclosed at this time.
Raven Symone was a mere six years old when The Cosby Show 's series finale aired in 1992, making the article's claim particularly upsetting to many readers, and due to controversial rape accusations against Cosby that have been featured in news headlines in recent weeks, the story seemed plausible to many readers. However, Hip-Hop Hangover is one of many fake news sites on the Internet, as evidenced by the site's disclaimer :
Hip Hop Hangover is a Gossip parody and satirical publication and for entertainment purposes only.
On 19 November , the reach of the fake news article prompted Raven Symone to issue a short statement via her Instagram account refuting the rumor and imploring the media to exempt her from the larger conversation about Cosby:
I was NOT taken advantage of by Mr. Cosby when I was on the Cosby Show! I was practically a baby on that show and this is truly a disgusting rumor that I want no part of! Everyone on that show treated me with nothing but kindness. Now keep me out of this!
I was NOT taking advantage of by Mr. Cosby when I was on the Cosby Show! I was practically a baby on that show and this is truly a disgusting rumor that I want no part of! Everyone on that show treated me with nothing but kindness. Now keep me out of this! A photo posted by Raven-Symone` (@ravensymonecp) on Nov 11, 2014 at 2:20pm PST
var CasaleArgs = new Object(); CasaleArgs.version = 2; CasaleArgs.adUnits = "4"; CasaleArgs.casaleID = 159339;
&lt;!-- google_ad_client = "pub-6608306193529351"; google_ad_width = 468; google_ad_height = 60; google_ad_format = "468x60_as"; google_ad_type = "text"; google_ad_channel = "0054321535"; google_color_border = "000000"; //--&gt;</t>
  </si>
  <si>
    <t>7c08cc20-aaa3-11e4-b58b-ebe1130d57be</t>
  </si>
  <si>
    <t>40c506a0-b305-11e4-996f-e1379300a1ef</t>
  </si>
  <si>
    <t>40c5f100-b305-11e4-b58b-ebe1130d57be</t>
  </si>
  <si>
    <t>8cb91c10-7000-11e4-8e10-b9c720c188ba</t>
  </si>
  <si>
    <t>http://www.theepochtimes.com/n3/1089423-raven-symone-files-molestation-charges-against-bill-cosby-is-fake/</t>
  </si>
  <si>
    <t>8ceb9dc0-7000-11e4-a032-eb6da921ed44</t>
  </si>
  <si>
    <t>Raven Symone ‘Files Molestation Charges Against Bill Cosby’ is Fake</t>
  </si>
  <si>
    <t>Raven Symone didn’t file any “molestation charges” against Bill Cosby.
A bogus article was published on satire site Hip Hop Hangover.
“Another rape allegation has surfaced against famed comedian and actor, Bill Cosby. This time it is from a familiar face which speculates that there may be some truth to Cosby’s sketchy past,” it reads.
Hip Hop Hangover has a disclaimer, which says, “Hip Hop Hangover is a Gossip parody and satirical publication and for entertainment purposes only. Hip Hop Hangover is not intended for readers under 18 years of age.Hip Hop Hangover will use made up names in its posts except when public figures are satirized; Any use of real names is accidental and coincidental.”
This means everything on the site is assuredly fake. All the stories on the website are bunk and there’s been no media coverage of Symone filing charges against anyone.
The bunk article also uses fake quotes from Symone’s lawyer.
Cosby has been accused by several women of sexual assault over a few decades.
Two women came out recently and said he assaulted them.
Joan Tarshis, a former actress, music industry publicist and journalist, spoke with CNN on Monday about Cosby.
“He’s a serial rapist,” she said. “Who would believe me? Bill Cosby, the all-American dad, the all-American husband, Mr. Jell-O, that everybody loved. Who would believe me? They would probably think I was out to get something,” she also wrote.
On The View, host Whoopi Goldberg expressed skepticism about the allegations against Cosby.
“Settlements don’t necessarily mean you’re guilty. You generally settle because you don’t want to put your family through it again…I’m going to reserve my judgement. I have a lot of questions,” she said, via Time magazine.</t>
  </si>
  <si>
    <t>82b26130-7015-11e4-a032-eb6da921ed44</t>
  </si>
  <si>
    <t>Raven-Symone ‘Files Molestation Charges Against Bill Cosby’ Article is Fake</t>
  </si>
  <si>
    <t>Raven-Symone didn’t file any “molestation charges” against Bill Cosby.
A bogus article was published on satire site Hip Hop Hangover.
“Another rape allegation has surfaced against famed comedian and actor, Bill Cosby. This time it is from a familiar face which speculates that there may be some truth to Cosby’s sketchy past,” it reads.
Hip Hop Hangover has a disclaimer, which says, “Hip Hop Hangover is a Gossip parody and satirical publication and for entertainment purposes only. Hip Hop Hangover is not intended for readers under 18 years of age.Hip Hop Hangover will use made up names in its posts except when public figures are satirized; Any use of real names is accidental and coincidental.”
This means everything on the site is assuredly fake. All the stories on the website are bunk and there’s been no media coverage of Symone filing charges against anyone.
The bunk article also uses fake quotes from Symone’s lawyer.
Cosby has been accused by several women of sexual assault over a few decades.
Two women came out recently and said he assaulted them.
Joan Tarshis, a former actress, music industry publicist and journalist, spoke with CNN on Monday about Cosby.
“He’s a serial rapist,” she said. “Who would believe me? Bill Cosby, the all-American dad, the all-American husband, Mr. Jell-O, that everybody loved. Who would believe me? They would probably think I was out to get something,” she also wrote.
On The View, host Whoopi Goldberg expressed skepticism about the allegations against Cosby.
“Settlements don’t necessarily mean you’re guilty. You generally settle because you don’t want to put your family through it again…I’m going to reserve my judgement. I have a lot of questions,” she said, via Time magazine.</t>
  </si>
  <si>
    <t>15bf1200-7022-11e4-a032-eb6da921ed44</t>
  </si>
  <si>
    <t>Raven-Symone ‘Files Molestation Charges Against Bill Cosby’ Report is Totally Fake; Media Fooled</t>
  </si>
  <si>
    <t>Raven-Symone didn’t file any “molestation charges” against Bill Cosby.
A bogus article was published on satire site Hip Hop Hangover.
“Another rape allegation has surfaced against famed comedian and actor, Bill Cosby. This time it is from a familiar face which speculates that there may be some truth to Cosby’s sketchy past,” it reads.
Hip Hop Hangover has a disclaimer, which says, “Hip Hop Hangover is a Gossip parody and satirical publication and for entertainment purposes only. Hip Hop Hangover is not intended for readers under 18 years of age.Hip Hop Hangover will use made up names in its posts except when public figures are satirized; Any use of real names is accidental and coincidental.”
And the Indian version of the International Business Times reported on the fake story as if it were real.
This means everything on the site is assuredly fake. All the stories on the website are bunk and there’s been no media coverage of Symone filing charges against anyone.
The bunk article also uses fake quotes from Symone’s lawyer.
Cosby has been accused by several women of sexual assault over a few decades.
Two women came out recently and said he assaulted them.
Joan Tarshis, a former actress, music industry publicist and journalist, spoke with CNN on Monday about Cosby.
“He’s a serial rapist,” she said. “Who would believe me? Bill Cosby, the all-American dad, the all-American husband, Mr. Jell-O, that everybody loved. Who would believe me? They would probably think I was out to get something,” she also wrote.
On The View, host Whoopi Goldberg expressed skepticism about the allegations against Cosby.
“Settlements don’t necessarily mean you’re guilty. You generally settle because you don’t want to put your family through it again…I’m going to reserve my judgement. I have a lot of questions,” she said, via Time magazine.</t>
  </si>
  <si>
    <t>72cf7190-705b-11e4-8e10-b9c720c188ba</t>
  </si>
  <si>
    <t>http://www.tmz.com/2014/11/19/raven-symone-bill-cosby-rape-victim-rumor-not-true/</t>
  </si>
  <si>
    <t>cd2e5ca0-705b-11e4-8e10-b9c720c188ba</t>
  </si>
  <si>
    <t>Ex Co-Star Raven Symoné Blasts Rape Rumor ... THAT'S DISGUSTING!</t>
  </si>
  <si>
    <t>TMZ STAFF</t>
  </si>
  <si>
    <t>At least one Bill Cosby rape claim is being shot down by the alleged victim -- his former 'Cosby Show co-star Raven Symoné says he NEVER touched her ... despite a story that's gone viral.
A parody website posted a story earlier this week claiming Raven was telling people Cosby had sexually assaulted her ... which is especially sick, considering she was only 3 years old when she debuted as Huxtable granddaughter, Olivia.
Raven finally responded Wednesday afternoon ... saying she was NOT taken advantage of by Cosby ... and ... "This is a truly disgusting rumor that I want no part of!"
In the Instagram post she added ... "Keep me out of this."</t>
  </si>
  <si>
    <t>f03334c0-3dff-11e4-bc0b-3f922b93930d</t>
  </si>
  <si>
    <t>rivers-selfie</t>
  </si>
  <si>
    <t>Claim: Joan Rivers' doctor took a selfie during her operation</t>
  </si>
  <si>
    <t>f8e75880-3e59-11e4-bc0b-3f922b93930d</t>
  </si>
  <si>
    <t>http://ca.complex.com/pop-culture/2014/09/joan-rivers-doctor-took-a-selfie</t>
  </si>
  <si>
    <t>7b2d1b90-3e5a-11e4-bc0b-3f922b93930d</t>
  </si>
  <si>
    <t>Joan Rivers' Doctor Reportedly Took a Selfie Before Her Cardiac Arrest</t>
  </si>
  <si>
    <t>Startling new information has come out surrounding Joan Rivers death.
A staffer at Manhattan’s Yorkville Endoscopy clinic said the doctor who performed a biopsy on Rivers’ vocal cords, right before her death, took a selfie while Rivers was under anesthesia. 
It's believed that Rivers went into cardiac arrest during the unauthorized biopsy because of a lack of oxygen flow to her lungs. After that Rivers was taken to Mt. Sinai hospital where she passed away a week later. 
The unidentified doctor is believed to be Rivers' ear-nose-throat doctor who was not certified to perform that procedure.
An investigation of the Yorkville clinic is still ongoing.
[via CNN]</t>
  </si>
  <si>
    <t>40fff2b0-3e57-11e4-bc0b-3f922b93930d</t>
  </si>
  <si>
    <t>http://gawker.com/cnn-doctor-took-selfie-with-unconscious-joan-rivers-du-1635614102</t>
  </si>
  <si>
    <t>6d4541e0-44f1-11e4-b09a-fb53397c1696</t>
  </si>
  <si>
    <t>CNN: Doctor Took Mid-Surgery Selfie with Unconscious Joan Rivers</t>
  </si>
  <si>
    <t>Enid Shaw</t>
  </si>
  <si>
    <t>Joan Rivers' doctor took a selfie with the unconscious comedian in the operating room before her endoscopy, according to a new report from CNN. The ear, nose and throat specialist, who hasn't been publicly identified, was also allowed to perform a biopsy on her vocal cords, a procedure that Rivers hadn't previously approved and which may have led to her cardiac arrest.
Citing "a source close to the death investigation," CNN reports that the doctor was allowed into the operating room at Yorkville Endoscopy, although he wasn't affiliated with the clinic in any way. While there, the source added, he "took a selfie photo in the procedure room while Rivers was under anesthesia." After Dr. Lawrence Cohen, medical director of Yorkville, finished performing the procedure on Rivers, he stepped aside and allowed the ear nose and throat specialist to biopsy her vocal cords. During that procedure, CNN says, her vocal cords "began to swell," cutting off oxygen to her lungs and leading to her cardiac arrest.
Yorkville Endoscopy previously released a statement denying that Rivers' vocal cords were being biopsied  when she went into cardiac arrest. The statement didn't address reports that Rivers' personal doctor was allowed in the operating room. Yorkville's medical director, Dr. Lawrence Cohen, who was performing the endoscopy on Rivers, has already stepped down from his position. Neither he nor Rivers' doctor have been accused of any wrongdoing by the state Health Department officials investigating Rivers' death.
[Image via Associated Press]</t>
  </si>
  <si>
    <t>6dd1a020-71a3-11e4-bcdb-1d4968eb5c81</t>
  </si>
  <si>
    <t>ab2a6e70-3e09-11e4-bc0b-3f922b93930d</t>
  </si>
  <si>
    <t>http://jacksonville.com/entertainment/2014-09-16/story/doctor-took-selfie-joan-rivers-while-star-was-under-anesthesia-cnn</t>
  </si>
  <si>
    <t>476fcc60-3e5c-11e4-bc0b-3f922b93930d</t>
  </si>
  <si>
    <t>Doctor took selfie with Joan Rivers while star was under anesthesia, CNN says  Read more at Jacksonville.com: http://jacksonville.com/entertainment/2014-09-16/story/doctor-took-selfie-joan-rivers-while-star-was-under-anesthesia-cnn#ixzz3DZRmGLrZ</t>
  </si>
  <si>
    <t>The Times-Union</t>
  </si>
  <si>
    <t>New information is coming out about the events surrounding the death of comedian Joan Rivers.
CNN reported a source revealed to them a staff member at Manhattan's Yorkville Endoscopy clinic told investigators that an unidentified doctor snapped a selfie with Rivers while she was under anesthesia and performed an unauthorized biopsy on her throat.
Investigators think swelling of her vocal chords during the procedure caused Rivers to go into cardiac arrest and authorities rushed her from the clinic to Mount Sinai Hospital, according to CNN.
Rivers died at the hospital a week later and her death is still under investigation.</t>
  </si>
  <si>
    <t>22e7c910-3e57-11e4-bc0b-3f922b93930d</t>
  </si>
  <si>
    <t>http://mashable.com/2014/09/16/reports-joan-rivers-death-may-have-been-triggered-by-unauthorized-biopsy/</t>
  </si>
  <si>
    <t>6f863130-44f1-11e4-b09a-fb53397c1696</t>
  </si>
  <si>
    <t>Reports: Selfie-Taking Doc's Unauthorized Biopsy May Have Killed Joan Rivers</t>
  </si>
  <si>
    <t>Josh Dickey</t>
  </si>
  <si>
    <t>Joan Rivers' cardiac arrest may have been triggered by an unauthorized biopsy that the comedian's personal physician — who apparently took a selfie in the operating room — performed on Rivers' vocal cords, CNN reported Tuesday, citing unnamed sources close to the investigation.
The 81-year-old Rivers was at Yorkville Endoscopy clinic in Manhattan for a scheduled endoscopy by gastroenterologist Dr. Lawrence Cohen to diagnose her hoarse voice and sore throat. A source told CNN that after Cohen completed the procedure, which involves putting a camera down the throat, Rivers' personal physician — an unidentified ear, nose and throat specialist not certified by the clinic — stepped in to perform the vocal-cord biopsy, corroborating an earlier report by the Daily News.
SEE ALSO: Best of Joan Rivers Video Captures Her Most Memorable Moments
CNN also reported that an unnamed clinic staff member told investigators that the personal physician took a selfie in the room while Rivers was under. CNN's source also said neither the gastroenterologist nor the ear, nose and throat doctor had been accused of wrongdoing.
A procedure such as a vocal cord biopsy requires patient consent and would only be authorized to take place in a hospital setting. The clinic released a statement last week saying no such biopsy was performed on Rivers, and declined to respond to CNN's report, citing federal privacy laws.
However CNN's source said investigators are focusing on the biopsy and believe her vocal chords started swelling after the physician made a spur-of-the-moment decision to remove a growth with a scalpel. The swelling may have cut off the flow of oxygen to her lungs, which could have triggered cardiac arrest, according to CNN and the Daily News.
Rivers suffered cardiac arrest on Aug. 29, and died a week later at Mount Sinai Hospital.
Have something to add to this story? Share it in the comments.</t>
  </si>
  <si>
    <t>2317d9c0-3e57-11e4-a484-f3b123c7c3f4</t>
  </si>
  <si>
    <t>4193ab50-4dba-11e4-949b-f14041b20838</t>
  </si>
  <si>
    <t>http://newyork.cbslocal.com/2014/10/03/melissa-rivers-to-sue-doctor-who-performed-unauthorized-biopsy-on-mother-joan/</t>
  </si>
  <si>
    <t>6fde8f70-4dba-11e4-949b-f14041b20838</t>
  </si>
  <si>
    <t>Melissa Rivers To Sue Doctor Who Performed Unauthorized Biopsy On Mother, Joan Rivers</t>
  </si>
  <si>
    <t>CBS New York</t>
  </si>
  <si>
    <t>NEW YORK (CBSNewYork) — Melissa Rivers plans to sue the doctor who performed an unscheduled biopsy on her mother.
Joan Rivers, 81, went into cardiac arrest at Yorkville Endoscopy Aug. 28 following a minor, elective vocal cord procedure.
She died a week later at Mount Sinai Hospital surrounded by family and close friends. The clinic is under investigation by the state’s health department, and its medical director, Dr. Lawrence Cohen, is no longer performing procedures at Yorkville Endoscopy.
According to reports, Joan’s own personal doctor performed an unplanned biopsy after another doctor at Yorkville Endoscopy noticed something on Rivers’ vocal cords.
The comedian’s vocal cords seized, a condition called laryngospasm, and cut off her air supply, according to reports.
Rivers’ personal doctor also snapped a selfie with her while she was under anesthesia before performing the unauthorized biopsy, a source told CNN.
Stars, family and friends attended Rivers’ Upper East Side funeral Sept. 7 at Temple Emanu-El.
Howard Stern delivered the eulogy, Broadway singer-actress Audra McDonald sang “Smile” and bagpipers played “New York, New York.”
The lights on the Great White Way were dimmed for Rivers two days later.</t>
  </si>
  <si>
    <t>9a136e70-3e09-11e4-bc0b-3f922b93930d</t>
  </si>
  <si>
    <t>http://pagesix.com/2014/09/16/joan-rivers-doctor-snapped-a-selfie-before-biopsy-surgery/</t>
  </si>
  <si>
    <t>b372aaa0-3e5b-11e4-bc0b-3f922b93930d</t>
  </si>
  <si>
    <t>Joan Rivers’ doctor snapped a selfie before biopsy surgery</t>
  </si>
  <si>
    <t>Joan Rivers personal doctor snapped a selfie while the comedian was under anesthesia and the physician was about to perform an unauthorized biopsy that lead to her cardiac arrest, a report said.
The doctor took the photo in the procedure room before performing a biopsy on Rivers’ vocal chords, according to CNN.
A staffer at the Manhattan’s Yorkville Endoscopy, where Rivers was treated, told investigators about the doctor’s behavior, the network said.
Rivers was at the clinic for an endoscopy by another doctor, when her personal physician took it upon himself to perform the biopsy, CNN said.</t>
  </si>
  <si>
    <t>b80a0db0-3e06-11e4-bc0b-3f922b93930d</t>
  </si>
  <si>
    <t>http://perezhilton.com/2014-09-16-joan-rivers-personal-doctor-took-selfie-during-throat-procedure-anesthesia#.VBjeJS5dWLE</t>
  </si>
  <si>
    <t>f2f9caa0-3e06-11e4-bc0b-3f922b93930d</t>
  </si>
  <si>
    <t>Joan Rivers' Personal Doctor Allegedly Took A Selfie During Her Throat Procedure</t>
  </si>
  <si>
    <t>This is absolutely horrendous.
According to a staff member at Manhattan's Yorkville Endoscopy clinic, Joan Rivers' personal doctor allegedly took a selfie in the middle of the procedure room while Joan had been under anesthesia.
Another doctor, Dr. Lawrence Cohen, then performed the endoscopy she had been scheduled for.
After the endoscopy, Joan's personal doctor (an ear, nose and throat specialist uncertified by the clinic) allegedly performed an unauthorized biopsy without Joan's consent, according to the staff member.
During this alleged biopsy is when Joan reportedly experienced cardiac arrest, according to the source.
If these allegations are true, we'd be shocked and disgusted at the level unprofessional incompetence on the part of her personal doctor.
 [Image via Nikki Nelson/WENN.]</t>
  </si>
  <si>
    <t>c6ae9be0-3f6b-11e4-bc0b-3f922b93930d</t>
  </si>
  <si>
    <t>http://radaronline.com/exclusives/2014/09/joan-rivers-doctor-gwen-korovin-selfie-revealed/</t>
  </si>
  <si>
    <t>0770fa60-3f6c-11e4-bc0b-3f922b93930d</t>
  </si>
  <si>
    <t>Disgusting! Joan Rivers Doc Gwen Korovin’s Sick Selfie EXPOSED — Last Photo Of Comic Icon, When She Was Under Anesthesia, At Center Of Medical Investigation</t>
  </si>
  <si>
    <t>Jen Heger</t>
  </si>
  <si>
    <t>The world was outraged yesterday when RadarOnline.com confirmed that Joan Rivers doctor Gwen Korovin took a selfie in the operating room just moments before Rivers stopped breathing on the table. Now, only RadarOnline.com has all the details of the sick shot — and why investigators are now cracking down on the shady doc after Rivers’ tragic death.
Staff from Yorkville Endoscopy, the clinic where Rivers was treated, told medical investigators looking into the death of the 81-year-old that “Dr. Korovin took the selfie with her personal cell phone,” an insider tells Radar.
What’s more, an unconscious Rivers “was in the shot,” the source reveals. “She was under anesthesia at this point. Everyone in the operating room was just stunned as they had never witnessed anyone do that before.”
PHOTOS: Celebrities Who Died In Bizarre Circumstances
It was only a few minutes later that Dr. Korovin performed the unauthorized biopsy ​that preceded Rivers’ death.
“Joan never consented to the procedure,” the source says. “And Dr. Korovin never should have been in the operating room to begin with — certainly not to perform any procedure on Joan, since she didn’t have privileges to do so at the clinic.”
Medical investigators are now “eager to talk to Dr. Korovin about the events leading up to and after Joan’s death,” the source claims. “They will certainly be asking what the purpose of taking the selfie was for, and they will want to see it.”
PHOTOS: Hollywood Plastic Surgeons Tell All: 42 Stars Who’ve Had Lipo, Lifts, Tucks And More
Meanwhile, “Joan’s daughter Melissa has been telling friends that she is a spineless monster,” the source said.
Under the care of Dr. Lawrence Cohen, who performed the endoscopy on Rivers, and her E.N.T. Specialist Korovin, Rivers stopped breathing and later died.
Dr. Cohen, who doubled as the clinic’s medical director, has since parted ways with Yorkville. The clinic confirmed his departure, stating, Dr. Cohen “is not currently performing procedures…nor is he currently serving as medical director.”
The source added, “Melissa just can’t believe a doctor would be so cavalier, especially someone with Dr. Korovin’s credentials. Joan was completely vulnerable while under anesthesia, and for her privacy to be violated like that just makes Melissa sick.”</t>
  </si>
  <si>
    <t>3e5436d0-3e5b-11e4-bc0b-3f922b93930d</t>
  </si>
  <si>
    <t>http://radaronline.com/exclusives/2014/09/joan-rivers-doctor-selfie-biopsy/</t>
  </si>
  <si>
    <t>71574bd0-3e5b-11e4-bc0b-3f922b93930d</t>
  </si>
  <si>
    <t>Explosive New Details Of Joan Rivers’ Medical Crisis: Doctor Snapped Selfie With Legendary Comic &amp; Performed Unauthorized Biopsy While She Was Under Anesthesia!</t>
  </si>
  <si>
    <t>Radar Online</t>
  </si>
  <si>
    <t>Although Joan Rivers went to Yorkville Endoscopy for a routine procedure, her time spent there was anything but routine.
As RadarOnline.com has previously reported, Rivers’ female ear, nose and throat doctor stepped in once Dr. Lawrence Cohen, Rivers’ gastroenterologist, discovered something on her vocal cords. The ENT, who wasn’t authorized to perform any medical procedures at the clinic, took over and began a biopsy.
PHOTOS: Celebrities Who Died In Bizarre Circumstances
The biopsy was not authorized, as Rivers never signed a consent form. And once it began, her vocal cords began to swell, Anderson 360 revealed Tuesday night. But that’s not all. Not only was the ENT not supposed to be treating the comedienne, 81, at this time, medical staffers have also told investigators that the ENT snapped a selfie with the Fashion Police star while she was under anesthesia – a major violation of privacy, given she did not give her consent to have her picture taken.
Dr. Cohen, who doubled as the clinic’s medical director, has since parted ways with Yorkville. The clinic confirmed his departure, stating, Dr. Cohen “is not currently performing procedures…nor is he currently serving as medical director.”
PHOTOS: 10 Celebrity Spawn Who Look Just Like Their Famous Mothers
As Radar has reported, Rivers’ daughter Melissa is now considering a lawsuit against the clinic and associated doctors.
Story developing.
What do you think about the new details that have come to light? Sound off in the comments below.</t>
  </si>
  <si>
    <t>fcd35fc0-3e59-11e4-bc0b-3f922b93930d</t>
  </si>
  <si>
    <t>http://uproxx.com/media/2014/09/joan-rivers-personal-doctor-allegedly-took-a-selfie-and-a-biopsy-before-her-cardiac-arrest/</t>
  </si>
  <si>
    <t>427462e0-3e5a-11e4-bc0b-3f922b93930d</t>
  </si>
  <si>
    <t>Joan Rivers Personal Doctor Allegedly Took A Selfie Before Her Biopsy And Cardiac Arrest</t>
  </si>
  <si>
    <t>Andrew Roberts</t>
  </si>
  <si>
    <t>The details behind the medical treat of Joan Rivers have been trickling out since her passing almost two weeks ago. CNN is reporting some shocking details tonight revolving around witness claims that Rivers’ personal doctor allgedly took a selfie and biopsied the comedian before the cardiac arrest that sent her to hospital, eventually ending her life. From CNN:
A staff member at Manhattan’s Yorkville Endoscopy clinic told investigators that the doctor, who has not been publicly identified, took a selfie photo in the procedure room while Rivers was under anesthesia, the source said.
Rivers, 81, was at the clinic for a scheduled endoscopy by another doctor, gastroenterologist Dr. Lawrence Cohen. That procedure, intended to help diagnose her hoarse voice and sore throat, involved the insertion of a camera down her throat.
After Cohen, the clinic’s medical director, finished his work, a biopsy was done on Rivers without her prior consent, according to the source.
Cohen has already stepped down from his position at the endoscopy clinic where the incident took place, but the identity of the other doctor has not been released.
Even with these details, the Yorkville Clinic is claiming that the biopsy did not cause Rivers’ death and that their doctors were certified. If these new revelations prove to be true though, it would cast doubt on those claims. You could probably even say that the fact the biopsy happened at all is enough to cast a shadow over everything.
(Via CNN)</t>
  </si>
  <si>
    <t>353b19a0-3e57-11e4-bc0b-3f922b93930d</t>
  </si>
  <si>
    <t>http://www.businessinsider.com/doctor-selfie-joan-rivers-biopsy-2014-9</t>
  </si>
  <si>
    <t>6f056870-44f1-11e4-b09a-fb53397c1696</t>
  </si>
  <si>
    <t>REPORT: Doctor Snapped A 'Selfie' While Joan Rivers Was Under Anesthesia</t>
  </si>
  <si>
    <t>Although Joan Rivers went to Yorkville Endoscopy for a routine procedure, her time spent there was anything but routine.
As RadarOnline.com has previously reported, Rivers’ female ear, nose and throat doctor stepped in once Dr.Lawrence Cohen, Rivers’ gastroenterologist, discovered something on her vocal cords. The ENT, who wasn’t authorized to perform any medical procedures at the clinic took over and began a biopsy.
PHOTOS: Celebrities Who Died In Bizarre Circumstances
The biopsy was not authorized, as Rivers never signed a consent form. And once it began, her vocal cords began to swell, Anderson 360 revealed Tuesday night. But that’s not all. Not only was the ENT not supposed to be treating the comedienne, 81, at this time, medical staffers have also told investigators that the ENT snapped a selfie with the Fashion Police star while she was under anesthesia – a major violation of privacy, given she did not give her consent to have her picture taken.
Dr. Cohen, who doubled as the clinic’s medical director, has since parted ways with Yorkville. The clinic confirmed his departure, stating, Dr. Cohen “is not currently performing procedures…nor is he currently serving as medical director.”
This article originally appeared at Radar Online. Copyright 2014.</t>
  </si>
  <si>
    <t>355d6eb0-3e57-11e4-a484-f3b123c7c3f4</t>
  </si>
  <si>
    <t>f5b656c0-3dff-11e4-bc0b-3f922b93930d</t>
  </si>
  <si>
    <t>http://www.cnn.com/2014/09/16/showbiz/joan-rivers-clinic/index.html?sr=sharebar_twitter</t>
  </si>
  <si>
    <t>714cc060-44f1-11e4-b09a-fb53397c1696</t>
  </si>
  <si>
    <t>Source: Joan Rivers' doctor took selfie, began biopsy before her cardiac arrest</t>
  </si>
  <si>
    <t>Susan Candiotti, Alan Duke</t>
  </si>
  <si>
    <t>(CNN) -- The cardiac arrest leading to Joan Rivers' death happened as the comedian's personal doctor began performing a biopsy on her vocal cords, a source close to the death investigation told CNN.
A staff member at Manhattan's Yorkville Endoscopy clinic told investigators that the doctor, who has not been publicly identified, took a selfie photo in the procedure room while Rivers was under anesthesia, the source said.
Rivers, 81, was at the clinic for a scheduled endoscopy by another doctor, gastroenterologist Dr. Lawrence Cohen. That procedure, intended to help diagnose her hoarse voice and sore throat, involved the insertion of a camera down her throat.
After Cohen, the clinic's medical director, finished his work, a biopsy was done on Rivers without her prior consent, according to the source.
An ear, nose and throat specialist not certified by the clinic as required by law performed a biopsy on her vocal cords. The doctor is described by the source as Rivers' personal ear-nose-throat physician.
Clinic: Vocal-cord biopsy did not kill Joan Rivers
"Even though you are a licensed physician, you still should have, if you will, the checks and balances to get your approval to practice in that particular place," said Dr. Arthur Caplan, a medical ethicist at New York University's Langone Medical Center.
Investigators believe that Rivers' vocal chords began to swell during the allegedly unauthorized biopsy, cutting off the flow of oxygen to her lungs, which led to cardiac arrest on the morning of August 29, the source said.
Rivers, 81, was rushed by paramedics from Yorkville Endoscopy to New York's Mount Sinai Hospital a mile away, where she died a week later.
Yorkville Endoscopy issued a statement last Thursday denying reports that any vocal cord biopsy has ever been done at the clinic, although federal privacy law prevented any patient information from being released.
The day after the denial was issued, the clinic confirmed that Dr. Cohen "is not currently performing procedures...nor is he currently serving as medical director."
The source said that at this time neither Cohen nor the ear, nose and throat doctor have been accused of wrongdoing by investigators.
The clinic declined to respond to the source's comments about a biopsy or a selfie, citing federal privacy law.</t>
  </si>
  <si>
    <t>f5d72530-3dff-11e4-b57f-47c0f7c8d87c</t>
  </si>
  <si>
    <t>714d0e80-44f1-11e4-b09a-fb53397c1696</t>
  </si>
  <si>
    <t>(CNN) -- The cardiac arrest leading to Joan Rivers' death happened as the comedian's personal doctor began performing a biopsy on her vocal cords, a source close to the death investigation told CNN.
A staff member at Manhattan's Yorkville Endoscopy clinic told investigators that the doctor, who has not been publicly identified, took a selfie photo in the procedure room while Rivers was under anesthesia, the source said.
Rivers, 81, was at the clinic for a scheduled endoscopy by another doctor, gastroenterologist Dr. Lawrence Cohen. That procedure, intended to help diagnose her hoarse voice and sore throat, involved the insertion of a camera down her throat.
After Cohen, the clinic's medical director, finished his work, a biopsy was done on Rivers without her prior consent, according to the source.
An ear, nose and throat specialist not certified by the clinic as required by law performed a biopsy on her vocal cords. The doctor is described by the source as Rivers' personal ear-nose-throat physician.
Clinic: Vocal-cord biopsy did not kill Joan Rivers
"Even though you are a licensed physician, you still should have, if you will, the checks and balances to get your approval to practice in that particular place," said Dr. Arthur Caplan, a medical ethicist at New York University's Langone Medical Center.
Investigators believe that Rivers' vocal chords began to swell during the allegedly unauthorized biopsy, cutting off the flow of oxygen to her lungs, which led to cardiac arrest on the morning of August 29, the source said.
Rivers, 81, was rushed by paramedics from Yorkville Endoscopy to New York's Mount Sinai Hospital a mile away, where she died a week later.
Yorkville Endoscopy issued a statement last Thursday denying reports that any vocal cord biopsy has ever been done at the clinic, although federal privacy law prevented any patient information from being released.
The day after the denial was issued, the clinic confirmed that Dr. Cohen "is not currently performing procedures...nor is he currently serving as medical director."
The source said that at this time neither Cohen nor the ear, nose and throat doctor have been accused of wrongdoing by investigators.
The clinic declined to respond to the source's comments about a biopsy or a selfie, citing federal privacy law.
Timeline emerges in Joan Rivers' death</t>
  </si>
  <si>
    <t>57bdbb30-3e08-11e4-b57f-47c0f7c8d87c</t>
  </si>
  <si>
    <t>714d5ca0-44f1-11e4-b09a-fb53397c1696</t>
  </si>
  <si>
    <t>See more of Susan Candiotti's investigation of Yorkville Endoscopy at 8 p.m. ET/PT Wednesday on "Anderson Cooper 360" on CNN.
(CNN) -- The cardiac arrest leading to Joan Rivers' death happened as the comedian's personal doctor began performing a biopsy on her vocal cords, a source close to the death investigation told CNN.
A staff member at Manhattan's Yorkville Endoscopy clinic told investigators that the doctor, who has not been publicly identified, took a selfie photo in the procedure room while Rivers was under anesthesia, the source said.
Rivers, 81, was at the clinic for a scheduled endoscopy by another doctor, gastroenterologist Dr. Lawrence Cohen. That procedure, intended to help diagnose her hoarse voice and sore throat, involved the insertion of a camera down her throat.
After Cohen, the clinic's medical director, finished his work, a biopsy was done on Rivers without her prior consent, according to the source.
An ear, nose and throat specialist not certified by the clinic as required by law performed a biopsy on her vocal cords. The doctor is described by the source as Rivers' personal ear-nose-throat physician.
Clinic: Vocal-cord biopsy did not kill Joan Rivers
"Even though you are a licensed physician, you still should have, if you will, the checks and balances to get your approval to practice in that particular place," said Dr. Arthur Caplan, a medical ethicist at New York University's Langone Medical Center.
Investigators believe that Rivers' vocal cords began to swell during the allegedly unauthorized biopsy, cutting off the flow of oxygen to her lungs, which led to cardiac arrest on the morning of August 29, the source said.
Rivers, 81, was rushed by paramedics from Yorkville Endoscopy to New York's Mount Sinai Hospital a mile away, where she died a week later.
Yorkville Endoscopy issued a statement last Thursday denying reports that any vocal cord biopsy has ever been done at the clinic, although federal privacy law prevented any patient information from being released.
The day after the denial was issued, the clinic confirmed that Dr. Cohen "is not currently performing procedures... nor is he currently serving as medical director."
The source said that at this time neither Cohen nor the ear, nose and throat doctor have been accused of wrongdoing by investigators.
The clinic declined to respond to the source's comments about a biopsy or a selfie, citing federal privacy law.
Timeline emerges in Joan Rivers' death
See more about the comedy business at CNN Comedy.</t>
  </si>
  <si>
    <t>7a3e4540-3ffb-11e4-bc0b-3f922b93930d</t>
  </si>
  <si>
    <t>http://www.cnn.com/2014/09/18/showbiz/joan-rivers-clinic-probe/index.html?hpt=hp_c2</t>
  </si>
  <si>
    <t>62331700-44f1-11e4-b09a-fb53397c1696</t>
  </si>
  <si>
    <t>Joan Rivers' doctor denies 'unauthorized procedure,' selfie before cardiac arrest</t>
  </si>
  <si>
    <t>Alan Duke, Susan Candiotti</t>
  </si>
  <si>
    <t>(CNN) -- Joan Rivers' personal throat doctor denies "performing an unauthorized procedure" before the comedian suffered cardiac arrest, a source close to the doctor told CNN.
Dr. Gwen Korovin also "categorically denies" taking a selfie photo while Rivers was under anesthesia at a medical clinic, the same source said Thursday.
The statement disputes what a source close to the Rivers death investigation told CNN -- that staff members at the clinic told investigators Korovin snapped the selfie and also performed an unauthorized procedure on Rivers.
Rivers, 81, died a week after suffering cardiac arrest during an appointment at Manhattan's Yorkville Endoscopy clinic.
CNN's source close to the investigaton also provided new details Thursday, including that a sedated Rivers was visible in Korovin's procedure room selfie.
Clinic workers told investigators they heard Korovin make a statement to the effect that Rivers "will think this is funny" or "would love this" as she took the photo, the source said.
Investigators do not have access to the phone Korovin used to take the photo, the source said.
The source also provided more specific information about what procedures were done on Rivers.
Several clinic workers told investigators that it began with Korovin performing a laryngoscopy, which involves using a device to view a patient's vocal folds.
Gastroenterologist Dr. Lawrence Cohen, who was the medical director of the clinic until resigning in the wake of Rivers' death, then performed an endoscopy intended to diagnose why she was suffering a sore and hoarse throat, the source said.
Cohen detected something of concern, the source said..
Korovin then began a second laryngoscopy to again view River's vocal cords, the source said. It was at that time that her vocal cords began to swell, leading to a cut off of oxygen to her lungs and ultimately to cardiac arrest, according to the source.
Rivers was rushed by paramedics from Yorkville Endoscopy to New York's Mount Sinai Hospital a mile away, where she was kept on life support until she died a week later.
Korovin was only authorized to observe Cohen, who performed the procedure since she was not certified by Yorkville Endoscopy clinic, as required by New York health law, the source said.
Investigators have found no prior consent form signed by Rivers authorizing a procedure by Korovin, the source said. It was unclear if Rivers had given verbal consent to the biopsy before being sedated.
Korovin is well known for helping an impressive list of celebrities with voice trouble. The list of famous patients who have sung her praises include actors Hugh Jackman and Nathan Lane and singers Celine Dion, Lady Gaga and Ariana Grande.
The walls of Korovin's Manhattan medical office are covered with autograph photos, including from operatic tenor Luciano Pavarotti, Broadway star Barbara Cook and actress-singer Julie Andrews.
"I've always been fascinated by the human voice and music," Korovin, 55, is quoted telling the New York Daily News in a profile story last year.
Korovin's lawyer sent a statement to CNN Thursday in response to the reports:
"Gwen S. Korovin, M.D. is a highly experienced, board certified otolaryngologist. She maintains privileges at one of the city's most prestigious hospitals. She is respected and admired by her peers in the medical community and she is revered by her patients.
"As a matter of personal and professional policy, Dr. Korovin does not publicly discuss her patients or their care and treatment. Further, Dr. Korovin is prohibited by state and federal confidentiality laws from discussing her care and treatment of any particular patient.
"For these reasons, neither Dr. Korovin nor her attorneys will have any public comment on recent press reports regarding her practice. We ask that the press please respect Dr. Korovin's personal and professional policy of not discussing her patients, as well as the privacy of her patients."
The clinic is still open, although an accreditation group is calling for it to suspend procedures and surgeries, according to letters obtained by CNN. Patients were seen in the clinic's waiting room Wednesday.
The American Association for Accreditation of Ambulatory Surgery Facilities (AAAASF) sent representatives for an unscheduled visit to the clinic after hearing about Rivers' cardiac arrest, according to letters from the group.
The letters cited two "deficiencies" found by the representatives, declared the clinic to be in "immediate jeopardy" and placed it on "emergency suspension." The accreditation group said the clinic should stop procedures and surgeries "until accreditation questions are settled."
The clinic sent CNN a statement Wednesday night in response to questions about the accreditation association's letter putting the facility under "emergency suspension."
"Yorkville Endoscopy continues to maintain its federal, state and Quad A (AAAASF) authorization to be operational and provide patient care. Yorkville Endoscopy is committed to adhering to the standards established by Quad A (AAASF)," the statement said.
While the accreditation agency has no power to shut a clinic down, the state of New York does. State health investigators also found deficiencies in Rivers' treatment, according to a source close to the death investigation. These include the participation of River's personal throat doctor.
Timeline emerges in Joan Rivers' death
Yorkville Endoscopy issued a statement last Thursday denying reports that any vocal cord biopsy has ever been done at the clinic, although federal privacy law prevented any patient information from being released.
The day after the denial was issued, the clinic confirmed that Cohen "is not currently performing procedures. ... Nor is he currently serving as medical director."
The source said that at this time neither Cohen nor the ear, nose and throat doctor have been accused of wrongdoing by investigators.
The clinic declined to respond to the source's comments about a biopsy or a selfie, citing federal privacy law.
As my son Cooper and I mourn the loss of my mother, we want to thank everyone for the beautiful cards and flowers co... http://t.co/FKPejY4nQz
Melissa Rivers has been silent since her mother's death on September 4, although she did post an online message thanking friends and fans Wednesday evening.
"As my son Cooper and I mourn the loss of my mother, we want to thank everyone for the beautiful cards and flowers conveying heartfelt messages and condolences, which continue to arrive from around the world and through social media. My mother would have been overwhelmed by the scope and depth of the love that people have expressed for her. It is certainly helping to lift our spirits during this time.
"We are forever grateful for your kindness and support in continuing to honor my mother's legacy, and for remembering the joy and laughter that she brought to so many."
CNN's Lena Jakobsson contributed to this report.</t>
  </si>
  <si>
    <t>7a638080-3ffb-11e4-a484-f3b123c7c3f4</t>
  </si>
  <si>
    <t>62336520-44f1-11e4-b09a-fb53397c1696</t>
  </si>
  <si>
    <t>(CNN) -- Joan Rivers' personal throat doctor denies "performing an unauthorized procedure" before the comedian suffered cardiac arrest, a source close to the doctor told CNN.
Dr. Gwen Korovin also "categorically denies" taking a selfie photo of Rivers while she was under anesthesia at a medical clinic, the source said Thursday.
The statement disputes what a source close to the Rivers death investigation told CNN: that staff members at the clinic told investigators that Korovin snapped the selfie while Rivers was under anesthesia and also performed an unauthorized procedure on Rivers.
Rivers, 81, died a week after suffering cardiac arrest during an appointment at Manhattan's Yorkville Endoscopy clinic.
CNN's source close to the investigation also provided new details Thursday, including that Rivers was visible in Korovin's procedure room selfie.
Clinic workers told investigators they heard Korovin make a statement to the effect that Rivers "will think this is funny" or "would love this" as she took the photo, the source said.
Investigators do not have access to the phone Korovin used to take the photo, the source said.
The procedures
The source also provided more specific information about what procedures were done on Rivers.
Several clinic workers told investigators that it began with Korovin performing a laryngoscopy, which involves using a device to view a patient's vocal folds.
Gastroenterologist Dr. Lawrence Cohen, who was the medical director of the clinic until resigning after Rivers' death, then performed an endoscopy intended to diagnose why she was suffering a sore throat and hoarseness, the source said.
Cohen detected something of concern, the source said.
Korovin then began a second laryngoscopy to again view River's vocal cords, the source said. It was at that time that her vocal cords began to swell, leading to a cutoff of oxygen to her lungs and ultimately to cardiac arrest, according to the source.
The clinic denies published reports that a vocal cord biopsy was performed moments before Rivers went into cardiac arrest.
Paramedics rushed Rivers from Yorkville Endoscopy to New York's Mount Sinai Hospital a mile away, where she was kept on life support until she died a week later.
Korovin was authorized only to observe Cohen, who performed the procedure, since she was not certified by Yorkville Endoscopy clinic, as required by New York health law, the source said.
Investigators have found no prior consent form signed by Rivers authorizing a procedure by Korovin, the source said. It was unclear if Rivers had given verbal consent to the biopsy before being sedated.
Celebrity endorsements
Korovin is well known for helping an impressive list of celebrities with voice trouble. The list of famous patients who have sung her praises include actors Hugh Jackman and Nathan Lane and singers Celine Dion, Lady Gaga and Ariana Grande.
The walls of Korovin's Manhattan medical office are covered with autographed photos, including from operatic tenor Luciano Pavarotti, Broadway star Barbara Cook and actress-singer Julie Andrews.
"I've always been fascinated by the human voice and music," Korovin, 55, is quoted telling the New York Daily News in a profile story last year.
Korovin's lawyer sent a statement to CNN on Thursday in response to the reports:
"Gwen S. Korovin, M.D. is a highly experienced, board certified otolaryngologist. She maintains privileges at one of the city's most prestigious hospitals. She is respected and admired by her peers in the medical community and she is revered by her patients.
"As a matter of personal and professional policy, Dr. Korovin does not publicly discuss her patients or their care and treatment. Further, Dr. Korovin is prohibited by state and federal confidentiality laws from discussing her care and treatment of any particular patient.
"For these reasons, neither Dr. Korovin nor her attorneys will have any public comment on recent press reports regarding her practice. We ask that the press please respect Dr. Korovin's personal and professional policy of not discussing her patients, as well as the privacy of her patients."
Accreditation agency makes a visit
The American Association for Accreditation of Ambulatory Surgery Facilities (AAAASF) sent representatives for an unscheduled visit to the clinic after hearing about Rivers' cardiac arrest, according to letters from the group.
The letters cited two "deficiencies" found by the representatives, declared the clinic to be in "immediate jeopardy" and placed it on "emergency suspension." The accreditation group said the clinic should stop procedures and surgeries "until accreditation questions are settled."
The clinic, however, sent CNN a statement Friday acknowledging the visit by the accreditation groups and saying "it is is in the process of implementing those steps" requested by the group.
The clinic's credentialing procedures have been revised after meeting with the accreditation agency's surveyors, it said.
Yorkville Endoscopy is fully operational and under no suspension, the clinic's spokeswoman said.
While the accreditation agency has no power to shut a clinic down, the state of New York does. State health investigators also found deficiencies in Rivers' treatment, according to a source close to the death investigation. These include the participation of Rivers' personal throat doctor.
Timeline emerges in Joan Rivers' death
Yorkville Endoscopy issued a statement last Thursday denying reports that any vocal cord biopsy has ever been done at the clinic, although federal privacy law prevented any patient information from being released.
The day after the denial was issued, the clinic confirmed that Cohen "is not currently performing procedures. ... Nor is he currently serving as medical director."
The source said that at this time, neither Cohen nor the ear, nose and throat doctor have been accused of wrongdoing by investigators.
As my son Cooper and I mourn the loss of my mother, we want to thank everyone for the beautiful cards and flowers co... http://t.co/FKPejY4nQz
Melissa Rivers has been silent since her mother's death on September 4, although she did post an online message thanking friends and fans Wednesday evening.
"As my son Cooper and I mourn the loss of my mother, we want to thank everyone for the beautiful cards and flowers conveying heartfelt messages and condolences, which continue to arrive from around the world and through social media. My mother would have been overwhelmed by the scope and depth of the love that people have expressed for her. It is certainly helping to lift our spirits during this time.
"We are forever grateful for your kindness and support in continuing to honor my mother's legacy, and for remembering the joy and laughter that she brought to so many."
CNN's Lena Jakobsson contributed to this report.</t>
  </si>
  <si>
    <t>c08161e0-6c47-11e4-b528-9d5aa2d2e8e7</t>
  </si>
  <si>
    <t>http://www.cnn.com/2014/11/10/showbiz/joan-rivers-death/index.html</t>
  </si>
  <si>
    <t>f6824d90-6c47-11e4-b528-9d5aa2d2e8e7</t>
  </si>
  <si>
    <t>Federal agency claims major violations by clinic that treated Joan Rivers</t>
  </si>
  <si>
    <t>Ronni Berke, Dana Ford</t>
  </si>
  <si>
    <t>The Manhattan clinic that treated comedian Joan Rivers before her death made a number of serious mistakes, including failing to identify deteriorating vital signs, and providing timely intervention, according to a report released Monday.
The report, issued by the Centers for Medicare &amp; Medicaid Services (CMS), a federal agency, did not mention Rivers by name, but referred an 81-year-old female, or Patient #1.
The description of that patient and the procedures she underwent match what's known about Rivers, including her age and the date of her appointment. CMS declined to say whether the patient referenced in the report is Rivers.
 Joan Rivers: Memorable moments Accreditation issues for Rivers' clinic? Source names Joan Rivers' throat doctor
The famed 81-year-old entertainer died September 4, a week after an appointment at Manhattan's Yorkville Endoscopy clinic.
 Joan Rivers through the years Joan Rivers through the years
Among the major errors CMS found the clinic committed are:
-- Failing to identify deteriorating vital signs and provide timely intervention;
-- Failing to record Rivers' weight, prior to the administration of medication for sedation;
-- Failing to consistently document the dose of Propofol, a sedative, administered;
-- Failing to get Rivers' informed consent for each procedure performed;
-- Failing to ensure that she was cared for only by physicians granted privilege in accordance with the clinic's bylaws;
-- And finally, failing to abide by its own cell phone policy (the report found that a photograph was taken of a surgeon and Rivers while she was under sedation).
Yorkville Endoscopy released a statement in response to the report, saying it has been cooperative and already taken steps to correct the situation.
"In response to the statement of deficiencies, Yorkville immediately submitted and implemented a plan of correction that addressed all issues raised. The regulatory agencies are currently reviewing the corrective plan of action and have been in regular contact with Yorkville.
"In addition, the physicians involved in the direct care and treatment referenced in the report no longer practice or provide services at Yorkville," it said.
Joan Rivers: In her own words
 Joan Rivers' doctor allegedly took a selfie Joan Rivers and her plastic surgery
Rivers' appointment at the clinic was on August 28. Paramedics rushed Rivers from the clinic to New York's Mount Sinai Hospital a mile away, where she was kept on life support until she died a week later.
Her daughter, Melissa, "is terribly disappointed to learn of the multiple failings on the part of medical personnel and the clinic as evidenced by the CMS report," according to a statement from her attorneys.
"As any of us would be, Ms. Rivers is outraged by the misconduct and mismanagement now shown to have occurred before, during and after the procedure," it read.
The New York medical examiner ruled last month that Rivers died of "therapeutic complications" during a procedure to evaluate her "voice changes" and stomach reflux.
Photos: Groundbreaking women in American comedy</t>
  </si>
  <si>
    <t>e2a47a80-6c49-11e4-929a-49d494c28fe9</t>
  </si>
  <si>
    <t>(CNN) -- The Manhattan clinic that treated comedian Joan Rivers before her death made a number of serious mistakes, including failing to identify deteriorating vital signs, and providing timely intervention, according to a report released Monday.
The report, issued by the Centers for Medicare &amp; Medicaid Services (CMS), a federal agency, did not mention Rivers by name, but referred an 81-year-old female, or Patient #1.
The description of that patient and the procedures she underwent match what's known about Rivers, including her age and the date of her appointment. CMS declined to say whether the patient referenced in the report is Rivers.
The famed 81-year-old entertainer died September 4, a week after an appointment at Manhattan's Yorkville Endoscopy clinic.
Among the major errors CMS found the clinic committed are:
-- Failing to identify deteriorating vital signs and provide timely intervention;
-- Failing to record Rivers' weight, prior to the administration of medication for sedation;
-- Failing to consistently document the dose of Propofol, a sedative, administered;
-- Failing to get Rivers' informed consent for each procedure performed;
-- Failing to ensure that she was cared for only by physicians granted privilege in accordance with the clinic's bylaws;
-- And finally, failing to abide by its own cell phone policy (the report found that a photograph was taken of a surgeon and Rivers while she was under sedation).
Yorkville Endoscopy released a statement in response to the report, saying it has been cooperative and already taken steps to correct the situation.
"In response to the statement of deficiencies, Yorkville immediately submitted and implemented a plan of correction that addressed all issues raised. The regulatory agencies are currently reviewing the corrective plan of action and have been in regular contact with Yorkville.
"In addition, the physicians involved in the direct care and treatment referenced in the report no longer practice or provide services at Yorkville," it said.
Joan Rivers: In her own words
Rivers' appointment at the clinic was on August 28. Paramedics rushed Rivers from the clinic to New York's Mount Sinai Hospital a mile away, where she was kept on life support until she died a week later.
Her daughter, Melissa, "is terribly disappointed to learn of the multiple failings on the part of medical personnel and the clinic as evidenced by the CMS report," according to a statement from her attorneys.
"As any of us would be, Ms. Rivers is outraged by the misconduct and mismanagement now shown to have occurred before, during and after the procedure," it read.
The New York medical examiner ruled last month that Rivers died of "therapeutic complications" during a procedure to evaluate her "voice changes" and stomach reflux.
Photos: Groundbreaking women in American comedy
CNN's Carolyn Sung contributed to this report.</t>
  </si>
  <si>
    <t>ce3be030-9717-11e4-b5e1-3b89003f06c7</t>
  </si>
  <si>
    <t>Dana Ford</t>
  </si>
  <si>
    <t>(CNN)The Manhattan clinic that treated comedian Joan Rivers before her death made a number of serious mistakes, including failing to identify deteriorating vital signs, and providing timely intervention, according to a report released Monday.
The report, issued by the Centers for Medicare &amp; Medicaid Services (CMS), a federal agency, did not mention Rivers by name, but referred an 81-year-old female, or Patient #1.
The description of that patient and the procedures she underwent match what's known about Rivers, including her age and the date of her appointment. CMS declined to say whether the patient referenced in the report is Rivers.
The famed 81-year-old entertainer died September 4, a week after an appointment at Manhattan's Yorkville Endoscopy clinic.
Among the major errors CMS found the clinic committed are:
-- Failing to identify deteriorating vital signs and provide timely intervention;
-- Failing to record Rivers' weight, prior to the administration of medication for sedation;
-- Failing to consistently document the dose of Propofol, a sedative, administered;
-- Failing to get Rivers' informed consent for each procedure performed;
-- Failing to ensure that she was cared for only by physicians granted privilege in accordance with the clinic's bylaws;
-- And finally, failing to abide by its own cell phone policy (the report found that a photograph was taken of a surgeon and Rivers while she was under sedation).
Yorkville Endoscopy released a statement in response to the report, saying it has been cooperative and already taken steps to correct the situation.
"In response to the statement of deficiencies, Yorkville immediately submitted and implemented a plan of correction that addressed all issues raised. The regulatory agencies are currently reviewing the corrective plan of action and have been in regular contact with Yorkville.
"In addition, the physicians involved in the direct care and treatment referenced in the report no longer practice or provide services at Yorkville," it said.
Rivers' appointment at the clinic was on August 28. Paramedics rushed Rivers from the clinic to New York's Mount Sinai Hospital a mile away, where she was kept on life support until she died a week later.
Her daughter, Melissa, "is terribly disappointed to learn of the multiple failings on the part of medical personnel and the clinic as evidenced by the CMS report," according to a statement from her attorneys.
"As any of us would be, Ms. Rivers is outraged by the misconduct and mismanagement now shown to have occurred before, during and after the procedure," it read.
The New York medical examiner ruled last month that Rivers died of "therapeutic complications" during a procedure to evaluate her "voice changes" and stomach reflux.
CNN's Carolyn Sung contributed to this report.</t>
  </si>
  <si>
    <t>aed46b00-3e06-11e4-bc0b-3f922b93930d</t>
  </si>
  <si>
    <t>http://www.dailymail.co.uk/news/article-2758736/Joan-Rivers-s-doctor-took-SELFIE-comedian-lay-anesthetic-just-seconds-went-cardiac-arrest-killed-her.html</t>
  </si>
  <si>
    <t>7109eb00-44f1-11e4-b09a-fb53397c1696</t>
  </si>
  <si>
    <t>Joan Rivers's doctor 'took a SELFIE' with the comedian as she lay under anesthetic and just seconds before she went into cardiac arrest that killed her</t>
  </si>
  <si>
    <t>David Mccormack, Kieran Corcoran for MailOnline</t>
  </si>
  <si>
    <t>Rivers, 81, had checked in for routine throat procedure in Manhattan
Slipped into cardiac arrest around 9.40am on August 27
City official revealed how paramedics and other rescues came to her side
More than 10 people helped give her CPR, but couldn't revive the star
Rivers was put into a coma, and died on September 4
The doctor performing a biopsy on Joan Rivers’ vocal cord as she went into cardiac arrest allegedly took a selfie photo with the comedian while she was under anesthetic in the procedure room.
The physician hasn't been publicly identified, but is described as Rivers' personal ear-nose-throat physician.
A member of staff at Manhattan's Yorkville Endoscopy clinic told investigators about the doctor's questionable behavior, a source close to the death investigation told CNN.
Scroll down for video
Death: Joan Rivers, 81, suffered a heart attack during a routine throat procedure on August 28
Clinic: Rivers was at the Yorkville Endoscopy clinic, which made the initial 911 call after she went into cardiac arrest
9:40 a.m, August 27: Yorkville Clinic called 911 with reports of a cardiac arrest.
9:45 a.m: The New York Fire Department response team arrives to find CPR underway, and takes over.
9:47 am: An ambulance from Mount Sinai Hospital, New York, arrives and joins in.
9.48am: A second NYFD unit with Emergency Medical Technicians, along with a supervisor, arrive at the clinic.
9:50 am: By this point the number of rescuers totals ten people.
Details of how emergency services responded to the star's unexpected cardiac arrest at a clinic in New York have emerged, allowing a timeline to be constructed of the cardiac arrest, which proved fatal.
Rivers, 81, had checked in for a routine throat procedure at the Yorkville Endoscopy clinic in Manhattan on August 28, when her condition took a shocking turn for the worse.
She had to be put of life support, and died on September 4, prompting an outpouring of grief from the world of showbusiness.
Now, almost three weeks after the incident, a New York city official has revealed exactly how the different emergency services fought to save her, and that she was surrounded by rescuers within ten minutes.
The official told CNN that the response began with a 911 call from the clinic, which was given the highest priority.
The fire department were first to arrive at the clinic, five minutes after the call.
Medical staff were already trying to give Rivers CPR using a defibrillator and a breathing tube.
The firefighters then took over the attempts to revive her.
Two minutes after the firefighters came, an ambulance arrived at the clinic, whose paramedics helped with the CPR.
Almost immediately after that, another Fire Department vehicle arrived with medical aid, making a total of more than 10 people fighting to save her.
Rivers was taken from the clinic to Mount Sinai hospital in Manhattan, where she later died.
New York health authorities have launched an investigation into her death, amid speculation as to the exact nature of the procedure she was undergoing and who was treating her.
A director of the clinic has also resigned in the wake of the celebrity's death.
Mourning: Melissa Rivers, the star's daughter, and Cooper, Rivers's grandson, are pictured above ahead of her funeral earlier this month</t>
  </si>
  <si>
    <t>710a1210-44f1-11e4-b09a-fb53397c1696</t>
  </si>
  <si>
    <t>Joan Rivers's doctor 'took a SELFIE' with the comedian as she was under anesthesia and just moments before she went into cardiac arrest that killed her</t>
  </si>
  <si>
    <t>Doctor performing a biopsy on Joan Rivers' vocal cords stopped to take a selfie while the comedian was under anesthesia
Moments later the 81-year-old comedian went into cardiac arrest
Rivers had checked in for routine throat procedure on August 27
More than 10 people helped give her CPR, but couldn't revive the star
Rivers was put into a coma, and died on September 4
The doctor performing a biopsy on Joan Rivers’ vocal cords stopped to take a selfie in the procedure room while the comedian was under anesthesia and just moments before she went into cardiac arrest last month.
The physician hasn't been publicly identified, but is believed to be Rivers' personal ear-nose-throat doctor.
A member of staff at Manhattan's Yorkville Endoscopy clinic told investigators about the physician's questionable behavior, a source close to the death investigation told CNN.
Scroll down for video
The doctor performing a biopsy on Joan Rivers’ vocal cords stopped to take a selfie in the procedure room just moments before the comedian went into cardiac arrest on August 28
Rivers, 81, had checked in for a routine throat procedure at the Yorkville Endoscopy clinic in Manhattan on August 28, when her condition took a shocking turn for the worse.
First the clinic's medical director Dr. Lawrence Cohen carried out a scheduled endoscopy.
The procedure was intended to help diagnose her hoarse voice and sore throat and it involved the insertion of a camera down her throat.
After Cohen had finished his work, a biopsy was done on Rivers without her prior consent.
Clinic: Rivers was at the Yorkville Endoscopy clinic, which made the initial 911 call after she went into cardiac arrest
Dr. Lawrence Cohen, medical director at the Yorkville Endoscopy clinic in Manhattan resigned in the wake of the celebrities death
9:40 a.m, August 27: Yorkville Clinic called 911 with reports of a cardiac arrest.
9:45 a.m: The New York Fire Department response team arrives to find CPR underway, and takes over.
9:47 am: An ambulance from Mount Sinai Hospital, New York, arrives and joins in.
9.48am: A second NYFD unit with Emergency Medical Technicians, along with a supervisor, arrive at the clinic.
9:50 am: By this point the number of rescuers totals ten people.
‘Even though you are a licensed physician, you still should have, if you will, the checks and balances to get your approval to practice in that particular place,’ Dr. Arthur Caplan, a medical ethicist at New York University's Langone Medical Center, told CNN.
Investigators believe that Rivers' vocal chords began to swell during the allegedly unauthorized biopsy, cutting off the flow of oxygen to her lungs, which led to cardiac arrest on the morning of August 29.
Rivers was then taken from the clinic to Mount Sinai Hospital a mile away, where she died a week later.
On Thursday Yorkville Endoscopy issued a statement denying that any vocal cord biopsy had been carried out at the clinic. The next day, Dr. Cohen resigned in the wake of the celebrity's death.
Neither Cohen nor Rivers' ear, nose and throat specialist have been accused of wrongdoing at this stage by investigators.
Details of how emergency services responded to the star's unexpected cardiac arrest at a clinic in New York have now emerged, allowing a timeline to be constructed of the cardiac arrest, which proved fatal.
After several days on life support, Rivers died on September 4 prompting an outpouring of grief from the world of showbusiness.
Two weeks after the incident, a New York city official revealed exactly how the different emergency services fought to save her, and that she was surrounded by rescuers within ten minutes.
The official told CNN that the response began with a 911 call from the clinic, which was given the highest priority.
The fire department were first to arrive at the clinic, five minutes after the call.
Medical staff were already trying to give Rivers CPR using a defibrillator and a breathing tube.
The firefighters then took over the attempts to revive her.
Two minutes after the firefighters came, an ambulance arrived at the clinic, whose paramedics helped with the CPR.
Almost immediately after that, another Fire Department vehicle arrived with medical aid, making a total of more than 10 people fighting to save her.</t>
  </si>
  <si>
    <t>710a6030-44f1-11e4-b09a-fb53397c1696</t>
  </si>
  <si>
    <t>Doctor performing a biopsy on Joan Rivers' vocal cords stopped to take a selfie while the comedian was under anesthesia, a report claims
Moments later the 81-year-old comedian went into cardiac arrest
Rivers had checked in for routine throat procedure on August 27
More than 10 people helped give her CPR, but couldn't revive the star
Rivers was put into a coma, and died on September 4
The doctor performing a biopsy on Joan Rivers’ vocal cords stopped to take a selfie in the procedure room while the comedian was under anesthesia and just moments before she went into cardiac arrest, a shocking new report claims.
The physician hasn't been publicly identified, but is believed to be Rivers' personal ear-nose-throat doctor.
A member of staff at Manhattan's Yorkville Endoscopy clinic told investigators about the physician's questionable behavior, a source close to the death investigation told CNN.
Scroll down for video
The doctor performing a biopsy on Joan Rivers’ vocal cords allegedly stopped to take a selfie in the procedure room just moments before the comedian went into cardiac arrest on August 28
Rivers, 81, had checked in for a routine throat procedure at the Yorkville Endoscopy clinic in Manhattan on August 28, when her condition took a shocking turn for the worse.
First the clinic's medical director Dr. Lawrence Cohen carried out a scheduled endoscopy.
The procedure was intended to help diagnose her hoarse voice and sore throat and it involved the insertion of a camera down her throat.
After Cohen had finished his work, a biopsy was allegedly done on Rivers without her prior consent.
Clinic: Rivers was at the Yorkville Endoscopy clinic, which made the initial 911 call after she went into cardiac arrest
Dr. Lawrence Cohen, medical director at the Yorkville Endoscopy clinic in Manhattan resigned in the wake of the celebrity's death
9:40 a.m, August 27: Yorkville Clinic called 911 with reports of a cardiac arrest.
9:45 a.m: The New York Fire Department response team arrives to find CPR underway, and takes over.
9:47 am: An ambulance from Mount Sinai Hospital, New York, arrives and joins in.
9.48am: A second NYFD unit with Emergency Medical Technicians, along with a supervisor, arrive at the clinic.
9:50 am: By this point the number of rescuers totals ten people.
‘Even though you are a licensed physician, you still should have, if you will, the checks and balances to get your approval to practice in that particular place,’ Dr. Arthur Caplan, a medical ethicist at New York University's Langone Medical Center, told CNN.
Investigators believe that Rivers' vocal chords began to swell during the allegedly unauthorized biopsy, cutting off the flow of oxygen to her lungs, which led to cardiac arrest on the morning of August 29.
Rivers was then taken from the clinic to Mount Sinai Hospital a mile away, where she died a week later.
On Thursday Yorkville Endoscopy issued a statement denying that any vocal cord biopsy had been carried out at the clinic. The next day, Dr. Cohen resigned in the wake of the celebrity's death.
Neither Cohen nor Rivers' ear, nose and throat specialist have been accused of wrongdoing at this stage by investigators.
After several days on life support, Rivers died on September 4 prompting an outpouring of grief from the world of showbusiness.
Details of how emergency services responded to the star's unexpected cardiac arrest at a clinic in New York were released last week.
Two weeks after the incident, a New York city official revealed exactly how the different emergency services fought to save her, and that she was surrounded by rescuers within ten minutes.
The official told CNN that the response began with a 911 call from the clinic, which was given the highest priority.
The fire department were first to arrive at the clinic, five minutes after the call.
Medical staff were already trying to give Rivers CPR using a defibrillator and a breathing tube.
The firefighters then took over the attempts to revive her.
Two minutes after the firefighters came, an ambulance arrived at the clinic, whose paramedics helped with the CPR.
Almost immediately after that, another Fire Department vehicle arrived with medical aid, making a total of more than 10 people fighting to save her.</t>
  </si>
  <si>
    <t>b3842470-489b-11e4-9182-791bb78fdd54</t>
  </si>
  <si>
    <t>The doctor performing a biopsy on Joan Rivers’ vocal cords stopped to take a selfie in the procedure room while the comedian was under anesthesia and just moments before she went into cardiac arrest, a shocking new report claims.
The physician hasn't been publicly identified, but is believed to be Rivers' personal ear-nose-throat doctor.
A member of staff at Manhattan's Yorkville Endoscopy clinic told investigators about the physician's questionable behavior, a source close to the death investigation told CNN.
Scroll down for video
The doctor performing a biopsy on Joan Rivers’ vocal cords allegedly stopped to take a selfie in the procedure room just moments before the comedian went into cardiac arrest on August 28
Rivers, 81, had checked in for a routine throat procedure at the Yorkville Endoscopy clinic in Manhattan on August 28, when her condition took a shocking turn for the worse.
First the clinic's medical director Dr. Lawrence Cohen carried out a scheduled endoscopy.
The procedure was intended to help diagnose her hoarse voice and sore throat and it involved the insertion of a camera down her throat.
After Cohen had finished his work, a biopsy was allegedly done on Rivers without her prior consent.
Clinic: Rivers was at the Yorkville Endoscopy clinic, which made the initial 911 call after she went into cardiac arrest
Dr. Lawrence Cohen, medical director at the Yorkville Endoscopy clinic in Manhattan resigned in the wake of the celebrity's death
9:40 a.m, August 27: Yorkville Clinic called 911 with reports of a cardiac arrest.
9:45 a.m: The New York Fire Department response team arrives to find CPR underway, and takes over.
9:47 am: An ambulance from Mount Sinai Hospital, New York, arrives and joins in.
9.48am: A second NYFD unit with Emergency Medical Technicians, along with a supervisor, arrive at the clinic.
9:50 am: By this point the number of rescuers totals ten people.
‘Even though you are a licensed physician, you still should have, if you will, the checks and balances to get your approval to practice in that particular place,’ Dr. Arthur Caplan, a medical ethicist at New York University's Langone Medical Center, told CNN.
Investigators believe that Rivers' vocal chords began to swell during the allegedly unauthorized biopsy, cutting off the flow of oxygen to her lungs, which led to cardiac arrest on the morning of August 29.
Rivers was then taken from the clinic to Mount Sinai Hospital a mile away, where she died a week later.
On Thursday Yorkville Endoscopy issued a statement denying that any vocal cord biopsy had been carried out at the clinic. The next day, Dr. Cohen resigned in the wake of the celebrity's death.
Neither Cohen nor Rivers' ear, nose and throat specialist have been accused of wrongdoing at this stage by investigators.
After several days on life support, Rivers died on September 4 prompting an outpouring of grief from the world of showbusiness.
Details of how emergency services responded to the star's unexpected cardiac arrest at a clinic in New York were released last week.
Two weeks after the incident, a New York city official revealed exactly how the different emergency services fought to save her, and that she was surrounded by rescuers within ten minutes.
The official told CNN that the response began with a 911 call from the clinic, which was given the highest priority.
The fire department were first to arrive at the clinic, five minutes after the call.
Medical staff were already trying to give Rivers CPR using a defibrillator and a breathing tube.
The firefighters then took over the attempts to revive her.
Two minutes after the firefighters came, an ambulance arrived at the clinic, whose paramedics helped with the CPR.
Almost immediately after that, another Fire Department vehicle arrived with medical aid, making a total of more than 10 people fighting to save her.</t>
  </si>
  <si>
    <t>2b41dc40-402d-11e4-9e78-ff09d5b0049d</t>
  </si>
  <si>
    <t>http://www.dailymail.co.uk/news/article-2761679/Throat-specialist-stars-involved-fatal-Joan-Rivers-procedure-denies-taking-selfie-star-releases-statement-saying-not-comment-tragic-incident.html</t>
  </si>
  <si>
    <t>61e719e0-44f1-11e4-b09a-fb53397c1696</t>
  </si>
  <si>
    <t>'Throat specialist to the stars' allegedly involved in fatal Joan Rivers procedure denies taking selfie with star as she releases statement saying she will not comment on tragic incident</t>
  </si>
  <si>
    <t>Dr Gwen Korovin was inside Yorkville Endoscopy clinic when the star died
Is alleged to have taken a selfie with her before she went into cardiac arrest
Sources close to the doctor, 56, say reports she took photo are 'lies'
Statement by her attorneys says she's 'respected and admired by peers'
56-year-old ENT was not supposed to be in the room during the procedure
'Lies': Dr Gwen Korovin insists reports she took a selfie with Joan Rivers before she went into cardiac arrest are not true
Joan Rivers' personal doctor has said reports she took a selfie with the star before the procedure that allegedly killed the comedienne are 'lies'.
Dr Gwen Korovin - who was not authorized to be in the room at the time of the fatal treatment - has also released a statement saying she has 'no comment' to make about the tragic incident.
Reports suggest the 'throat specialist to the stars' took a photo of the 81-year-old inside Yorkville Endoscopy clinic on August 28 before the star stopped breathing while undergoing a procedure on her vocal cords.
However sources close to the ENT have accused CNN - who originally published the story - of 'making up lies'.
According to TMZ she has also denied performing a biopsy on Joan. However it is unknown whether she performed any other procedure while in the room.
Attorneys from Abrams and Fensterman acting on behalf of the medical professional released a statement today, saying she is 'respected and admired' in the medical community, but will not be discussing the incident.
It read: 'Gwen S. Korovin M.D. is a highly experienced, board certified otolaryngologist. She maintains priveleges at one of the city's most prestigious hospitals. She is respected and admired by her peers in the medical community and she is revered by her patients.
'As a matter of personal and professional policy, Dr Korovin does not publicly discus her patients or their care and treatment. Further, Dr Korovin is prohibited by state and federal confidentiality laws from discussing her care and treatment of any particular patient.
'For these reasons, neither Dr Korovin nor her attorneys will have any public comment on recent press reports regarding her practice. We ask that the press pleases respect Dr Korovin's personal and professional policy of not discussing her patients as well as the privacy of her patients.'
The doctor who counts Hugh Jackman, Julie Andrews, Lady Gaga, pop princess Ariana Grande and Celine Dion among her celebrity patients, is an esteemed ear, nose and throat specialist based in Manhattan.
Joan arrived at the Upper East side clinic for an endoscopy with gastroenterologist Dr. Lawrence Cohen, Yorkville's medical director, on the morning on August 28. She died on September 4.
The procedure was intended to help diagnose her hoarse voice and sore throat, and involved the insertion of a camera down her throat.
An ear, nose and throat specialist - who was not certified by the clinic, as required by law - then performed a biopsy on the star's vocal cords.
The doctor was described by the source as Joan's personal ENT specialist who is reported to be Dr Korovin.
Scroll down for video
Response: The 56-year-old, pictured outside her Manhattan home this weekend, has released a statement via her lawyers which says she cannot comment on the tragic incident which led to the 81-year-old's death
'Specialist to the stars': Dr Korovin counts celebrities including Hugh Jackman - who performed at Joan Rivers' funeral, Daniel Radcliffe (pictured in frame), Lady Gaga and Ariana Grande among her clients
It has been reported that Joan's vocal chords began to swell during the biopsy, cutting off the flow of oxygen to her lungs, which led to cardiac arrest.
The comedienne was then rushed to nearby Mount Sinai hospital from the clinic.
However, she never regained consciousness and died days later after being taken off life support and spending her final days with her daughter Melissa Rivers by her side and her loved ones paying their final respects.
Dr Korovin has been earmarked as one of the top specialists in the country and is the choice of many celebrities. She has even been involved in a documentary with Celine Dion.
During a clip from the program, Dr Gwen Korovin is seen conducting an laryngoscopy on the Canadian singer, using a camera to examine Dion's vocal chords as she sings a few notes.
The two go on to share a few laughs in Dr Korovin's clinic room, covered with framed photos of her famous clientele.
Dr Korovin is pictured with comedienne Joy Behar at the Celebrity Dinner Talkfest held at the New York Friars Club in June 2011</t>
  </si>
  <si>
    <t>2ba224b0-402d-11e4-8343-f713b00945ad</t>
  </si>
  <si>
    <t>61e8c790-44f1-11e4-b09a-fb53397c1696</t>
  </si>
  <si>
    <t>Dr Gwen Korovin was inside Yorkville Endoscopy clinic when the star died
Is alleged to have taken a selfie with her before she went into cardiac arrest
Sources close to the doctor, 56, say reports she took photo are 'lies'
Statement by her attorneys says she's 'respected and admired by peers'
56-year-old ENT was not supposed to be in the room during the procedure
Joan Rivers' personal doctor has said reports she took a selfie with the star before the procedure that allegedly killed the comedienne are 'lies'.
Dr Gwen Korovin - who was not authorized to be in the room at the time of the fatal treatment - has also released a statement saying she has 'no comment' to make about the tragic incident.
Reports suggest the 'throat specialist to the stars' took a photo of the 81-year-old inside Yorkville Endoscopy clinic on August 28 before the star stopped breathing while undergoing a procedure on her vocal cords.
However sources close to the ENT have accused CNN - who originally published the story - of 'making up lies'.
Scroll down for video
Dr Gwen Korovin has released a statement saying she has 'no comment' to make about the tragic incident
According to TMZ she has also denied performing a biopsy on Joan. However it is unknown whether she performed any other procedure while in the room.
Attorneys from Abrams and Fensterman acting on behalf of the medical professional released a statement today, saying she is 'respected and admired' in the medical community, but will not be discussing the incident.
It read: 'Gwen S. Korovin M.D. is a highly experienced, board certified otolaryngologist. She maintains priveleges at one of the city's most prestigious hospitals. She is respected and admired by her peers in the medical community and she is revered by her patients.
'As a matter of personal and professional policy, Dr Korovin does not publicly discus her patients or their care and treatment. Further, Dr Korovin is prohibited by state and federal confidentiality laws from discussing her care and treatment of any particular patient.
'For these reasons, neither Dr Korovin nor her attorneys will have any public comment on recent press reports regarding her practice. We ask that the press pleases respect Dr Korovin's personal and professional policy of not discussing her patients as well as the privacy of her patients.'
The doctor who counts Hugh Jackman, Julie Andrews, Lady Gaga, pop princess Ariana Grande and Celine Dion among her celebrity patients, is an esteemed ear, nose and throat specialist based in Manhattan.
Joan arrived at the Upper East side clinic for an endoscopy with gastroenterologist Dr. Lawrence Cohen, Yorkville's medical director, on the morning on August 28. She died on September 4.
The procedure was intended to help diagnose her hoarse voice and sore throat, and involved the insertion of a camera down her throat.
An ear, nose and throat specialist - who was not certified by the clinic, as required by law - then performed a biopsy on the star's vocal cords.
The doctor was described by the source as Joan's personal ENT specialist who is reported to be Dr Korovin.
Response: The 56-year-old, pictured outside her Manhattan home this weekend, has released a statement via her lawyers which says she cannot comment on the tragic incident which led to the 81-year-old's death
It has been reported that Joan's vocal chords began to swell during the biopsy, cutting off the flow of oxygen to her lungs, which led to cardiac arrest.
The comedienne was then rushed to nearby Mount Sinai hospital from the clinic.
However, she never regained consciousness and died days later after being taken off life support and spending her final days with her daughter Melissa Rivers by her side and her loved ones paying their final respects.
Dr Korovin has been earmarked as one of the top specialists in the country and is the choice of many celebrities. She has even been involved in a documentary with Celine Dion.
During a clip from the program, Dr Gwen Korovin is seen conducting an laryngoscopy on the Canadian singer, using a camera to examine Dion's vocal chords as she sings a few notes.
The two go on to share a few laughs in Dr Korovin's clinic room, covered with framed photos of her famous clientele.
Dr Korovin is pictured with comedienne Joy Behar at the Celebrity Dinner Talkfest held at the New York Friars Club in June 2011</t>
  </si>
  <si>
    <t>4b2955b0-4893-11e4-9182-791bb78fdd54</t>
  </si>
  <si>
    <t>Joan Rivers' personal doctor has said reports she took a selfie with the star before the procedure that allegedly killed the comedienne are 'lies'.
Dr Gwen Korovin - who was not authorized to be in the room at the time of the fatal treatment - has also released a statement saying she has 'no comment' to make about the tragic incident.
Reports suggest the 'throat specialist to the stars' took a photo of the 81-year-old inside Yorkville Endoscopy clinic on August 28 before the star stopped breathing while undergoing a procedure on her vocal cords.
However sources close to the ENT have accused CNN - who originally published the story - of 'making up lies'.
Scroll down for video
Dr Gwen Korovin has released a statement saying she has 'no comment' to make about the tragic incident
According to TMZ she has also denied performing a biopsy on Joan. However it is unknown whether she performed any other procedure while in the room.
Attorneys from Abrams and Fensterman acting on behalf of the medical professional released a statement today, saying she is 'respected and admired' in the medical community, but will not be discussing the incident.
It read: 'Gwen S. Korovin M.D. is a highly experienced, board certified otolaryngologist. She maintains priveleges at one of the city's most prestigious hospitals. She is respected and admired by her peers in the medical community and she is revered by her patients.
'As a matter of personal and professional policy, Dr Korovin does not publicly discus her patients or their care and treatment. Further, Dr Korovin is prohibited by state and federal confidentiality laws from discussing her care and treatment of any particular patient.
'For these reasons, neither Dr Korovin nor her attorneys will have any public comment on recent press reports regarding her practice. We ask that the press pleases respect Dr Korovin's personal and professional policy of not discussing her patients as well as the privacy of her patients.'
The doctor who counts Hugh Jackman, Julie Andrews, Lady Gaga, pop princess Ariana Grande and Celine Dion among her celebrity patients, is an esteemed ear, nose and throat specialist based in Manhattan.
Joan arrived at the Upper East side clinic for an endoscopy with gastroenterologist Dr. Lawrence Cohen, Yorkville's medical director, on the morning on August 28. She died on September 4.
The procedure was intended to help diagnose her hoarse voice and sore throat, and involved the insertion of a camera down her throat.
An ear, nose and throat specialist - who was not certified by the clinic, as required by law - then performed a biopsy on the star's vocal cords.
The doctor was described by the source as Joan's personal ENT specialist who is reported to be Dr Korovin.
Response: The 56-year-old, pictured outside her Manhattan home this weekend, has released a statement via her lawyers which says she cannot comment on the tragic incident which led to the 81-year-old's death
It has been reported that Joan's vocal chords began to swell during the biopsy, cutting off the flow of oxygen to her lungs, which led to cardiac arrest.
The comedienne was then rushed to nearby Mount Sinai hospital from the clinic.
However, she never regained consciousness and died days later after being taken off life support and spending her final days with her daughter Melissa Rivers by her side and her loved ones paying their final respects.
Dr Korovin has been earmarked as one of the top specialists in the country and is the choice of many celebrities. She has even been involved in a documentary with Celine Dion.
During a clip from the program, Dr Gwen Korovin is seen conducting an laryngoscopy on the Canadian singer, using a camera to examine Dion's vocal chords as she sings a few notes.
The two go on to share a few laughs in Dr Korovin's clinic room, covered with framed photos of her famous clientele.
Dr Korovin is pictured with comedienne Joy Behar at the Celebrity Dinner Talkfest held at the New York Friars Club in June 2011</t>
  </si>
  <si>
    <t>fd566e00-4b34-11e4-9960-a165dd517bbb</t>
  </si>
  <si>
    <t>http://www.dailymail.co.uk/news/article-2776797/EXCLUSIVE-Joan-Rivers-throat-specialist-seeing-patients-460-visit-investigation-star-s-death-daughter-Melissa-WILL-sue-clinic-friends-claim.html</t>
  </si>
  <si>
    <t>fd8e6df0-4b34-11e4-bb50-4775e73f75e8</t>
  </si>
  <si>
    <t>EXCLUSIVE: Joan Rivers' throat specialist is still seeing patients at $460 a visit during investigation into star's death - as her daughter Melissa WILL sue clinic, friends claim</t>
  </si>
  <si>
    <t>Sara Nathan for MailOnline</t>
  </si>
  <si>
    <t>The throat specialist to the stars who was in attendance during the procedure that led to Joan Rivers’ death is still seeing patients, MailOnline can reveal.
Dr Gwen Korovin, who was reportedly not authorized to practice at Yorkville Endoscopy Clinic in Manhattan where Joan underwent an endoscopy on August 28, is still accepting new patients at her Upper East Side practice.
New York's Department of Health is continuing its investigation into the star's death after Dr Lawrence Cohen, Yorkville's medical director, stepped down from his position at the clinic last month.
And today, a close family friend told MailOnline that Joan's daughter Melissa Rivers does indeed plan to sue the clinic following her mother's death at age 81 on September 4.
Scroll down for video
Gone too soon: Comic icon Joan Rivers fully expected to exit the Yorkville Endoscopy Clinic after her procedure to meet up with friends. Instead, the 81-year old went into cardiac arrest and died days later
Still working: Dr Gwen Korovin is still working at her Manhattan office. She charges $460 for an initial consultation and does not accept insurance. She is believed to have been in the room at Yorkville Endoscopy Clinic when Joan Rivers went into cardiac arrest on August 28
The friend said: 'Melissa does plan to sue the clinic. It's very difficult to discuss something so unpleasant with her, but she is going to launch a lawsuit.
Questions from friends and family that have yet to be answered include whether there was actually an anesthesiologist present as Joan underwent the endoscopy.
CNN reported that a source close to the investigation into Joan's death being carried out by the New York State Department of Health said she suffered a cardiac arrest following the endoscopy as her personal doctor performed an 'unauthorized procedure'.
According to CNN, several clinic workers told investigators the procedure began with Dr Korovin performing a laryngoscopy, which involves using a device to view a patient's vocal folds.
Dr. Lawrence Cohen, a longtime gastroenterologist, then performed an endoscopy to diagnose why she was suffering a sore throat and hoarseness, the source said.
It's believed the comedienne had a trans-nasal endoscopy, which feeds a slim tube down the nose, instead of a tube being placed down the throat via the mouth, according to the family friend.
Dr Cohen detected something of concern and Dr Korovin then began a second laryngoscopy to again view Joan's vocal cords, the source said. It was at that time that her vocal cords began to swell, leading to a cutoff of oxygen to her lungs and ultimately to cardiac arrest, according to the source.
Doctor of choice: Dr Korovin - pictured at her Manhattan home last month - counts celebrities including Hugh Jackman - who performed at Joan Rivers' funeral, Daniel Radcliffe, Lady Gaga and Ariana Grande among her famous patients
Gone: Gastroenterologist Dr Lawrence Cohen, the medical director of Yorkville Endoscopy Clinic, stepped down from his position. He carried out an endoscopy on Joan Rivers on August 28. It was later reported he had allowed a specialist, who was not authorized to practice at the clinic, to examine the star
The clinic, however, denies reports that a vocal cord biopsy was performed moments before Joan went into cardiac arrest.
Paramedics then rushed the star from Yorkville Endoscopy to New York's Mount Sinai Hospital a mile away, where she was kept on life support until she died a week later.
Dr Korovin - who charges $460 for an initial consultation and does NOT take insurance - was authorized only to observe Dr Cohen, since she was not certified by Yorkville Endoscopy clinic, as required by New York health law, the source told CNN.
Dr Korovin, 56, is an esteemed ear, nose and throat specialist who counts Hugh Jackman, Julie Andrews, Lady Gaga, pop princess Ariana Grande and Celine Dion among her celebrity patients.
Sources close to the specialist have already been forced to deny that Dr Korovin took a 'selfie' picture while Joan was under anesthesia.
Famous clientele: Dr Gwen Korovin, who was in the room when Joan Rivers underwent her ill-fated procedure, counts Celine Dion as one of her patients. In the singer's 2010 documentary, Dr Korovin performs a laryngoscopy on the star and they talk about her resting her vocal chords
Celeb doctor: Pop princess Ariana Grande posted a picture of Dr Korovin giving her a B12 shot in her bottom before an appearance with Jimmy Fallon
Dr. Korovin's lawyer, Michael Kelton, released a statement to MailOnline, saying: 'Gwen S. Korovin, M.D. is a highly experienced, board certified otolaryngologist. She maintains privileges at one of the city's most prestigious hospitals. She is respected and admired by her peers in the medical community and she is revered by her patients.
'As a matter of personal and professional policy, Dr. Korovin does not publicly discuss her patients or their care and treatment. Further, Dr. Korovin is prohibited by state and federal confidentiality laws from discussing her care and treatment of any particular patient.
'For these reasons, neither Dr. Korovin nor her attorneys will have any public comment on recent press reports regarding her practice. We ask that the press please respect Dr. Korovin's personal and professional policy of not discussing her patients, as well as the privacy of her patients.'
Today, Mr Kelton's office declined to comment on whether Dr Korovin was still at work.
Meanwhile, the New York Medical Examiner's Office has yet to release the exact cause of death for Joan Rivers.</t>
  </si>
  <si>
    <t>cdb4b460-3f6b-11e4-bc0b-3f922b93930d</t>
  </si>
  <si>
    <t>http://www.dailymail.co.uk/tvshowbiz/article-2760278/Samantha-Armytage-leaves-host-David-Koch-shocked-making-comment-gender-Joan-Rivers-s-doctor.html</t>
  </si>
  <si>
    <t>64defd20-44f1-11e4-b09a-fb53397c1696</t>
  </si>
  <si>
    <t>Sexist Sam? Sunrise host Samantha Armytage leaves co-host David Koch shocked after making comment about gender of Joan Rivers's doctor</t>
  </si>
  <si>
    <t>Alex Lazcano for Daily Mail Australia</t>
  </si>
  <si>
    <t>Sunrise presenter Samantha Armytage shocked co-host David Koch on Thursday when she made comments about the gender of the doctor who allegedly took a 'selfie' with Joan Rivers, prior to the comedian going into a cardiac arrest that killed her.
The 37-year-old presenter made the questionable remarks during the show's regular entertainment cross to Nelson Aspen, leaving viewers angered as they labelled her 'sexist' on social media.
Nelson was reporting on the incident which is said to have happened while Rivers, 81, was under anesthesia in at Manhattan's Yorkville Endoscopy clinic.
Scroll down for video
Sexist Sam? Sunrise host Samantha Armytage left co-host David Koch shocked after making a comment about gender of Joan Rivers's doctor during their morning television show on Thursday
Under the mistaken belief that the doctor involved was male, Armytage was audibly shocked when Nelson revealed a female doctor was alleged to be behind the controversial picture.
She was heard exclaiming: 'Oh, it's a woman!'
Her remark immediately left co-host Koch puzzled, sparking the 57-year-old to repeatedly ask 'what does that mean?'
The conversation soon turned into an argument between the pair with Sam seemingly digging more of a hole for herself.
'No, honestly I would have assumed this would be a man,' said Sam, while Kochie prompted her to explain herself.
'I would have assumed it was a man': The morning show host said she couldn't believe a woman would be so stupid as to take a picture with someone under anesthesia
'Sexist garbage': The 37-year-old was labelled as 'disgraceful' on Twitter
Backlash: Angered fans took to social media to rant about Sam's comments
Shocked: Like Kochie, Sunrise fans were not impressed by Sam's assumption that the doctor was male
'I wouldn't imagine a woman would be so stupid to take a selfie with someone that's under anesthetic,' she said.
'I'm shocked this is a woman.'
Meanwhile, Aspen also didn't look impressed with her comments.
Viewers too were left angered, taking to social media to express their outrage at the host's words.
One fan wrote: 'Sam I'm surprised at you - so sexist'.
While another called her comments 'sexist garbage', protesting that in her position she 'should know better'.
Meanwhile, Sam was seemingly unimpressed by the furor her comments sparked, penning her own social media statement: 'And all this rubbish on a day when we have REAL NEWS'.
'I'm shocked this is a woman': The blonde couldn't contain her surprise at the sex of the doctor alleged to be involved in the incident
An investigation into Joan Rivers's death is being carried out by the New York State Department of Health,CNN reports that a source said the star suffered a cardiac arrest as her personal ear, nose and throat doctor performed a biopsy on her vocal cords.
A staff member at Yorkville Endoscopy clinic claimed to investigators that the doctor even took a 'selfie' photo in the procedure room while Joan was under anesthesia, the source said.
Joan, 81, arrived at the Upper East side clinic for an endoscopy with gastroenterologist Dr. Lawrence Cohen, Yorkville's medical director, on the morning on August 28.
The procedure was intended to help diagnose her hoarse voice and sore throat, and involved the insertion of a camera down her throat.
An ear, nose and throat specialist - who was allegedly not certified by the clinic, as required by law - then performed a biopsy on the star's vocal cords.
The doctor was described by the source as Joan's personal ENT specialist.
CNN said that investigators believe that Joan's vocal chords began to swell during the biopsy, cutting off the flow of oxygen to her lungs, which led to cardiac arrest.
The comedienne was rushed to nearby Mount Sinai hospital from the clinic. However, she never regained consciousness and died on September 4 after being taken off life support and spending her final days with her daughter Melissa Rivers by her side and her loved ones paying their final respects.
Channel Seven declined to comment.
The doctor performing a biopsy on Joan Rivers’ vocal cords allegedly stopped to take a selfie in the procedure room just moments before the comedian went into cardiac arrest on August 28</t>
  </si>
  <si>
    <t>ce1068f0-3f6b-11e4-a484-f3b123c7c3f4</t>
  </si>
  <si>
    <t>c9715320-71a4-11e4-b68f-39245ed31721</t>
  </si>
  <si>
    <t>d1abb820-3f6b-11e4-bc0b-3f922b93930d</t>
  </si>
  <si>
    <t>http://www.dispatch.com/content/stories/life_and_entertainment/2014/09/18/joan_rivers_doctor_selfie.html</t>
  </si>
  <si>
    <t>315b91a0-3f6c-11e4-bc0b-3f922b93930d</t>
  </si>
  <si>
    <t>Joan Rivers’ doctor took selfie during procedure</t>
  </si>
  <si>
    <t>Columbus Dispatch</t>
  </si>
  <si>
    <t>Joan Rivers’ ear-nose-and-throat doctor took a selfie while the comedian was under sedation and began an unplanned biopsy on her vocal cords before the 81-year-old went into cardiac arrest, CNN reported.
A staff member at the Yorkville Endoscopy Clinic in New York told investigators about the picture-taking, according to a source CNN described as close to the death investigation.
The physician hasn’t been identified.</t>
  </si>
  <si>
    <t>76a43f70-3e57-11e4-bc0b-3f922b93930d</t>
  </si>
  <si>
    <t>http://www.hindustantimes.com/entertainment/tabloid/weirdest-selfie-ever-doctor-clicked-pic-with-anesthetised-joan-rivers/article1-1264996.aspx</t>
  </si>
  <si>
    <t>ef1e7680-3e59-11e4-bc0b-3f922b93930d</t>
  </si>
  <si>
    <t>Joan Rivers personal doctor had reportedly clicked a selfie while the comedienne was under anesthesia.
The picture was snapped in the procedure room right before the physician was about to perform an unauthorized biopsy on Rivers' vocal chords, which had lead to her cardiac arrest, the CNN reported.
The news was revealed by a worker at the Manhattan's Yorkville Endoscopy, where Rivers, who died on September 4, 2014, was being treated.</t>
  </si>
  <si>
    <t>a1976980-3e09-11e4-bc0b-3f922b93930d</t>
  </si>
  <si>
    <t>http://www.hollywoodreporter.com/news/joan-rivers-doctor-took-a-733546</t>
  </si>
  <si>
    <t>d8cc4810-3e5b-11e4-bc0b-3f922b93930d</t>
  </si>
  <si>
    <t>Joan Rivers' Doctor "Took a Selfie" During Procedure: CNN</t>
  </si>
  <si>
    <t>THR Staff</t>
  </si>
  <si>
    <t>Late comedian's personal physician allegedly performed an unauthorized biopsy, causing a heart attack
Joan Rivers' personal doctor took a selfie in the operating room while performing an unauthorized throat biopsy during the procedure that led to the comedian's death, according to CNN report on Tuesday.  
A staff member at Manhattan's Yorkville Endoscopy clinic told investigators that the doctor, who has not been publicly identified, took a selfie photo in the procedure room while Rivers was under anesthesia," an unnamed source close to the death investigation told the cable news network. 
However, the clinic has denied previous media accounts of the spontaneous biopsy. "A biopsy of the vocal cords has never been performed at Yorkville Endoscopy," a rep told The Hollywood Reporter in a statement on Sept. 12. Yorkville's medical director, Lawrence B. Cohen, has been forced out of his position on the board and is no longer performing procedures there. He also left his private-practice group, New York Gastroenterology Associates.
Rivers went to Yorkville Endoscopy for a routine procedure when complications arose. She was rushed to Mount Sinai Hospital in Manhattan. Rivers died on Sept. 4, at age 81. After an initial autopsy, the New York City medical examiner's office has said the cause of death is unclear and they need to run more tests.
Yorkville Endoscopy, Dr. Cohen's office and the medical examiner's office did not immediately return emails for comment.</t>
  </si>
  <si>
    <t>67f4eac0-41f3-11e4-9e78-ff09d5b0049d</t>
  </si>
  <si>
    <t>http://www.independent.ie/style/celebrity/celebrity-news/doc-calls-macabre-selfie-claims-completely-crazy-30603003.html</t>
  </si>
  <si>
    <t>cb382430-41f3-11e4-9e78-ff09d5b0049d</t>
  </si>
  <si>
    <t>Doc calls macabre 'selfie' claims completely crazy</t>
  </si>
  <si>
    <t>Orla Healy</t>
  </si>
  <si>
    <t>If the bizarre story about Joan Rivers' doctor pausing to take a "selfie" in the operating room minutes before the 81-year-old comedienne went into cardiac arrest on August 29 sounded outlandish, that's because it was. 
So says Dr Gwen Korovin, Rivers' personal physician who on Thursday night shot down a CNN report claiming Korovin was so star-struck she took the opportunity of her celebrity patient being unconscious to snap a souvenir photo of the two of them together.
CNN, citing sources close to the investigation being carried out by the medical examiner's office, is standing by its claim that a sedated Rivers was clearly visible in Korovin's procedure room selfie - an allegation Korovin's lawyers are calling "lies".
Korovin, (known as the "patron saint of Broadway singers and actors" for her work tending to the likes of Lady Gaga, Hugh Jackman, Julie Andrews, Celine Dion, Mick Jagger and Luciano Pavarotti) also "categorically" denied performing an unauthorised biopsy on Rivers which, according to multiple published reports, caused the heart attack that killed the beloved New Yorker during what should have been a routine medical procedure.
Whatever Rivers would have made of the escalating drama surrounding her mysterious death, those close to her say she would be thrilled by the news that Vanity Fair scribe Leslie Bennetts has been signed to write her biography, due out early next year.
"Joan Rivers' life story was, in every way, a remarkably dramatic roller-coaster ride characterised by triumphant highs and devastating lows, one that is both wildly entertaining and deeply moving," Bennetts said in a statement. "It's hard to imagine a more compelling subject for a book or one that would be more fun." And lucrative. Within hours of Rivers' death, sales of her latest book (Diary of a Mad Diva) shot up an impressive - and record-breaking - 70,750pc on Amazon.
Lost in translation
Garth Brooks seems to think his Irish fans weren't that put out by the Croke Park debacle. In the run-up to his latest seven-performance run, which kicked off in Atlanta on Friday night, the self-effacing singer-songwriter made reference to his cancelled Irish gigs when asked what the secret is behind his ongoing appeal.
"I wish I could explain it: Of course - I'm beautiful, are you kidding me? I'm talented," the 52-year-old joked with reporters. "But I don't get it...If the Garth guy shows up or not, these guys are still going to have the same great time," he said, using his Irish fans as a case in point. "We saw video footage of people in Ireland, at a bar the night we were supposed to be there, singing Friends in Low Places and they were having the time of their lives... It's like it's their show." As if.
Dowd deals with pot shots
Pulitzer prize-winning journalist Maureen Dowd is on quite a high after learning that she has been cast as the poster girl for a new "Consume Responsibly" edible pot publicity campaign.
The 62-year-old New York Times op-ed columnist, who got (unintentionally) stoned last summer while researching a story about Colorado's recent decision to legalise the use of recreational marijuana, doesn't even mind that the pro-pot brigade are making fun of her nightmare experience with cannabis to warn rookies about the dangers of overdosing.
Dowd, who decided to test the benefits of pot with a few bites of a weed-infused chocolate bar wrote about the results ("What could go wrong?") in a column (titled "Don't Harsh Our Mellow, Dude") which was published in June, graphically recalling how - an hour after ingesting the bar, things went haywire.
"I barely made it from the desk to the bed, where I lay curled up in a hallucinatory state for the next eight hours... I was panting and paranoid, sure that when the room-service waiter knocked and I didn't answer, he'd call the police and have me arrested for being unable to handle my candy," she wrote.
"As my paranoia deepened, I became convinced that I had died and no one was telling me."
A medical consultant would later tell Dowd that marijuana candy bars "are supposed to be cut into 16 pieces for novices," a point she used to condemn the marijuana industry for promoting the drug without safety precautions for first-time users.
On Wednesday, the advocacy group Marijuana Policy Project (MPP) responded to Dowd's criticism by unveiling a giant billboard featuring a red-haired woman (who looks exactly like the writer) obviously worse for wear on a hotel room bed. "Don't let a candy bar ruin your vacation," reads the tagline. "With edibles, start low and go slow."
Dowd, who wasn't in the slightest fazed at her likeness or her story being used in the ad said she has her own plans for artwork from the billboard.
"I'm going to make it my Christmas card. Now," she said, adding dryly, "onto gun control."</t>
  </si>
  <si>
    <t>b5a08060-3e09-11e4-bc0b-3f922b93930d</t>
  </si>
  <si>
    <t>http://www.inquisitr.com/1479785/joan-rivers-death-preventable-melissa-rivers-taking-legal-action-learns-of-doctors-selfie/</t>
  </si>
  <si>
    <t>239b6f60-3e5c-11e4-bc0b-3f922b93930d</t>
  </si>
  <si>
    <t>Joan Rivers Death Preventable? Melissa Rivers Taking Legal Action, News Of Doctor’s Selfie Surfaces</t>
  </si>
  <si>
    <t>Was Joan Rivers’ death preventable? New information suggests that Rivers should not have gone into cardiac arrest on that fateful August day. According to Radar Online, Joan’s daughter Melissa is ready to take legal action against the clinic that performed a “routine endoscopy” that went terribly wrong.
“It’s become very clear to Melissa and experts she has spoken to that her mother didn’t have to die. This was a routine endoscopy that went wrong. Melissa has also been told that staff members at Yorkville Endcoscopy revealed a shocking detail to medical investigators looking into Joan’s death — something occurred during the procedure that wasn’t medically related.”
Joan Rivers’ death was unexpected, and learning that she didn’t have to die is perhaps the hardest part. Many people suspect that something out of the ordinary happened when Joan was put under for her procedure, especially since her doctor (Dr. Cohen) parted ways with Yorkville Endoscopy right after the incident with Rivers occurred. Sources say that Melissa Rivers wants to wait until she learns her mother’s cause of death before she takes legal action.
“It was something related to Joan’s personal ear, nose and throat doctor and it wasn’t about the unplanned biopsy she did. Melissa will await the outcome of the official medical investigation and then absolutely file the lawsuits.”
According to CNN, staffers at the clinic revealed that Dr. Cohen took a selfie with Joan Rivers while she was under anesthesia. Also, Dr. Cohen reportedly took a biopsy of something that he found during the endoscopy without Rivers’ consent. It very well may have been the biopsy that caused Rivers to stop breathing.
“Investigators believe that Rivers’ vocal chords began to swell during the allegedly unauthorized biopsy, cutting off the flow of oxygen to her lungs, which led to cardiac arrest on the morning of August 29, the source said.”
As previously reported by The Inquisitr, Joan was rushed to Mount Sinai Hospital in Manhattan after a staff member called 911. Despite resuscitation efforts, Rivers was placed on life support when she was admitted to the hospital. There had been so many rumors about Joan “getting better” and “pulling through,” but once Melissa confirmed that her mom was on life support, the public sort of figured that things weren’t improving.
Rivers passed away on Sept. 4 (exactly one week after being admitted to the hospital) after being taken off life support.
[Photo courtesy of Hampton Roads]</t>
  </si>
  <si>
    <t>7c9207d0-92d2-11e4-80d9-dffbe8c0ee25</t>
  </si>
  <si>
    <t>Was Joan Rivers’ death preventable? New information suggests that Rivers should not have gone into cardiac arrest on that fateful August day. According to Radar Online, Joan’s daughter Melissa is ready to take legal action against the clinic that performed a “routine endoscopy” that went terribly wrong.
“It’s become very clear to Melissa and experts she has spoken to that her mother didn’t have to die. This was a routine endoscopy that went wrong. Melissa has also been told that staff members at Yorkville Endoscopy revealed a shocking detail to medical investigators looking into Joan’s death — something occurred during the procedure that wasn’t medically related.”
Joan Rivers’ death was unexpected, and learning that she didn’t have to die is perhaps the hardest part. Many people suspect that something out of the ordinary happened when Joan was put under for her procedure, especially since her doctor (Dr. Cohen) parted ways with Yorkville Endoscopy right after the incident with Rivers occurred. Sources say that Melissa Rivers wants to wait until she learns her mother’s cause of death before she takes legal action.
“It was something related to Joan’s personal ear, nose and throat doctor and it wasn’t about the unplanned biopsy she did. Melissa will await the outcome of the official medical investigation and then absolutely file the lawsuits.”
According to CNN, staffers at the clinic revealed that Dr. Cohen took a selfie with Joan Rivers while she was under anesthesia. Also, Dr. Cohen reportedly took a biopsy of something that he found during the endoscopy without Rivers’ consent. It very well may have been the biopsy that caused Rivers to stop breathing.
“Investigators believe that Rivers’ vocal chords began to swell during the allegedly unauthorized biopsy, cutting off the flow of oxygen to her lungs, which led to cardiac arrest on the morning of August 29, the source said.”
As previously reported by The Inquisitr, Joan was rushed to Mount Sinai Hospital in Manhattan after a staff member called 911. Despite resuscitation efforts, Rivers was placed on life support when she was admitted to the hospital. There had been so many rumors about Joan “getting better” and “pulling through,” but once Melissa confirmed that her mom was on life support, the public sort of figured that things weren’t improving.
Rivers passed away on Sept. 4 (exactly one week after being admitted to the hospital) after being taken off life support.
[Photo courtesy of Hampton Roads]</t>
  </si>
  <si>
    <t>9ace8110-3e09-11e4-bc0b-3f922b93930d</t>
  </si>
  <si>
    <t>http://www.justjared.com/2014/09/16/joan-rivers-doctor-took-a-selfie-while-she-was-under-anesthesia-report/</t>
  </si>
  <si>
    <t>b555b7f0-3e5a-11e4-bc0b-3f922b93930d</t>
  </si>
  <si>
    <t>Joan Rivers' Doctor Took a Selfie While She Was Under Anesthesia (Report)</t>
  </si>
  <si>
    <t>New details are surfacing about what happened when Joan Rivers was having surgery and a source has revealed to CNN that her doctor took a selfie inside the operating room while she was under anesthesia.
The 81-year-old comedian was scheduled to receive just an endoscopy at the Yorkville Endoscopy clinic, but after the clinic’s medical doctor Lawrence Cohen finished the procedure, an unidentified doctor performed an unplanned biopsy on her vocal cords.
Investigators think that Joan‘s vocal cords began to swell during the biopsy, which caused oxygen to stop flowing to her lungs. This led to her going into cardiac arrest.
Dr. Cohen “is not currently performing procedures…nor is he currently serving as medical director” following Joan‘s death. Despite this, the clinic denies that the vocal cord biopsy was performed at the clinic.</t>
  </si>
  <si>
    <t>da4fc320-3e00-11e4-bc0b-3f922b93930d</t>
  </si>
  <si>
    <t>http://www.kcra.com/entertainment/source-joan-rivers-doc-did-biopsy-selfie/28093698</t>
  </si>
  <si>
    <t>02fd6d90-3e01-11e4-bc0b-3f922b93930d</t>
  </si>
  <si>
    <t>Source: Joan Rivers' doc did biopsy, selfie</t>
  </si>
  <si>
    <t>(CNN) —The cardiac arrest leading to Joan Rivers' death happened as the comedian's personal doctor began performing a biopsy on her vocal cords, a source close to the death investigation told CNN.
JOAN RIVERS THROUGH THE YEARS
 Joan Rivers blurb
Joan Rivers has passed away at the age of 81. Take a look at the life of the legendary comedienne.
MORE
CELEBRITIES PAY TRIBUTE TO JOAN RIVERS
 Joan Rivers last show
Celebrities took to social media to share their thoughts about comedian Joan Rivers' death. Take a look at some of the tributes posted to Twitter.
MORE
A staff member at Manhattan's Yorkville Endoscopy clinic told investigators that the doctor, who has not been publicly identified, took a selfie photo in the procedure room while Rivers was under anesthesia, the source said.
Rivers, 81, was at the clinic for a scheduled endoscopy by another doctor, gastroenterologist Dr. Lawrence Cohen. That procedure, intended to help diagnose her hoarse voice and sore throat, involved the insertion of a camera down her throat.
After Cohen, the clinic's medical director, finished his work, a biopsy was done on Rivers without her prior consent, according to the source.
An ear, nose and throat specialist not certified by the clinic as required by law performed a biopsy on her vocal cords. The doctor is described by the source as Rivers' personal ear-nose-throat physician.
"Even though you are a licensed physician, you still should have, if you will, the checks and balances to get your approval to practice in that particular place," said Dr. Arthur Caplan, a medical ethicist at New York University's Langone Medical Center.
Investigators believe that Rivers' vocal chords began to swell during the allegedly unauthorized biopsy, cutting off the flow of oxygen to her lungs, which led to cardiac arrest on the morning of August 29, the source said.
Rivers, 81, was rushed by paramedics from Yorkville Endoscopy to New York's Mount Sinai Hospital a mile away, where she died a week later.
Yorkville Endoscopy issued a statement last Thursday denying reports that any vocal cord biopsy has ever been done at the clinic, although federal privacy law prevented any patient information from being released.
The day after the denial was issued, the clinic confirmed that Dr. Cohen "is not currently performing procedures...nor is he currently serving as medical director."
The source said that at this time neither Cohen nor the ear, nose and throat doctor have been accused of wrongdoing by investigators.
The clinic declined to respond to the source's comments about a biopsy or a selfie, citing federal privacy law.</t>
  </si>
  <si>
    <t>8d33da20-3e57-11e4-bc0b-3f922b93930d</t>
  </si>
  <si>
    <t>http://www.latimes.com/entertainment/gossip/la-et-mg-joan-rivers-doctor-selfie-biopsy-report-20140916-story.html</t>
  </si>
  <si>
    <t>51a38580-3e59-11e4-bc0b-3f922b93930d</t>
  </si>
  <si>
    <t>Report: Joan Rivers doctor took selfie, began biopsy, source says</t>
  </si>
  <si>
    <t>Jan Rivers' personal ear-nose-throat doctor took a selfie while the comic was under sedation and began an unplanned biopsy on her vocal cords before the 81-year-old went into cardiac arrest, CNN reported Tuesday.
A staff member at the Yorkville Endoscopy Clinic was the one who told investigators about the picture-taking, according to a source CNN described as close to the death investigation. The physician has not been identified.
The ENT doctor's alleged presence in the operating room was first reported last week by the New York Daily News, with sources telling the New York Times that he wasn't authorized to be there.
The "spur-of-the-moment" biopsy caused Rivers' vocal cords to seize up in what's called a laryngospasm, the Daily News source said.
The clinic had countered the biopsy allegation last Wednesday, saying in a statement that a "biopsy of vocal cords has never been performed at Yorkville Endoscopy," adding that although "monitored" or "light to moderate" sedation occurred at the clinic, general anesthesia was never administered. The statement referred to clinic procedures in general, not the Rivers case specifically.
Rivers was rushed from the Upper East Side clinic to Manhattan's Mt. Sinai Hospital on Aug. 28 after she reportedly stopped breathing during the outpatient procedure, an upper endoscopy, in which a tiny camera was inserted in her throat to examine that part of the digestive system.
She did not regain consciousness after arriving at the hospital, and daughter Melissa Rivers had her taken off life support on Sept. 4.
Dr. Lawrence B. Cohen, who according to the CNN source did the upper endoscopy, stepped down last week as Yorkville medical director and was no longer performing procedures there, a clinic spokeswoman said.
The New York State Department of Health has said it is investigating.
Follow Christie D'Zurilla on Twitter @theCDZ and Google+. Follow the Ministry of Gossip on Twitter @LATcelebs.</t>
  </si>
  <si>
    <t>4a37df50-3e57-11e4-bc0b-3f922b93930d</t>
  </si>
  <si>
    <t>http://www.mediaite.com/online/joan-rivers-doctor-reportedly-took-selfie-biopsy-right-before-her-heart-attack/</t>
  </si>
  <si>
    <t>6c84b100-44f1-11e4-b09a-fb53397c1696</t>
  </si>
  <si>
    <t>Joan Rivers’ Doctor Reportedly Took Selfie, Biopsy Right Before Her Heart Attack</t>
  </si>
  <si>
    <t>A new report in from CNN provides new details about the heart attack that put her in the hospital days before she died. According to the report, Rivers started to have a heart attack when her doctor started performing a biopsy on her.
The CNN report corroborates an earlier report that Rivers had the heart attack after an unauthorized biopsy was performed on her. A source close to the investigation tells CNN the biopsy cut off oxygen to her lungs.
However, there is one other detail CNN has revealed tonight: her doctor took a selfie shortly before the procedure.
Last week, Yorkville Endoscopy denied that any biopsy has ever taken place at the clinic.
Watch CNN’s report here:
[image via Featureflash/Shutterstock]
– –
Follow Josh Feldman on Twitter: @feldmaniac</t>
  </si>
  <si>
    <t>4a51cff0-3e57-11e4-a484-f3b123c7c3f4</t>
  </si>
  <si>
    <t>7b74b340-3e57-11e4-bc0b-3f922b93930d</t>
  </si>
  <si>
    <t>http://www.mirror.co.uk/3am/celebrity-news/joan-rivers-death-biopsy-doctor-4272974</t>
  </si>
  <si>
    <t>69a8e140-44f1-11e4-b09a-fb53397c1696</t>
  </si>
  <si>
    <t>Joan Rivers death: Biopsy doctor ‘took SELFIE with star while she was under anesthesia moments before cardiac arrest’</t>
  </si>
  <si>
    <t>The comedienne's doctor reportedly took a selfie with the star before undertaking an unauthorized biopsy, it has been claimed
Joan Rivers' personal doctor took a selfie while the comedian was under anesthesia and the physician was set to perform an unauthorized biopsy, a report has claimed.
The incident allegedly occurred in Manhattan's Yorkville ­Endoscopy shortly before Joan, 81, underwent a procedure on her vocal chords that led to her suffering a cardiac arrest, CNN reports.
Investigators have been informed of the incident by a member of staff at the clinic, according to the broadcaster, which also claims that gastroenterologist Dr. Lawrence Cohen finished his work on the star shortly before her unidentified personal physician performed the biopsy.
Rex Features   Dr Lawrence Cohen the Yorkville Endoscopy doctor has been fired since Joan Rivers death - he did not carry out reported biopsy
However, just before performing the procedure, it is claimed that the physician took out his camera to take a picture of himself alongside Joan, who was unconscious at the time.
During the subsequent biopsy, Joan suddenly went into cardiac arrest, with investigators believing that her vocal chords began to swell, thereby cutting off oxygen to her lungs.
Earlier this week, a voice recording emerged of Rivers complaining of trouble with her vocal chords.
She can be heard saying: "I told [you] I didn't feel good. My voice has been bothering me. I don't know what it is . . . I feel like s***. I'm tired already."
Getty   Joan passed away a week after rumoured biopsy
Later, she said: "That's it - I don't feel good."
The news comes following reports that the clinic's medical director Dr. Lawrence Cohen had stepped down.
ABC News tweeted the news writing: "Medical director of Yorkville Endoscopy where #JoanRivers went into cardiac arrest is out.
"He is no longer performing procedures at the clinic."
While US gossip website TMZ reports that sources at the clinic say Dr. Lawrence Cohen - who is a world renowned gastroenterologist and co-owner of the clinic - stepped down after the board asked him to do so, but they're not directly blaming him for Joan's death.
Getty   Melissa and Joan Rivers at the 2014 NBCUniversal Cable Entertainment Upfronts back in May
A rep from the clinic confirmed he had stepped down from his position as medical director.
The clinic previously denied reports claiming they administered a general anaesthetic and conducted a vocal cord biopsy on the late star.
"A biopsy of the vocal cords has never been performed at Yorkville Endoscopy," a spokesperson for the Yorkville Endoscopy clinic said in a statement.
"General anaesthesia has never been administered. The type of sedation used at Yorkville Endoscopy is monitored anesthesia care. Our anesthesiologists utilise light to moderate sedation."
According to the unnamed source, the alleged procedure should not be performed outside of a hospital.
Both the State Health Department and the New York City Medical Examiner's Office are still investigating the cause of Joan's death, after failing to determine how she died in a preliminary autopsy.
Her funeral - which took place on Sunday at the Temple Emanu-El in Manhattan - featured performances from Hollywood actor Hugh Jackman and The New York City Gay Men's Chorus, and was attended by friends and colleagues including Kelly Osbourne, Whoopi Goldberg and Sarah Jessica Parker.
VIEW GALLERY</t>
  </si>
  <si>
    <t>7bb824e0-3e57-11e4-a484-f3b123c7c3f4</t>
  </si>
  <si>
    <t>5ec63230-4eb2-11e4-a460-6dc59e2bdb1f</t>
  </si>
  <si>
    <t>The comedienne's doctor reportedly took a selfie with the star before undertaking an unauthorized biopsy, it has been claimed
Joan Rivers' personal doctor took a selfie while the comedian was under anesthesia and the physician was set to perform an unauthorized biopsy, a report has claimed.
The incident allegedly occurred in Manhattan's Yorkville ­Endoscopy shortly before Joan, 81, underwent a procedure on her vocal chords that led to her suffering a cardiac arrest, CNN reports.
Investigators have been informed of the incident by a member of staff at the clinic, according to the broadcaster, which also claims that gastroenterologist Dr. Lawrence Cohen finished his work on the star shortly before her unidentified personal physician performed the biopsy.
Rex Features   Dr Lawrence Cohen the Yorkville Endoscopy doctor has been fired since Joan Rivers death - he did not carry out reported biopsy
However, just before performing the procedure, it is claimed that the physician took out his camera to take a picture of himself alongside Joan, who was unconscious at the time.
During the subsequent biopsy, Joan suddenly went into cardiac arrest, with investigators believing that her vocal chords began to swell, thereby cutting off oxygen to her lungs.
Earlier this week, a voice recording emerged of Rivers complaining of trouble with her vocal chords.
She can be heard saying: "I told [you] I didn't feel good. My voice has been bothering me. I don't know what it is . . . I feel like s***. I'm tired already."
Getty   Joan passed away a week after rumoured biopsy
Later, she said: "That's it - I don't feel good."
The news comes following reports that the clinic's medical director Dr. Lawrence Cohen had stepped down.
ABC News tweeted the news writing: "Medical director of Yorkville Endoscopy where #JoanRivers went into cardiac arrest is out.
"He is no longer performing procedures at the clinic."
While US gossip website TMZ reports that sources at the clinic say Dr. Lawrence Cohen - who is a world renowned gastroenterologist and co-owner of the clinic - stepped down after the board asked him to do so, but they're not directly blaming him for Joan's death.
Getty
A rep from the clinic confirmed he had stepped down from his position as medical director.
The clinic previously denied reports claiming they administered a general anaesthetic and conducted a vocal cord biopsy on the late star.
"A biopsy of the vocal cords has never been performed at Yorkville Endoscopy," a spokesperson for the Yorkville Endoscopy clinic said in a statement.
"General anaesthesia has never been administered. The type of sedation used at Yorkville Endoscopy is monitored anesthesia care. Our anesthesiologists utilise light to moderate sedation."
According to the unnamed source, the alleged procedure should not be performed outside of a hospital.
Both the State Health Department and the New York City Medical Examiner's Office are still investigating the cause of Joan's death, after failing to determine how she died in a preliminary autopsy.
Her funeral - which took place on Sunday at the Temple Emanu-El in Manhattan - featured performances from Hollywood actor Hugh Jackman and The New York City Gay Men's Chorus, and was attended by friends and colleagues including Kelly Osbourne, Whoopi Goldberg and Sarah Jessica Parker.
VIEW GALLERY</t>
  </si>
  <si>
    <t>fc276df0-403e-11e4-9e78-ff09d5b0049d</t>
  </si>
  <si>
    <t>http://www.mirror.co.uk/3am/celebrity-news/joan-rivers-selfie-doctor-denies-4284490</t>
  </si>
  <si>
    <t>5f2d5110-44f1-11e4-b09a-fb53397c1696</t>
  </si>
  <si>
    <t>Joan Rivers' 'selfie' doctor 'DENIES performing biopsy and taking photo while star was under anesthesia'</t>
  </si>
  <si>
    <t>The doctor - named as Dr. Gwen Korovin - refused to comment when cameras approached her today, but has reportedly told friends it's false
The doctor who reportedly took a selfie with Joan Rivers while she was under anesthesia has denied she ever took the photo, according to reports.
The woman, who has been identified as Dr. Gwen Korovin according to TMZ , refused to comment when photographers spotted her heading to work in New York a matter of hours ago - but friends now insist it's "lies".
According to TMZ, Dr Korovin also told friends she never performed a biopsy, as has been claimed, and added CNN's source - who originally broke the story about the selfie - is "making up lies".
But sources were unable to say if the doctor performed any other procedure.
It comes shortly after she was spotted rushing past photographers today, refusing to comment when asked about the claims (see video below).
Dr Korovin wouldn't look at the camera when she was asked to comment in New York, and walked straight inside despite photographers shouting questions about the procedure and alleged selfie.
Arriving at work with a companion to protect her from cameras, the doctor hid behind huge sunglasses as she was ushered inside.
It’s thought Dr Gwen, who is an ear, nose and throat doctor to the stars, was working as Joan’s personal doctor when she attended the Yorkville Endoscopy clinic on August 28 to undergo a routine procedure.
Mirror Celeb have contacted for comment.
Dr Gwen Korovin joking with Celine after the exam
On Wednesday it was claimed that the doctor, now believed to be Gwen, took a selfie with the star while she was under anaesthesia.
The incident allegedly occurred in Manhattan's Yorkville ­Endoscopy shortly before Joan, 81, underwent a procedure on her vocal chords that could have led to her suffering a cardiac arrest, CNN reports.
The clinic have made it very clear that they did not perform the alleged biopsy or put the comedienne under anaesthesia.
Following Joan’s death Dr. Lawrence - who is a world renowned gastroenterologist and co-owner of the clinic – resigned from his position.
WireImage   Comedian Joan Rivers
And it seems it’s not her first time in the limelight – she previously appeared in a Celine Dion documentary.
A clip from Celine’s 2010 documentary Through the Eyes of the World , obtained by TMZ, shows Dr Gwen interacting with the world famous singer.
The doctor, whose offices are on East 77th Street, New York, has previously worked with Lady Gaga, Ariana Grande and Hugh Jackman.
Her office walls are believed to be lined with pictures of the famous people she has looked after over the years.
Unfortunately your browser does not support IFrames.  Joan Rivers' Doctor Mugs for Camera in Celine Dion Movie - Watch More Celebrity Videos or Subscribe</t>
  </si>
  <si>
    <t>fcc3d500-403e-11e4-8343-f713b00945ad</t>
  </si>
  <si>
    <t>e47bb220-4e66-11e4-9748-2b6f099d842e</t>
  </si>
  <si>
    <t>The doctor - named as Dr. Gwen Korovin - refused to comment when cameras approached her today, but has reportedly told friends it's false
The doctor who reportedly took a selfie with Joan Rivers while she was under anesthesia has denied she ever took the photo, according to reports.
The woman, who has been identified as Dr. Gwen Korovin according to TMZ , refused to comment when photographers spotted her heading to work in New York a matter of hours ago - but friends now insist it's "lies".
According to TMZ, Dr Korovin also told friends she never performed a biopsy, as has been claimed, and added CNN's source - who originally broke the story about the selfie - is "making up lies".
But sources were unable to say if the doctor performed any other procedure.
It comes shortly after she was spotted rushing past photographers today, refusing to comment when asked about the claims (see video below).
Dr Korovin wouldn't look at the camera when she was asked to comment in New York, and walked straight inside despite photographers shouting questions about the procedure and alleged selfie.
Arriving at work with a companion to protect her from cameras, the doctor hid behind huge sunglasses as she was ushered inside.
It’s thought Dr Gwen, who is an ear, nose and throat doctor to the stars, was working as Joan’s personal doctor when she attended the Yorkville Endoscopy clinic on August 28 to undergo a routine procedure.
Mirror Celeb have contacted for comment.
On Wednesday it was claimed that the doctor, now believed to be Gwen, took a selfie with the star while she was under anaesthesia.
The incident allegedly occurred in Manhattan's Yorkville ­Endoscopy shortly before Joan, 81, underwent a procedure on her vocal chords that could have led to her suffering a cardiac arrest, CNN reports.
The clinic have made it very clear that they did not perform the alleged biopsy or put the comedienne under anaesthesia.
Following Joan’s death Dr. Lawrence - who is a world renowned gastroenterologist and co-owner of the clinic – resigned from his position.
WireImage
And it seems it’s not her first time in the limelight – she previously appeared in a Celine Dion documentary.
A clip from Celine’s 2010 documentary Through the Eyes of the World , obtained by TMZ, shows Dr Gwen interacting with the world famous singer.
The doctor, whose offices are on East 77th Street, New York, has previously worked with Lady Gaga, Ariana Grande and Hugh Jackman.
Her office walls are believed to be lined with pictures of the famous people she has looked after over the years.
Unfortunately your browser does not support IFrames.  Joan Rivers' Doctor Mugs for Camera in Celine Dion Movie - Watch More Celebrity Videos or Subscribe</t>
  </si>
  <si>
    <t>278a4130-4e80-11e4-9748-2b6f099d842e</t>
  </si>
  <si>
    <t>8aafbfd0-4e88-11e4-9748-2b6f099d842e</t>
  </si>
  <si>
    <t>f294c250-4e90-11e4-9748-2b6f099d842e</t>
  </si>
  <si>
    <t>b3f02b00-4ea1-11e4-a460-6dc59e2bdb1f</t>
  </si>
  <si>
    <t>5a241af0-3e57-11e4-bc0b-3f922b93930d</t>
  </si>
  <si>
    <t>http://www.news.com.au/entertainment/celebrity-life/joan-rivers-doctor-took-a-selfie-while-she-was-out-cold-before-doing-an-unauthorised-biopsy/story-fn907478-1227061276275</t>
  </si>
  <si>
    <t>6ae001b0-44f1-11e4-b09a-fb53397c1696</t>
  </si>
  <si>
    <t>Joan Rivers’ doctor took a selfie while she was out cold before doing ‘an unauthorised biopsy’</t>
  </si>
  <si>
    <t>Network writer, News Corp Australia</t>
  </si>
  <si>
    <t>POLICE are investigating claims a doctor took a selfie with Joan Rivers while she was unconscious on the operating table, before performing a biopsy she hadn’t consented to.
The shocking claim was made by a staff member at the Yorkville Endoscopy clinic, where Rivers underwent a routine throat procedure on August 28.
After complications, the 81-year-old comedian was rushed to hospital where she died a week later.
SHOCK LOSS: Joan Rivers dead at 81
Investigators are looking in to claims that a second unnamed doctor entered the operating room after that initial procedure to conduct a biopsy on her vocal chords.
They are also probing claims by the staff member that the clinician who performed the biopsy first snapped a photo of himself with the sedated star.
FOND FAREWELL: Star-studded send-off at Joan Rivers’ funeral
CNN cited a source close to the investigation as saying that the vocal chord biopsy was not something Rivers had consented to.
That same source also said investigators believe Rivers could have suffered a heart attack after her throat began to swell during the biopsy, depriving her of oxygen.
Yorkville Endoscopy issued a statement denying the biopsy had taken place, but declined to comment on the selfie accusation.</t>
  </si>
  <si>
    <t>5ad84fc0-3e57-11e4-a484-f3b123c7c3f4</t>
  </si>
  <si>
    <t>b492c140-3e06-11e4-bc0b-3f922b93930d</t>
  </si>
  <si>
    <t>http://www.nydailynews.com/entertainment/gossip/joan-rivers-doctor-snapped-selfie-throat-surgery-report-article-1.1942226</t>
  </si>
  <si>
    <t>6fc3fd80-44f1-11e4-b09a-fb53397c1696</t>
  </si>
  <si>
    <t>Joan Rivers' doctor snapped selfie during throat surgery: report</t>
  </si>
  <si>
    <t>The 81-year-old comedienne was supposed to only have a routine procedure at Yorkville Endoscopy Aug. 28, but it took an ultimately fatal turn. Her personal doctor paused to snap a self-portrait while she was under anesthesia, CNN reported.
Joan Rivers’ personal doctor stopped to take a selfie in the procedure room while the famous comedienne was under anesthesia, just moments before she went into cardiac arrest, CNN reported Tuesday.
Rivers, 81, was getting a routine scoping of her throat at Yorkville Endoscopy Aug. 28 when her own physician performed an unplanned biopsy on her vocal cords, a source told the Daily News.
The procedure sent the famed funny woman into a death spiral.
A staff member at the Upper East Side clinic told CNN that the personal physician — who was not authorized to practice medicine at the private facility — paused to snap a self-portrait.
Rivers was at the clinic for a routine endoscopy by gastroenterologist Dr. Lawrence Cohen.
Cohen has since been let go by the clinic. Rivers’ personal physician has not yet been named.
Rivers died Sept. 4 at Mount Sinai hospital. She never regained consciousness after the botched biopsy.</t>
  </si>
  <si>
    <t>b4a55ee0-3e06-11e4-b57f-47c0f7c8d87c</t>
  </si>
  <si>
    <t>6fc44ba0-44f1-11e4-b09a-fb53397c1696</t>
  </si>
  <si>
    <t>The 81-year-old comedienne was supposed to only have a routine procedure at Yorkville Endoscopy Aug. 28, but it took an ultimately fatal turn. Her personal doctor paused to snap a self-portrait while she was under anesthesia, CNN reported.
Joan Rivers’ personal doctor stopped to take a selfie in the procedure room while the famous comedienne was under anesthesia, just moments before she went into cardiac arrest, CNN reported Tuesday.
Rivers, 81, was getting a routine scoping of her throat at Yorkville Endoscopy Aug. 28 when her own physician performed an unplanned biopsy on her vocal cords, a source told the Daily News.
The procedure sent the famed funny woman into a death spiral.
A staff member at the Upper East Side clinic told CNN that the personal physician — who was not authorized to practice medicine at the private facility — paused to snap a self-portrait.
Rivers was at the clinic for a routine endoscopy by gastroenterologist Dr. Lawrence Cohen.
Cohen has since been let go by the clinic. Rivers’ personal physician has not yet been named.
Rivers died Sept. 4 at Mount Sinai hospital. She never regained consciousness after the botched biopsy.
On a mobile device? Click here to watch video.</t>
  </si>
  <si>
    <t>ea3945d0-516b-11e4-a536-9528ca9ea871</t>
  </si>
  <si>
    <t>957e5ea0-5291-11e4-96b9-b9f92abee045</t>
  </si>
  <si>
    <t>f5383330-3e59-11e4-bc0b-3f922b93930d</t>
  </si>
  <si>
    <t>http://www.smh.com.au/lifestyle/celebrity/joan-rivers-doctor-took-selfie-before-biopsy-20140917-10ib8j.html</t>
  </si>
  <si>
    <t>67c02410-44f1-11e4-b09a-fb53397c1696</t>
  </si>
  <si>
    <t>Joan Rivers' doctor 'took selfie before biopsy'</t>
  </si>
  <si>
    <t>Joan Rivers. Photo: AP
Joan Rivers' personal doctor reportedly took a selfie with the US comedian while she was under general anaesthetic.
The claim was made by a staff member at Manhattan's Yorkville Endoscopy clinic where Rivers underwent a scheduled endoscopy late last month, according to CNN.
The 81-year-old went into cardiac arrest on the operating table and died a week later at Mount Sinai Hospital.
The endoscopy procedure was conducted by gastroenterologist Dr Lawrence Cohen, but CNN cited their source as saying a second doctor entered the room afterwards and performed an unplanned and unauthorised biopsy on Rivers' vocal chords.
That doctor, described only as the comic's personal ear, nose and throat physician, was reportedly not certified by the clinic as required by law.
According to the CNN report, the same source told a state health department investigation into Rivers' death that the doctor first took a selfie with the unconscious star.
They also said the investigators believe Rivers could have suffered the cardiac arrest after the biopsy caused her throat to swell and cut off the flow of oxygen to her lungs.
The clinic declined to respond to the comments about a selfie, but last week issued a statement saying "a biopsy of the vocal cords" has ever been performed on site.
Patient confidentiality laws prohibited them from specifically referencing Rivers' case.
A couple of days later a spokesperson for the clinic said Dr Cohen was no longer the facility's medical director and was not performing procedures there.
AAP</t>
  </si>
  <si>
    <t>f55f1c20-3e59-11e4-a484-f3b123c7c3f4</t>
  </si>
  <si>
    <t>bfa52590-3ffb-11e4-bc0b-3f922b93930d</t>
  </si>
  <si>
    <t>http://www.thedailybeast.com/cheats/2014/09/18/joan-rivers-doctor-denies-selfie.html</t>
  </si>
  <si>
    <t>f4d99980-3ffb-11e4-bc0b-3f922b93930d</t>
  </si>
  <si>
    <t>Joan Rivers Doctor Denies Selfie</t>
  </si>
  <si>
    <t>In a typical case of he-said-she-said, Joan Rivers’ personal doctor, Gwen Korovin, is disputing the rumors that she took a selfie with the unconscious comedian shortly before her death. A source at Yorkville Endoscopy, the New York clinic where Rivers went for a routine endoscopy, allegedly told CNN that Korovin snapped the selfie before performing an unconsented biopsy that led to respiratory and cardiac arrest. Sources for Korovin claim the statements regarding the photo are completely false and that no biopsy was performed. The doctor, who is the “go-to ENT in NYC,” did not respond when questioned if she performed another procedure instead.</t>
  </si>
  <si>
    <t>3fd7f5b0-92d3-11e4-80d9-dffbe8c0ee25</t>
  </si>
  <si>
    <t>9b589c30-3e57-11e4-bc0b-3f922b93930d</t>
  </si>
  <si>
    <t>http://www.thewrap.com/joan-rivers-doctor-snapped-selfie-during-throat-procedure-report/</t>
  </si>
  <si>
    <t>0190d2b0-3e58-11e4-bc0b-3f922b93930d</t>
  </si>
  <si>
    <t>Joan Rivers’ Doctor Snapped Selfie During Throat Procedure (Report)</t>
  </si>
  <si>
    <t>Travis Reilly</t>
  </si>
  <si>
    <t>A clinic employee tells investigators the picture was taken while Rivers was under anesthesia, according to a new report
Joan Rivers‘ personal ear, nose, and throat doctor allegedly snapped a selfie with the comedienne while she was under general anesthesia for her throat procedure.
Also read: Joan Rivers’ Endoscopy Clinic Denies Performing Dangerous Throat Biopsy
According to CNN, a Yorkville Endoscopy staff member told investigators the photograph was taken while Rivers was in the procedure room.
The 81-year-old entertainer went to the clinic to undergo a scheduled endoscopy by gastroenterologist and the clinic's medical director Dr. Lawrence Cohen, according to reports. After that procedure, CNN reports Rivers also underwent an unauthorized vocal cord biopsy performed by a physician, who hasn't been identified.
Also read: Joan Rivers Doctor Out at Clinic After Her Death
On Friday Yorkville Endoscopy announced Dr. Cohen was no longer medical director of the clinic, located in Manhattan. Reports are conflicting as to whether he voluntarily stepped down or was fired.
“Dr. Cohen is not currently performing procedures at Yorkville Endoscopy, nor is he currently serving as medical director,” a spokesperson from the clinic said in a statement obtained by TheWrap.
Also read: Joan Rivers Funeral: Howard Stern Delivers Eulogy at Star-Studded Service
On Sept. 5 the New York Medical Examiner's Office told TheWrap that the autopsy on Rivers’ body did not yield a firm cause or manner of death, and that further studies would be conducted to determine exactly how she died following the Aug. 28 procedure.
Rivers was immediately rushed to a nearby hospital, but did not recover. She was placed in a medically-induced coma and had been on life support when she died on Sept. 4.</t>
  </si>
  <si>
    <t>13f07100-6c47-11e4-b528-9d5aa2d2e8e7</t>
  </si>
  <si>
    <t>http://www.usatoday.com/story/life/people/2014/11/10/ny-agency-notes-clinic-errors-in-rivers-treatment/18828557/</t>
  </si>
  <si>
    <t>14153710-6c47-11e4-929a-49d494c28fe9</t>
  </si>
  <si>
    <t>Report: Clinic treating Joan Rivers made several errors</t>
  </si>
  <si>
    <t>A federal report released Monday reveals that the Manhattan clinic that treated Joan Rivers made numerous serious mistakes before her death. And it confirms that a selfie had been taken of a surgeon and the comedian while she was under sedation.
No names are listed in the report, but the description of that patient and the procedures she underwent match what's known about Rivers, including her age and the date of her appointment. CMS declined to say whether the patient referenced in the Yorkville Endoscopy is Rivers.
New York City's medical examiner found Rivers' cause of death to be brain damage due to lack of oxygen after she stopped breathing during an endoscopy on Aug. 28. She died Sept. 4 at age 81.
Among the major errors in the 22-page report, issued by the Centers for Medicare &amp; Medicaid Services (CMS):, as noted by CNN:
• Failing to identify deteriorating vital signs and provide timely intervention.
• Failing to record Rivers' weight, prior to the administration of medication for sedation.
• Failing to consistently document the dose of Propofol, a sedative, administered.
• Failing to get Rivers' informed consent for each procedure performed.
• Failing to ensure that she was cared for only by physicians granted privilege in accordance with the clinic's bylaws.
• Failing to abide by its own cellphone policy (the report found that a photograph was taken of a surgeon and Rivers while she was under sedation).
Melissa Rivers responded to the news through her lawyers, telling USA TODAY is a statement she "is outraged by the misconduct and mismanagement. Moving forward, Ms. Rivers will direct her efforts towards ensuring that what happened to her mother will not occur again with any other patient."
Yorkville Endoscopy issued a statement, too, in response to the report, which is dated Sept. 5. According to CNN, the clinic says it has already "submitted and implemented a plan of correction that addressed all issues raised. The regulatory agencies are currently reviewing the corrective plan of action and have been in regular contact with Yorkville. In addition, the physicians involved in the direct care and treatment referenced in the report no longer practice or provide services at Yorkville."
CMS has given Yorkville Endoscopy until Jan. 7 to correct deficiencies to avoid losing Medicare accreditation, reports AP.</t>
  </si>
  <si>
    <t>9431dc50-3e57-11e4-bc0b-3f922b93930d</t>
  </si>
  <si>
    <t>http://www.usmagazine.com/celebrity-news/news/joan-rivers-doctor-took-selfie-performed-biopsy-without-consent-2014169</t>
  </si>
  <si>
    <t>13793700-3e59-11e4-bc0b-3f922b93930d</t>
  </si>
  <si>
    <t>Joan Rivers: Doctor Took Selfie With Unconscious Comedian, Performed Biopsy Without Consent -- Details</t>
  </si>
  <si>
    <t>Sierra Marquina</t>
  </si>
  <si>
    <t>Shocking new details have emerged surrounding Joan Rivers' clinic visit which led to her ultimately fatal hospitalization. According to CNN, a source close to death investigators revealed that the late comedienne went into cardiac arrest while her personal doctor was performing a biopsy on her vocal chords without her consent on Aug. 28.
PHOTOS: Joan Rivers remembered  
CNN reports that a staff member at New York City's Yorkville Endoscopy told investigators the doctor also took a selfie in the procedure room with Rivers while she was under anesthesia.
PHOTOS: More celebs we lost this year
Rivers, who passed away a week following her emergency hospitalization on Sept. 4, was at the clinic for a routine endoscopy performed by gastroenterologist Dr. Lawrence Cohen. After Cohen assessed the Fashion Police host's throat to help diagnose her hoarse voice, Rivers' personal doctor, who according to CNN's source is not a throat specialist or certified to perform biopsies at the clinic, then performed a biopsy on her vocal chords without her consent.
PHOTOS: Joan Rivers' life and career 
Investigators believe that Rivers' vocal chords began to swell during the biopsy, cutting off her oxygen flow and leading to cardiac arrest. 
Last week, Yorkville Endoscopy issued a statement denying reports that any vocal cord biopsy has ever been done at the clinic. In the statement, the clinic didn't mention Rivers' name due to confidentiality rules. A day after the denial was issued, the clinic also stated that Dr. Cohen had resigned from his position as medical director.</t>
  </si>
  <si>
    <t>c684ca50-3ffb-11e4-bc0b-3f922b93930d</t>
  </si>
  <si>
    <t>http://www.vulture.com/2014/09/joan-rivers-doctor-denies-taking-or-selfie.html</t>
  </si>
  <si>
    <t>ec33b840-403e-11e4-9e78-ff09d5b0049d</t>
  </si>
  <si>
    <t>Joan Rivers’s Personal Doctor Denies Taking Operating-Room Selfie</t>
  </si>
  <si>
    <t>Anna Silman</t>
  </si>
  <si>
    <t>According to TMZ, Joan Rivers's personal doctor, Gwen Korovin, has denied CNN's allegations that she took a selfie in the operating room while the 81-year-old was under anesthesia, saying that the network's source is "making up lies." Korovin also denied performing the unauthorized biopsy that allegedly caused Rivers to go in to cardiac arrest. TMZ claims that it "pressed to find out if she performed some other procedure" but did not receive an answer.</t>
  </si>
  <si>
    <t>839ba510-3e57-11e4-bc0b-3f922b93930d</t>
  </si>
  <si>
    <t>http://www.vulture.com/2014/09/joan-rivers-doctor-took-a-selfie-during-surgery.html</t>
  </si>
  <si>
    <t>7dd68620-3e59-11e4-bc0b-3f922b93930d</t>
  </si>
  <si>
    <t>Joan Rivers' Doctor Allegedly Took a Selfie During Her Throat Surgery</t>
  </si>
  <si>
    <t>More details are emerging in the death of Joan Rivers, which occurred when the 81-year-old went into cardiac arrest during what was supposed to be a routine throat procedure at the Upper East Side’s Yorkville Endoscopy clinic. According to CNN, the comedian’s personal doctor took a selfie in the operating room while Rivers was under anesthesia, and also performed a biopsy on her vocal cords without her prior consent. Yorkville's medical director Lawrence Cohen, who has since been let go from his post, was the one originally performing the endoscopy on Rivers. It is believed Cohen then stepped aside to let Rivers' personal doctor — who was not authorized to practice at the clinic — perform the unauthorized biopsy that ultimately caused her to go into cardiac arrest. The doctor named in these accusations has yet to be identified.</t>
  </si>
  <si>
    <t>512bf670-3e57-11e4-bc0b-3f922b93930d</t>
  </si>
  <si>
    <t>http://www.washingtonpost.com/news/morning-mix/wp/2014/09/17/report-doctor-took-a-selfie-when-joan-rivers-was-under-anesthesia/</t>
  </si>
  <si>
    <t>6bd1dbc0-44f1-11e4-b09a-fb53397c1696</t>
  </si>
  <si>
    <t>Report: Doctor took a selfie when Joan Rivers was under anesthesia</t>
  </si>
  <si>
    <t>Soraya Nadia McDonald</t>
  </si>
  <si>
    <t>Details surrounding the death of comedian Joan Rivers keep getting more and more suspect.
First there was the report that her personal doctor, an ear, nose, and throat specialist, performed a biopsy on her vocal cords, a procedure experts say should have been performed at a hospital, not an outpatient surgery center such as Yorkville Endoscopy. Rivers reportedly did not consent to the biopsy.
Then it was revealed the clinic doctor who performed Rivers’s endoscopy, gastroenterologist Lawrence Cohen, no longer works for Yorkville. There have been conflicting reports about whether he resigned or was fired. A spokesman for the clinic told The Wrap: “Dr. Cohen is not currently performing procedures at Yorkville Endoscopy, nor is he currently serving as medical director.”
And now, an unnamed source claims Rivers’s personal doctor took a selfie while she was under general anesthesia, according to a report by CNN. Rivers’s doctor remains unnamed, and the alleged selfie has not yet surfaced in news reports.
Rivers entered Yorkville Endoscopy in New York City on Aug. 28 for a procedure to determine why she was hoarse and her throat was sore. She stopped breathing when her vocal cords began to swell during the biopsy and went into cardiac arrest. Rivers was put in a medically induced coma and died at Mount Sinai hospital on Sept. 4 at age 81. Initial autopsy results from the New York Medical Examiner’s Office were deemed inconclusive.</t>
  </si>
  <si>
    <t>51454ad0-3e57-11e4-a484-f3b123c7c3f4</t>
  </si>
  <si>
    <t>34128040-48ac-11e4-983d-cb8a3acad0c2</t>
  </si>
  <si>
    <t>95fd8310-48b4-11e4-983d-cb8a3acad0c2</t>
  </si>
  <si>
    <t>72521280-3ffb-11e4-bc0b-3f922b93930d</t>
  </si>
  <si>
    <t>http://www.washingtonpost.com/news/morning-mix/wp/2014/09/19/gwen-korovin-joan-riverss-doctor-denies-taking-selfie/</t>
  </si>
  <si>
    <t>626f83c0-44f1-11e4-b09a-fb53397c1696</t>
  </si>
  <si>
    <t>Gwen Korovin, Joan Rivers’s doctor, denies taking selfie</t>
  </si>
  <si>
    <t>Gwen Korovin, Joan Rivers’s personal ear, nose and throat doctor who allegedly performed an unauthorized procedure on the late comedian while she was under anesthesia for an endoscopy, has denied taking a selfie with Rivers while she was in the procedure room.
According to a report by CNN, Korovin “categorically denies” taking the selfie, and also denies performing the unauthorized procedure on Rivers. Days ago, CNN reported that clinic employees told investigators the doctor took the photo and performed said procedure.
Said CNN:
CNN’s source close to the investigation also provided new details Thursday, including that a sedated Rivers was visible in Korovin’s procedure room selfie. Clinic workers told investigators they heard Korovin make a statement to the effect that Rivers “will think this is funny” or “would love this” as she took the photo, the source said. Investigators do not have access to the phone Korovin used to take the photo, the source said.
Rivers went to Yorkville Endoscopy on Aug. 28 to find out why she had a sore throat and her voice was hoarse. CNN’s sources maintain Rivers stopped breathing when her vocal cords began to swell, and she went into cardiac arrest. Rivers died Sept. 4 at age 81 after going on life support at Mount Sinai Hospital.
Previous reports stated Rivers stopped breathing after a botched attempt at a biopsy. CNN is now reporting that she stopped breathing after Korovin attempted a second laryngoscopy following an endoscopy. Korovin also performed a laryngoscopy prior to the endoscopy.
Here’s the letter Korovin’s lawyer sent to the network:
Gwen S. Korovin, M.D. is a highly experienced, board certified otolaryngologist. She maintains privileges at one of the city’s most prestigious hospitals. She is respected and admired by her peers in the medical community and she is revered by her patients. As a matter of personal and professional policy, Dr. Korovin does not publicly discuss her patients or their care and treatment. Further, Dr. Korovin is prohibited by state and federal confidentiality laws from discussing her care and treatment of any particular patient. For these reasons, neither Dr. Korovin nor her attorneys will have any public comment on recent press reports regarding her practice. We ask that the press please respect Dr. Korovin’s personal and professional policy of not discussing her patients, as well as the privacy of her patients.</t>
  </si>
  <si>
    <t>726a7c80-3ffb-11e4-a484-f3b123c7c3f4</t>
  </si>
  <si>
    <t>acdc8f60-488a-11e4-9182-791bb78fdd54</t>
  </si>
  <si>
    <t>0ec79230-4893-11e4-9182-791bb78fdd54</t>
  </si>
  <si>
    <t>34526f70-48ac-11e4-983d-cb8a3acad0c2</t>
  </si>
  <si>
    <t>96458890-48b4-11e4-983d-cb8a3acad0c2</t>
  </si>
  <si>
    <t>157f64b0-3e00-11e4-bc0b-3f922b93930d</t>
  </si>
  <si>
    <t>http://www.wptz.com/entertainment/source-joan-rivers-doc-did-biopsy-selfie/28093698</t>
  </si>
  <si>
    <t>4628d240-3e00-11e4-bc0b-3f922b93930d</t>
  </si>
  <si>
    <t>5d587310-749e-11e4-99be-fb3662a4a6dd</t>
  </si>
  <si>
    <t>robot-security-guards-microsoft</t>
  </si>
  <si>
    <t>Claim: Robot security guards are patrolling a Microsoft campus in Silicon Valley</t>
  </si>
  <si>
    <t>8b98a8d0-749e-11e4-99be-fb3662a4a6dd</t>
  </si>
  <si>
    <t>http://ca.ign.com/articles/2014/11/24/security-robots-may-be-here-sooner-than-you-think</t>
  </si>
  <si>
    <t>4c55b700-74a1-11e4-99be-fb3662a4a6dd</t>
  </si>
  <si>
    <t>SECURITY ROBOTS MAY BE HERE SOONER THAN YOU THINK</t>
  </si>
  <si>
    <t>The Microsoft campus in Mountain View, California had a few new robotic additions to its team earlier this month.
During a temporary demonstration, five security robots from Knightscope were deployed at Microsoft's Silicon Valley office, autonomously patrolling the outside of a building.
These 5-foot tall, 300-pound computerized security guards are known as K5. They come equipped with a series of sensor features, including high-def, omnidirectional video capture that allows for 360-degree monitoring around the entire unit, microphones, thermal imaging, ultrasonic, infrared, radar, and optical character recognition for scanning license plates. They even have sensors that monitor the air quality for "specified particulates," most likely dangerous chemicals.
The K5's artificial intelligence revolves around "predictive analytics," which allow it to measure data recorded on-site from its surroundings against existing data, and then make informed security decisions.
For now, these security measures are limited to alarms, of both the silent and siren-blaring variety. If someone tries to attack the K5, it might issue an alert to a remote security center and sound a warning siren, or set off a threatening security alarm meant to drive the assailant away. The K5 does not come equipped with any weapons.
Those who need to report an emergency or summon help on-site can use a button on top of the K5 to get in contact with a remote security center.
The K5 is built by Knightscope, a Silicon Valley-based tech company who refers to their robots as "autonomous data machines" meant to "predict and prevent crime." They have been working on the K5 prototype since 2013.
According to a report in the MIT Technology Review, Knightscope hopes to see more of their K5 security units on corporate and even college campuses in the future, including one local, but "as-yet-unnamed technology company."</t>
  </si>
  <si>
    <t>6c08ac40-749e-11e4-99be-fb3662a4a6dd</t>
  </si>
  <si>
    <t>http://www.bizjournals.com/seattle/blog/techflash/2014/11/rumor-debunked-robocop-style-robots-are-not.html</t>
  </si>
  <si>
    <t>6c75ed00-749e-11e4-85f4-6148eb7a9d85</t>
  </si>
  <si>
    <t>Rumor debunked: RoboCop-style robots are not patrolling Microsoft's campus</t>
  </si>
  <si>
    <t>Jacob Demmitt</t>
  </si>
  <si>
    <t>Knightscope co-founder Stacy Stephens said rumors that its K5 security robots are roaming Microsoft's Silicon Valley campus are not true.
Sorry to rain on the rumor mill's parade, but RoboCop-style robots are not patrolling Microsoft's Silicon Valley campus.
The rumor took shape after California-based Knightscope showed off its K5 security robot at an event hosted at Microsoft, according to Knightscope co-founder and Vice President Stacy Stephens.
"So people started snapping photos," and all the sudden a number of news outlets were reporting the robots had been deployed at Microsoft's offices in Mountain View, Calif., Stephens said.
The 5-feet, 300-pound K5 looks like R2-D2 from Star Wars. They roam around with a slew of sensors, looking for trouble, sounding alarms and alerting live security guards.
Knighscope has built the security-guard-mimicking robot and it is trying out the technology with an undisclosed number of partners – but Microsoft is not one of those testers.
"Obviously we're right across the street so we would love them to be [a customer]," Stephens said. "But we have not deployed there."
Stephens said he got a phone call from Microsoft this morning after the news broke.
"They said, 'Hey, this is really cool. We didn't know we were doing this.' I said, 'You're not,'" Stephens said.
"Unfortunately, that's what people get for not calling us up to confirm things," he added.
So, sorry Microsoft employees. It looks like no robots will be watching over your car in the parking lot — for now.</t>
  </si>
  <si>
    <t>53637b30-74a2-11e4-99be-fb3662a4a6dd</t>
  </si>
  <si>
    <t>http://www.businessinsider.com/microsoft-has-new-robot-security-guards-2014-11</t>
  </si>
  <si>
    <t>53888f60-74a2-11e4-85f4-6148eb7a9d85</t>
  </si>
  <si>
    <t>Here Are Microsoft's New Robot Security Guards</t>
  </si>
  <si>
    <t>Robots are increasingly replacing humans in a variety of mundane tasks, like bolting a car together or making lollipops, but now they are moving into the security business.
Microsoft recently installed a fleet of 5-feet-tall, 300-pound robots to protect its Silicon Valley campus. The robots are packed with HD security cameras and sensors to take in their organic, protein-based surroundings. There’s also an artificial intelligence on board that can sound alarms when the robot notices something awry. It can also read license plates and cross-reference them to see if they’re stolen.
The K5 robots come from a California company called Knightscope, which calls the robots “autonomous data machines” that provide a “commanding but friendly presence.” Sounds like something a robot manufacturer would say.
Let’s be honest though, the robots look pretty damn cool. They’re like modern versions of R2-D2.
Thankfully—or sadly, depending on how you look at it—the K5 robots don’t have any weapons on them. All they can do is assess a situation, sound an alarm to defuse it, or call a human security officer to the scene. There are, however, plans equip the robots with tasers sometime in the future.
Microsoft’s new protectors are fairly autonomous. A single charge will last 24 hours, and if the robot notices that its battery is getting low, it will return to a charging port and plug itself in. It can fully recharge in 20 minutes, which is pretty insane.
There are plans to one day expand the use of Knightscope’s robots and have them patrol the streets as part of human police units. We can’t even imagine what would happen if Elon Musk heard about this.
H/T Extreme Tech | Videos/Photos: © Knightscope, Inc. 2014 (www.knightscope.com)
This article originally appeared at The Daily Dot. Copyright 2014. Follow The Daily Dot on Twitter.
SEE ALSO:  This Terrifying Robot Was Developed By Google</t>
  </si>
  <si>
    <t>266d8dd0-91f0-11e4-b0d3-794b9e5e1421</t>
  </si>
  <si>
    <t>Robots are increasingly replacing humans in a variety of mundane tasks, like bolting a car together or making lollipops, but now they are moving into the security business.
Microsoft recently installed a fleet of 5-feet-tall, 300-pound robots to protect its Silicon Valley campus. The robots are packed with HD security cameras and sensors to take in their organic, protein-based surroundings. There’s also an artificial intelligence on board that can sound alarms when the robot notices something awry. It can also read license plates and cross-reference them to see if they’re stolen.
The K5 robots come from a California company called Knightscope, which calls the robots “autonomous data machines” that provide a “commanding but friendly presence.” Sounds like something a robot manufacturer would say.
Let’s be honest though, the robots look pretty damn cool. They’re like modern versions of R2-D2.
Thankfully—or sadly, depending on how you look at it—the K5 robots don’t have any weapons on them. All they can do is assess a situation, sound an alarm to defuse it, or call a human security officer to the scene. There are, however, plans equip the robots with tasers sometime in the future.
Microsoft’s new protectors are fairly autonomous. A single charge will last 24 hours, and if the robot notices that its battery is getting low, it will return to a charging port and plug itself in. It can fully recharge in 20 minutes, which is pretty insane.
There are plans to one day expand the use of Knightscope’s robots and have them patrol the streets as part of human police units. We can’t even imagine what would happen if Elon Musk heard about this.
H/T Extreme Tech | Videos/Photos: © Knightscope, Inc. 2014 (www.knightscope.com)
This article originally appeared at The Daily Dot. Copyright 2015. Follow The Daily Dot on Twitter.
SEE ALSO:  This Terrifying Robot Was Developed By Google</t>
  </si>
  <si>
    <t>cd826750-9e82-11e4-ac0b-6bdf74d3643a</t>
  </si>
  <si>
    <t>70b59280-749e-11e4-99be-fb3662a4a6dd</t>
  </si>
  <si>
    <t>http://www.cbc.ca/news/canada/calgary/robot-security-guards-now-patrolling-microsoft-s-silicon-valley-campus-1.2847329</t>
  </si>
  <si>
    <t>231fc9c0-74a1-11e4-99be-fb3662a4a6dd</t>
  </si>
  <si>
    <t>Robot security guards now patrolling Microsoft's Silicon Valley campus</t>
  </si>
  <si>
    <t>A California company is hoping to revolutionize the security business with autonomous robots.
The Knightscope K5 is one of four drones now patrolling Microsoft's Silicon Valley Campus.
Matt Stambaugh, the Calgary Eyeopener's science and technology columnist, spoke about how the five feet tall robots learn.
"You take them to an area, apparently an operator has to walk around the perimeter where they're supposed to patrol once, then they go about learning their environments," said Stambaugh. "What they're using is a variety of different sensors essentially to take the role of what a lot of private security contractors do today."
According to Stambaugh, the robots are capable of detecting anomalies and making decisions.
"It's not quite as advanced as what Google is doing with their self-driving car, but they've got different sensors on board to make a map of the area and then they've got code on board to decide what is something that should be reported back."
"They've got thermal imaging if you need. They've got chemical sensors, licence plate recognition software [and] facial recognition software," said Stambaugh. "It looks kind of like a large Roomba. And so instead of looking for dust bunnies it's looking for, you know, criminals."
K5s to hit the market in 2015
According to Stambaugh, the robots will be hitting the market starting 2015.
"What the company Knightscope is trying to do is to lease these out on a per-hour basis," said Stambaugh. "So $6.25 an hour they'll lease you one of these K5s and that's about half the price of the average security guard."
There are many advantages to a robot over a human patrol. 
"They'll work triple shift, 24 hours a day. The battery is supposed to last around a day and when it runs out they go back to a charging carpet and in 20 minutes they are charged up again."
Stambaugh also said the robots do not have any weapons, but that may change in the future.
"Basically what it's doing is calling back to a manned response centre if something is going wrong," he said.</t>
  </si>
  <si>
    <t>4a310cd0-74a2-11e4-99be-fb3662a4a6dd</t>
  </si>
  <si>
    <t>http://www.dailymail.co.uk/sciencetech/article-2841427/Robo-cops-patrol-Silicon-Valley-gets-five-foot-tall-robot-security-guards.html</t>
  </si>
  <si>
    <t>4a664da0-74a2-11e4-85f4-6148eb7a9d85</t>
  </si>
  <si>
    <t>Robo-cops go on patrol! Silicon Valley gets five foot tall robot security guards</t>
  </si>
  <si>
    <t>Mark Prigg for MailOnline</t>
  </si>
  <si>
    <t>Five foot tall robots equipped with microphones, speakers and a hos of sensors have gone on patrol in silicon Valley.
A robotics firm in Mountain View says it is already using the robots - and say dozens could be on patrol by the end of the year.
Called the Knightscope, the robots are designed to spot suspicious behaviour and alert controllers.
Scroll down for video
The five foot tall robots are designed to spot suspicious behaviour and alert controllers.
Height - 60 Inches (1,524 mm)
Length - 36 Inches (914 mm)
Width - 32 inches (813 mm) )
Weight - 300 pounds (136 kg)
Fitted with surveillance cameras and sensors, odor detectors, thermal imaging system, and scanners.
When on a patrolling duty, uses lasers and GPS to calculate distances.
Its inventors hope it could eventually patrol malls, office and even local neighbourhoods - and say they believe it will cut crime by 50%.
'Imagine a friend that can see, hear, feel and smell that would tirelessly watch over your corporate campus or neighborhood, keep your loved ones safe and put a smile on everyone passing by.
'Imagine if we could utilize technology to make our communities stronger and safer…..together,' the firm says.
The five foot tall robots have a combination of laser scanning, wheel encoders, inertial measurements, and GPS that allows fully autonomous operation and charging.
It also has odour detectors, and can even monitor air pollution as it travels around.
Using cameras they can also read upto 300 car numberplates a minute, allowing them to monitor traffic.
The Knightscope K5 robot security guards are 5ft tall robots that come with GPS, lasers, and heat-detecting technology.
They are designed to function without any human manipulation and are built with surveillance cameras and sensors, odor detectors, thermal imaging system, and scanners which can read an impressive number of 300 car registration plates every single minute. When on a patrolling duty, it uses lasers to calculate the distance and also relies on its GPS system.
The robots are autonomous and designed to avoid confrontations.
When someone steps right in front of one, the robot will stop, and move around them - while sending video inside to a control center where a human is monitoring.
The robots are currently being trialled by Microsoft at its San Francisco office
The robot also has an emergency button people can press to talk to an operator if they are in distress
If a would-be burglar persists, co-founder Stacy Stephens said: 'Then, the robot is looking at the video, listening for glass breakage, any loud sound that breaking in would cause. We'll get the license plate, picture of the vehicle, geotag location, and time.'
The robots patrol using a similar technology as the self-driving Google car.
'It has a LIDAR (light image detection and ranging) that's doing a 3D map,' Stephens told CBS.
'It will geofence itself and give itself a perimeter within which it will operate. And it moves around within that perimeter freely and it chooses its own path.'
The robots will be deployed in outdoor settings, such as corporate campuses, college campuses and open air malls.
The robots patrol using a similar technology as the self-driving Google car.
So far, the company has built seven robots and plans to deploy four of them towards the end of the year.
The K5 robot is also built with a button on top of its head.
This button can be pressed down by anyone who needs some help, and the firm has even addressed fears it will put human security guards out of work.
'I believe robots are the perfect tools to handle the monotonous and sometimes dangerous work in order to free up humans to more judiciously address activities requiring higher-level thinking, hands-on encounters or tactical planning,' said Knightscope in a blog post.</t>
  </si>
  <si>
    <t>46ea69d0-7ae3-11e4-a688-0174bccb99cd</t>
  </si>
  <si>
    <t>Five foot tall robots equipped with microphones, speakers and a host of sensors have gone on patrol in silicon valley.
A robotics firm in Mountain View says it is already using the robots - and say dozens could be on patrol by the end of the year.
Called the Knightscope, the robots are designed to spot suspicious behaviour and alert controllers.
Scroll down for video
The five foot tall robots are designed to spot suspicious behaviour and alert controllers.
Height - 60 Inches (1,524 mm)
Length - 36 Inches (914 mm)
Width - 32 inches (813 mm) )
Weight - 300 pounds (136 kg)
Fitted with surveillance cameras and sensors, odor detectors, thermal imaging system, and scanners.
When on a patrolling duty, uses lasers and GPS to calculate distances.
Its inventors hope it could eventually patrol malls, office and even local neighbourhoods - and say they believe it will cut crime by 50%.
'Imagine a friend that can see, hear, feel and smell that would tirelessly watch over your corporate campus or neighborhood, keep your loved ones safe and put a smile on everyone passing by.
'Imagine if we could utilize technology to make our communities stronger and safer…..together,' the firm says.
The five foot tall robots have a combination of laser scanning, wheel encoders, inertial measurements, and GPS that allows fully autonomous operation and charging.
It also has odour detectors, and can even monitor air pollution as it travels around.
Using cameras they can also read upto 300 car numberplates a minute, allowing them to monitor traffic.
The Knightscope K5 robot security guards are 5ft tall robots that come with GPS, lasers, and heat-detecting technology.
They are designed to function without any human manipulation and are built with surveillance cameras and sensors, odor detectors, thermal imaging system, and scanners which can read an impressive number of 300 car registration plates every single minute. When on a patrolling duty, it uses lasers to calculate the distance and also relies on its GPS system.
The robots are autonomous and designed to avoid confrontations.
When someone steps right in front of one, the robot will stop, and move around them - while sending video inside to a control center where a human is monitoring.
The robots are currently being trialled by Microsoft at its San Francisco office
The robot also has an emergency button people can press to talk to an operator if they are in distress
If a would-be burglar persists, co-founder Stacy Stephens said: 'Then, the robot is looking at the video, listening for glass breakage, any loud sound that breaking in would cause. We'll get the license plate, picture of the vehicle, geotag location, and time.'
The robots patrol using a similar technology as the self-driving Google car.
'It has a LIDAR (light image detection and ranging) that's doing a 3D map,' Stephens told CBS.
'It will geofence itself and give itself a perimeter within which it will operate. And it moves around within that perimeter freely and it chooses its own path.'
The robots will be deployed in outdoor settings, such as corporate campuses, college campuses and open air malls.
The robots patrol using a similar technology as the self-driving Google car.
So far, the company has built seven robots and plans to deploy four of them towards the end of the year.
The K5 robot is also built with a button on top of its head.
This button can be pressed down by anyone who needs some help, and the firm has even addressed fears it will put human security guards out of work.
'I believe robots are the perfect tools to handle the monotonous and sometimes dangerous work in order to free up humans to more judiciously address activities requiring higher-level thinking, hands-on encounters or tactical planning,' said Knightscope in a blog post.</t>
  </si>
  <si>
    <t>71adb8b0-749f-11e4-99be-fb3662a4a6dd</t>
  </si>
  <si>
    <t>http://www.extremetech.com/extreme/194338-here-come-the-autonomous-robot-security-guards-what-could-possibly-go-wrong</t>
  </si>
  <si>
    <t>da2211a0-74a1-11e4-99be-fb3662a4a6dd</t>
  </si>
  <si>
    <t>Here come the autonomous robot security guards: What could possibly go wrong?</t>
  </si>
  <si>
    <t>Sebastian Anthony</t>
  </si>
  <si>
    <t>Showing a rather shocking disregard for the long-term safety of human civilization, Microsoft has become one of the first companies to deploy autonomous robot security guards. Dubbed the K5, Microsoft’s Silicon Valley campus was being policed last week by five of these roughly human-sized 300-pound (136 kg) robots, each equipped with enough cameras, sensors, artificial intelligence, and alarms that they can replace most human security patrols. Fortunately, despite looking like uncomfortably like a Dalek from the Doctor Who universe, the K5 is not (yet) equipped with a ray gun or any other method for harming or detaining humans.
The K5, built by the Californian company Knightscope, is billed rather euphemistically as an “autonomous data machine” that provides a “commanding but friendly physical presence.” Basically, it’s a security guard on wheels. Inside that rather large casing (it’s 5 foot tall!) there are four high-def cameras facing in each direction, another camera that can do car license plate recognition, four microphones, gentle alarms, blaring sirens, weather sensors, and WiFi connectivity so that each robot can contact HQ if there’s some kind of security breach/situation. For navigating the environment, there’s GPS and “laser scanning” (LIDAR I guess). And of course, at the heart of each K5 is a computer running artificial intelligence software that integrates all of that data and tries to make intelligent inferences — like, should I tell HQ about that large gathering of teenagers, or should that man be climbing in through that window?
K5 security robot
K5 security robot. The lights can change color (red for trouble, orange for caution, etc.)
If a K5 decides that there’s a situation, it can use one of its built-in sirens to try and diffuse things — or it can message HQ to summon a human. If you step in front of the K5, or otherwise interfere with it, it will gently warn you with some chimes — but if you don’t move, an “ear-piercing alarm” is triggered. Other than its sirens and its rather imposing design, the K5 isn’t equipped with any weapons or other tools for resolving situations. (Does anyone else think it looks like the lovechild of a Dalek and EVE from WALL-E?)
K5 security robot, with a gun held to its head
A slightly odd photo of a US sheriff holding a gun to the head of a K5 robot
K5 isn’t just for catching criminals, either: If you find yourself in trouble/danger, there’s also a button on the top of the robot that summons help from HQ.
Read: Microsoft wants to be part of Judgment Day, too
The purpose of the K5, like most robots, is straightforward: To replace expensive human workers. The K5 can run for around 24 hours on a single battery charge, automatically navigates back to the charging point when it’s running low, and only takes 15-20 minutes to recharge. Obviously, in the long run, this is cheaper and more efficient than a human security guard — plus, as technology improves, the K5 will probably be more vigilant and capable of spotting smaller discrepancies than a human. In theory, because of the lower cost, you could also field lots of K5 robots, reducing the number of potential holes in security coverage.
It goes without saying, though, that deploying a fleet of roughly human-sized, autonomous robots is just a little bit scary. At the very least, a 300-pound robot would cause a lot of damage if it ran into something — a car, a shop window, a child. In all likelihood, though, if these robotic security guards are popular, they’ll eventually be equipped with weapons — perhaps a taser for subduing a suspect, and a tear gas launcher for clearing groups of people. At that point, you need to be really sure that the AI is free of bugs.
Now read: US militar</t>
  </si>
  <si>
    <t>f6552790-74a1-11e4-99be-fb3662a4a6dd</t>
  </si>
  <si>
    <t>Showing a rather shocking disregard for the long-term safety of human civilization, Microsoft has become one of the first companies to deploy autonomous robot security guards. Dubbed the K5, Microsoft’s Silicon Valley campus was being policed last week by five of these roughly human-sized 300-pound (136 kg) robots, each equipped with enough cameras, sensors, artificial intelligence, and alarms that they can replace most human security patrols. Fortunately, despite looking like uncomfortably like a Dalek from the Doctor Who universe, the K5 is not (yet) equipped with a ray gun or any other method for harming or detaining humans.
Updated: Microsoft contacted ExtremeTech to tell us that the robots were only temporarily deployed at its Silicon Valley campus, as part of a demonstration put on by Knightscope. Microsoft PR says it isn’t “aware of any future plans” to deploy such robots.
The K5, built by the Californian company Knightscope, is billed rather euphemistically as an “autonomous data machine” that provides a “commanding but friendly physical presence.” Basically, it’s a security guard on wheels. Inside that rather large casing (it’s 5 foot tall!) there are four high-def cameras facing in each direction, another camera that can do car license plate recognition, four microphones, gentle alarms, blaring sirens, weather sensors, and WiFi connectivity so that each robot can contact HQ if there’s some kind of security breach/situation. For navigating the environment, there’s GPS and “laser scanning” (LIDAR I guess). And of course, at the heart of each K5 is a computer running artificial intelligence software that integrates all of that data and tries to make intelligent inferences — like, should I tell HQ about that large gathering of teenagers, or should that man be climbing in through that window?
K5 security robot
K5 security robot. The lights can change color (red for trouble, orange for caution, etc.)
If a K5 decides that there’s a situation, it can use one of its built-in sirens to try and diffuse things — or it can message HQ to summon a human. If you step in front of the K5, or otherwise interfere with it, it will gently warn you with some chimes — but if you don’t move, an “ear-piercing alarm” is triggered. Other than its sirens and its rather imposing design, the K5 isn’t equipped with any weapons or other tools for resolving situations. (Does anyone else think it looks like the lovechild of a Dalek and EVE from WALL-E?)
K5 security robot, with a gun held to its head
A slightly odd photo of a US sheriff holding a gun to the head of a K5 robot
K5 isn’t just for catching criminals, either: If you find yourself in trouble/danger, there’s also a button on the top of the robot that summons help from HQ.
Read: Microsoft wants to be part of Judgment Day, too
The purpose of the K5, like most robots, is straightforward: To replace expensive human workers. The K5 can run for around 24 hours on a single battery charge, automatically navigates back to the charging point when it’s running low, and only takes 15-20 minutes to recharge. Obviously, in the long run, this is cheaper and more efficient than a human security guard — plus, as technology improves, the K5 will probably be more vigilant and capable of spotting smaller discrepancies than a human. In theory, because of the lower cost, you could also field lots of K5 robots, reducing the number of potential holes in security coverage.
It goes without saying, though, that deploying a fleet of roughly human-sized, autonomous robots is just a little bit scary. At the very least, a 300-pound robot would cause a lot of damage if it ran into something — a car, a shop window, a child. In all likelihood, though, if these robotic security guards are popular, they’ll eventually be equipped with weapons — perhaps a taser for subduing a suspect, and a tear gas launcher for clearing groups of people. At that point, you need to be really sure that the AI is free of bugs.
Now read: US militar</t>
  </si>
  <si>
    <t>24bc1f30-74a2-11e4-99be-fb3662a4a6dd</t>
  </si>
  <si>
    <t>http://www.ibtimes.co.uk/microsoft-hires-dalek-style-robocop-guard-silicon-valley-hq-1474993</t>
  </si>
  <si>
    <t>24ce95c0-74a2-11e4-85f4-6148eb7a9d85</t>
  </si>
  <si>
    <t>Microsoft Hires Dalek-style Robocops to Guard Silicon Valley HQ</t>
  </si>
  <si>
    <t>Computing giant Microsoft is one of the Silicon Valley companies that has hired robot security guards to protect and serve the streets around northern California's technology hub.
The Knightscope K5 robot security guards are fitted with lasers, GPS and heat-detecting technology, and can predict where criminals will strike next and the likelihood of future crimes.
Unlike human security guards, the egg-like Knightscopes are not armed(Knightscope)
The 5ft tall robots are designed to operate without human control and are equipped with surveillance cameras and sensors, a thermal imaging system, scanners that can read 300 car registration plates a minute, and odour detectors. It patrols the streets using lasers to gauge distance and a GPS system.
The robots analyse information from government, businesses and social media sources to predict the likelihood of a crime being committed in a given area, and decide whether the alert authorities it if comes across anything suspicious.
Four of the robot security guards have been deployed to guard Microsoft's Silicon Valley campus, in the system's first real mission.
It appears to be going well, although the robots have come unstuck in the face of a seemingly innocent adversary: steps.
Rachel Metz, a reporter for MIT Technology Review, said: "I noticed that a K5 in the distance had somehow toppled over the edge of the sidewalk onto the parking-lot asphalt several inches below. A couple of Knightscope folks were needed to pull it upright."
Well, if Doctor Who's mortal enemies can't handle stairs, what chance to these youngsters have?
RelatedUnderwater Robot Dolphins Used to Study How Shrinking Antarctic Glaciers Are MeltingCBI and Ricoh: New World Order of Robots Will Help, Not Steal, British JobsRobots to Steal 10 Million Low Paid UK Jobs by 2034People Not Robots Campaign Aiming to Shut Electronics Industry Death-traps</t>
  </si>
  <si>
    <t>5dcdcd50-74a2-11e4-99be-fb3662a4a6dd</t>
  </si>
  <si>
    <t>http://www.networkworld.com/article/2851674/microsoft-subnet/microsofts-silicon-valley-campus-now-guarded-by-daleks.html</t>
  </si>
  <si>
    <t>81e9e1b0-74a2-11e4-99be-fb3662a4a6dd</t>
  </si>
  <si>
    <t>Microsoft's Silicon Valley campus now guarded by Daleks</t>
  </si>
  <si>
    <t>If you ever visit the Microsoft campus in the Silicon Valley and hear a mechanical voice shout "Ex-ter-min-ate!", don't be too spooked. It just means some geek humor has gone a little crazy.
Microsoft's campus in Silicon Valley will be patrolled by a team of five security guard robots from a company called Knightscope. The robot, dubbed K5, is five feet tall, weighs 300 pounds, and looks disturbingly like the Daleks of "Doctor Who" fame.
Fortunately, they are not armed with lasers. They use cameras and sensors to monitor their assigned area and look for suspicious activity. They are armed with high-definition cameras and audio recorders, able to record events and voices, analyze faces, read license plates, and even detect biological and chemical agents.
The K5s also use laser scanning and GPS for navigation, have weather sensors, and communicate via Wi-Fi. Their batteries run for about 24 hours and the K5 will return to a dock/power station to recharge.
Should they spot a problem, they call a human security guard. I'm just waiting for Knightscope to decide to cut out the middle man. Or for bored Microsofties to try and hack the thing to play pranks on people.
That sounds like the plot of a bad SyFy movie, doesn't it?</t>
  </si>
  <si>
    <t>90b71590-749e-11e4-99be-fb3662a4a6dd</t>
  </si>
  <si>
    <t>http://www.pcworld.com/article/2851393/microsoft-turns-to-robotic-security-guards-to-watch-for-trouble.html</t>
  </si>
  <si>
    <t>74b875c0-74a1-11e4-99be-fb3662a4a6dd</t>
  </si>
  <si>
    <t>Microsoft turns to robotic security guards to watch for trouble</t>
  </si>
  <si>
    <t>Nick Mediati</t>
  </si>
  <si>
    <t>OK, so the robot apocalypse probably won’t happen any time soon, but the new robot sentries guarding Microsoft’s Silicon Valley campus seem like something straight out of a futuristic sci-fi movie.
According to ExtremeTech, each of the K5 security guard robots from robotics company Knightscope stands 5 feet tall and weighs 300 pounds, so you probably don’t want to mess with one.
The K5 robots don’t come with any weapons onboard—thankfully—but they use a suite of alarms, sirens, and cameras to monitor and patrol the grounds of Microsoft’s campus. If one spots trouble, it’ll either sound an alarm or dispatch a human security guard to its location. 
ExtremeTech notes that the K5 can run for up to 24 hours on a single charge, and can recharge in only about 20 minutes. Its battery won’t die out in the field, though—these bots will return to the charging station by themselves when their batteries start to run dry.
The story behind the story: Robots are playing an increasingly large role in security and military operations. Google-owned robotics company Boston Dynamics, for example, has been working with DARPA to develop various robots to aid soldiers in combat settings. Meanwhile, South Korea deployed a robotic sentry to guard its side of the Demilitarized Zone  in 2010. Unlike K5, though, South Korea’s guard robot came fully armed.</t>
  </si>
  <si>
    <t>61fc3c20-749f-11e4-99be-fb3662a4a6dd</t>
  </si>
  <si>
    <t>http://www.slate.com/blogs/future_tense/2014/11/21/microsoft_piloted_k5_autonomous_security_guard_robots_made_by_knightscope.html</t>
  </si>
  <si>
    <t>621bf920-749f-11e4-85f4-6148eb7a9d85</t>
  </si>
  <si>
    <t>Microsoft Tried Out Robot Security Guards on Its Silicon Valley Campus</t>
  </si>
  <si>
    <t>Lily Hay Newman</t>
  </si>
  <si>
    <t>It seems like robots are everywhere these days, and now they’re rolling around Microsofts Silicon Valley campus R2-D2-style to fight crime and keep everyone safe. At least that’s the idea behind a pilot program the company ran last week to test a fleet of five K5 security guard robots.
Designed and manufactured by robotics company Knightscope, K5s weigh 300 pounds and are 5 feet tall. They use cameras and sensors to keep track of their surroundings and look for suspcious activity. They can “see” license plate numbers and even analyze faces. While K5s aren’t equipped with weapons (and can’t run or get in someone’s face anyway), they do have onboard alarms and sirens to alert people if something bad is going on. And if they spot something that a person should handle, they can call a human security guard over. The K5s also use laser scanning and GPS for navigating, weather sensors, and, of course, Wi-Fi connectivity.
Stacy Stephens, Knightscope’s co-founder and vice president of sales and marketing, told MIT Tech Review, “This takes away the monotonous and sometimes dangerous work, and leaves the strategic work to law enforcement or private security, depending on the application.”
K5s are mostly meant for spotting strange or unusual behavior, but if you’re in trouble you can also use them to call for help. They have battery life of about 24 hours and can automatically bring themselves back to their charging stations when they’re low on juice. And it’s true that there’s artificial intelligence coordinating an A5’s actions and making decisions about where it should go and what it should do next. But reaction to the robots seems kind of alarmist.
ExtremeTech writes that by testing the robots, Microsoft is “[s]howing a rather shocking disregard for the long-term safety of human civilization.” That and other comments might be meant as tongue-in-cheek, but the A5s don’t seem any different from the robot guards South Korea piloted in prisons in 2012 or even Boston Dynamics’ Atlas robot, which is designed to be used in dangerous situations like natural disaster relief or fire rescues.
If they were armed, A5s might seem scarier, but as eyes and ears that never get tired and can just endlessly putter around a big campus, A5s seem like a reasonable solution.</t>
  </si>
  <si>
    <t>97e46ae0-74fb-11e4-85f4-6148eb7a9d85</t>
  </si>
  <si>
    <t>It seems like robots are everywhere these days, and now they could roll by R2-D2-style to fight crime and keep everyone safe. At Microsoft's Rise of the Robots event on November 5, part of Tech in Motion Silicon Valley, Microsoft hosted four K5 security guard robots to demo one possible approach to the future of law enforcement.*
Designed and manufactured by robotics company Knightscope, K5s weigh 300 pounds and are 5 feet tall. They use cameras and sensors to keep track of their surroundings and look for suspcious activity. They can “see” license plate numbers and even analyze faces. While K5s aren’t equipped with weapons (and can’t run or get in someone’s face anyway), they do have onboard alarms and sirens to alert people if something bad is going on. And if they spot something that a person should handle, they can call a human security guard over. The K5s also use laser scanning and GPS for navigating, weather sensors, and, of course, Wi-Fi connectivity.
Stacy Stephens, Knightscope’s co-founder and vice president of sales and marketing, told MIT Tech Review, “This takes away the monotonous and sometimes dangerous work, and leaves the strategic work to law enforcement or private security, depending on the application.”
K5s are mostly meant for spotting strange or unusual behavior, but if you’re in trouble you can also use them to call for help. They have battery life of about 24 hours and can automatically bring themselves back to their charging stations when they’re low on juice. And it’s true that there’s artificial intelligence coordinating an K5’s actions and making decisions about where it should go and what it should do next. But reaction to the robots seems kind of alarmist.
ExtremeTech writes that by testing the robots, Microsoft is “[s]howing a rather shocking disregard for the long-term safety of human civilization.” That and other comments might be meant as tongue-in-cheek, but the K5s don’t seem any different from the robot guards South Korea piloted in prisons in 2012 or even Boston Dynamics’ Atlas robot, which is designed to be used in dangerous situations like natural disaster relief or fire rescues.
If they were armed, K5s might seem scarier, but as eyes and ears that never get tired and can just endlessly putter around a big campus, K5s seem like a reasonable solution.
*Correction, Nov. 25, 2014: This post originally misstated that Microsoft piloted K5s on its campus for a week. They were actually only demoed during one event.</t>
  </si>
  <si>
    <t>78bd1570-749e-11e4-99be-fb3662a4a6dd</t>
  </si>
  <si>
    <t>http://www.techtimes.com/articles/20791/20141124/knightscope-security-robots-are-keeping-microsoft-campuses-safe-and-they-look-really-scary.htm</t>
  </si>
  <si>
    <t>016aa340-74a1-11e4-99be-fb3662a4a6dd</t>
  </si>
  <si>
    <t>Knightscope Security Robots Are Keeping Microsoft Campuses Safe (and They Look Really Scary)</t>
  </si>
  <si>
    <t>Quinten Plummer</t>
  </si>
  <si>
    <t>While Daleks "know no fear" and "must not fear," the cold, calculating robots from the Dr. Who series don't exist in the real world yet and Microsoft has had to settle on the next best thing for securing its campuses: the K5.
Microsoft is the first company in Silicon Valley to dispatch a fleet of the K5 policing robots. Each 5-foot tall, 300-pound K5 is equipped with arrays of high-definition camera, sensors, debilitating sirens, Wi-Fi and artificial intelligence.
The squat policing robots are the product of Knightscope, a startup firm from Mountain View, Calif. William Santana Li, chairman and CEO of Knightscope, sees a world in which his company's policing robots move out of the private sector and start working alongside law enforcement officers.
"Technology and robotics are making the concept of Precision Policing -- a systematic, proactive and almost precognitive approach to ensuring public safety -- a real possibility," said Li in a March blog post.
The K5s can use their sensors to track down threats and their Wi-Fi connection to call in bipedal backup, aka security guards. Their AI and camera rigs enable the K5s to do a good deal of profiling, scanning license plates and faces to compare against databases available to them over Wi-Fi.
The K5 robots are only tools to surveil, assess and report suspicious activity, for now at least. There are plans in the works that could see the K5s brandishing and using Taser guns -- "you are being neutralized."
The K5s sensors enable them to recognize and analyze alphanumeric text, heat signatures, sounds, air quality and infrared light. The robots are equipped with both radar and Lidar to help them make measurements, while GPS helps them maintain their bearing and report their positions. Lidar, which stands for light detection and ranging, is a remote-sensing technology used to measure distance by illuminating a target with a laser and then analyzing the reflected light.
The robots are fully autonomous and can even refuel at a charging station without the guidance of humans. The K5s leverage their machine learning abilities for predictive analytics, analyzing and accounting for risks in real time.
To keep people assured that the machines aren't abusing their abilities or beginning to learn too much, Knightscope plans to let people keep an eye on the machines by making the K5s' video feeds available to the public online.
"I believe robots are the perfect tools to handle the monotonous and sometimes dangerous work in order to free up humans to more judiciously address activities requiring higher-level thinking, hands-on encounters, or tactical planning," states Li.</t>
  </si>
  <si>
    <t>90356230-c35d-11e4-9435-a96703525a9e</t>
  </si>
  <si>
    <t>Samsung-Apple-Watch-chip</t>
  </si>
  <si>
    <t>Claim: Samsung is producing a new chip for Apple Watch</t>
  </si>
  <si>
    <t>86106100-c35e-11e4-9435-a96703525a9e</t>
  </si>
  <si>
    <t>http://bgr.com/2015/01/09/apple-watch-specs-chip-in-s1-sip/</t>
  </si>
  <si>
    <t>42516ed0-c905-11e4-85e4-5117a0fa9e51</t>
  </si>
  <si>
    <t>Samsung is reportedly making a secret new chip in the Apple Watch</t>
  </si>
  <si>
    <t>Apple is reportedly relying on Samsung’s chip-building talents to mass-produce the brand-new chip in the Apple Watch as the device’s launch nears. The S1 system-in-package (SiP) that Apple was mostly secretive about during the smartwatch’s introduction contains various other components on top of Samsung’s chip, including mobile DRAM, NAND flash, and other peripheral chips, with Advanced Semiconductor Engineering providing the SiP modules.
According to Digitimes’ sources, Samsung has won orders from Apple to make some 3,000 to 4,000 12-inch wafers each month, using its 28nm process technology, with the Apple Watch expected to launch at some point in March.
The Apple Watch is expected to become another important revenue source for Apple, though analysts disagree on the device’s sales performance in its first year. Some expect Apple to sell an impressive number of smartwatches by converting plenty of existing iOS users into first-gen Apple Watch buyers.
Digitimes says that others have revised downward the number for first-gen Apple Watch shipments to as low as 10 million units for 2015, although they seem to be more optimistic on the device’s second-generation model that will presumably offer stronger battery life and other important improvements.</t>
  </si>
  <si>
    <t>bcc4be30-c35e-11e4-9435-a96703525a9e</t>
  </si>
  <si>
    <t>Apple is reportedly relying on Samsung’s chip-building talents to mass-produce the brand-new chip in the Apple Watch as the device’s launch nears. The S1 system-in-package (SiP) that Apple was mostly secretive about during the smartwatch’s introduction contains various other components on top of Samsung’s chip, including mobile DRAM, NAND flash, and other peripheral chips, with Advanced Semiconductor Engineering providing the SiP modules.
FROM EARLIER: It looks like Samsung is finally developing a worthy rival for the Apple Watch and Moto 360
According to Digitimes’ sources, Samsung has won orders from Apple to make some 3,000 to 4,000 12-inch wafers each month, using its 28nm process technology, with the Apple Watch expected to launch at some point in March.
The Apple Watch is expected to become another important revenue source for Apple, though analysts disagree on the device’s sales performance in its first year. Some expect Apple to sell an impressive number of smartwatches by converting plenty of existing iOS users into first-gen Apple Watch buyers.
Digitimes says that others have revised downward the number for first-gen Apple Watch shipments to as low as 10 million units for 2015, although they seem to be more optimistic on the device’s second-generation model that will presumably offer stronger battery life and other important improvements.</t>
  </si>
  <si>
    <t>43af3f40-c361-11e4-9435-a96703525a9e</t>
  </si>
  <si>
    <t>https://www.yahoo.com/tech/s/samsung-reportedly-making-secret-chip-apple-watch-231550704.html</t>
  </si>
  <si>
    <t>55608370-c361-11e4-9435-a96703525a9e</t>
  </si>
  <si>
    <t>Apple is reportedly relying on Samsung’s chip-building talents to mass-produce the brand-new chip in the Apple Watch as the device’s launch nears. The S1 system-in-package (SiP) that Apple was mostly secretive about during the smartwatch’s introduction contains various other components on top of Samsung’s chip, including mobile DRAM, NAND flash, and other peripheral chips, with Advanced Semiconductor Engineering providing the SiP modules.
FROM EARLIER: It looks like Samsung is finally developing a worthy rival for the Apple Watch and Moto 360
According to Digitimes’ sources, Samsung has won orders from Apple to make some 3,000 to 4,000 12-inch wafers each month, using its 28nm process technology, with the Apple Watch expected to launch at some point in March.
The Apple Watch is expected to become another important revenue source for Apple, though analysts disagree on the device’s sales performance in its first year. Some expect Apple to sell an impressive number of smartwatches by converting plenty of existing iOS users into first-gen Apple Watch buyers.
Samsung is reportedly making a secret new chip in the Apple WatchSamsung is reportedly making a secret new chip in the Apple Watch
Digitimes says that others have revised downward the number for first-gen Apple Watch shipments to as low as 10 million units for 2015, although they seem to be more optimistic on the device’s second-generation model that will presumably offer stronger battery life and other important improvements.</t>
  </si>
  <si>
    <t>080f6c30-c361-11e4-9435-a96703525a9e</t>
  </si>
  <si>
    <t>http://www.businessinsider.com/samsung-wins-apple-watch-2015-1</t>
  </si>
  <si>
    <t>0894c8d0-c361-11e4-8c1b-6db5c3ff5a80</t>
  </si>
  <si>
    <t>Apple Gives Another Huge Win To Samsung</t>
  </si>
  <si>
    <t>Dave Smith</t>
  </si>
  <si>
    <t>Samsung has been chosen to produce components for the forthcoming Apple Watch, DigiTimes reports (via MacRumors).
Specifically, Samsung will focus on building Apple’s new S1 system-in-a-package chipset designed specifically for Apple Watch, which includes all of the sensors and processors in one neat package.
In November, The Korea Times reported Samsung would be making the majority of chips for future iPhones and iPads starting next year, which was a huge win for the South Korean company. Building components for the Apple Watch, which is sure to be a hot product this year, is another a huge win for Samsung.
It’s unclear when the Apple Watch will launch, but one recent report says Apple is going to begin training its employees on the Watch leading up to the public release in March.</t>
  </si>
  <si>
    <t>d4eaa5c0-c35d-11e4-9435-a96703525a9e</t>
  </si>
  <si>
    <t>http://www.digitimes.com/news/a20150108PD203.html</t>
  </si>
  <si>
    <t>600bc100-c905-11e4-85e4-5117a0fa9e51</t>
  </si>
  <si>
    <t>a2ace720-c35e-11e4-9435-a96703525a9e</t>
  </si>
  <si>
    <t>Samsung reportedly grabs processor orders for Apple Watch</t>
  </si>
  <si>
    <t>Jessie Shen, Josephine Lien</t>
  </si>
  <si>
    <t>Samsung Electronics' 28nm process technology has reportedly obtained orders for the Apple Watch set for launch in March 2015. The orders call for 3,000-4,000 12-inch wafers monthly, according to industry sources.
The processor built by Samsung will be inside Apple's S1 system-in-package (SiP), which also consists of mobile DRAM, NAND flash and other peripheral chips. Advanced Semiconductor Engineering (ASE) is reportedly the provider of SiP modules for the Apple Watch.
In fact, analysts' forecasts for Apple Watch shipments have been revised downward to as low as around 10 million units in 2015, the sources observed. However, analysts are more optimistic about sales of second-generation Apple Watch with improved software and better features.
Samsung and Taiwan Semiconductor Manufacturing Company (TSMC) with their respective 1Xnm FinFET process technologies are expected to be in the race for orders for the second-generation Apple Watch, the sources noted.</t>
  </si>
  <si>
    <t>236c6610-c364-11e4-9435-a96703525a9e</t>
  </si>
  <si>
    <t>236e3ad0-c364-11e4-9435-a96703525a9e</t>
  </si>
  <si>
    <t>22914fb0-c361-11e4-9435-a96703525a9e</t>
  </si>
  <si>
    <t>http://www.macrumors.com/2015/01/09/samsung-produce-apple-watch-components/</t>
  </si>
  <si>
    <t>22bfb2b0-c361-11e4-8c1b-6db5c3ff5a80</t>
  </si>
  <si>
    <t>Samsung Supposedly Wins Orders to Produce Apple Watch Components</t>
  </si>
  <si>
    <t>Samsung has won the orders to produce Apple's S1 system-in-a-package for the Apple Watch, reports DigiTimes. The S1 produced by Samsung will combine multiple components including the processor, mobile DRAM, NAND flash, and other chips into one package.
A report in November shared similar information, noting that Apple would be relying heavily on Samsung for iPhone 6 and Apple Watch components. Namely, Apple was said to be concerned about NAND flash, with its cheaper and slower TLC (triple-level cell) flash memory for larger-capacity iPhone 6 and 6 Plus models said to be the source of crashing issues. Those issues, along with Samsung's competitive prices, were said to be the primary reasons in bringing Apple back to negotiations with the South Korean company.
Apple is said to be targeting a March launch for the Apple Watch, as the company is said to be refining the device's "Watch OS" software and working on hardware components like the inductive charging mechanism. Apple Retail Store workers are also set to begin training during the week of February 9 ahead of the device's launch the following month.
Related roundup: Apple Watch , Tag: Samsung</t>
  </si>
  <si>
    <t>1ad48de0-c9a2-11e4-85e4-5117a0fa9e51</t>
  </si>
  <si>
    <t>Samsung has won the orders to produce Apple's S1 system-in-a-package for the Apple Watch, reports DigiTimes. The S1 produced by Samsung will combine multiple components including the processor, mobile DRAM, NAND flash, and other chips into one package.
A report in November shared similar information, noting that Apple would be relying heavily on Samsung for iPhone 6 and Apple Watch components. Namely, Apple was said to be concerned about NAND flash, with its cheaper and slower TLC (triple-level cell) flash memory for larger-capacity iPhone 6 and 6 Plus models said to be the source of crashing issues. Those issues, along with Samsung's competitive prices, were said to be the primary reasons in bringing Apple back to negotiations with the South Korean company.
Apple is said to be targeting a March launch for the Apple Watch, as the company is said to be refining the device's "Watch OS" software and working on hardware components like the inductive charging mechanism. Apple Retail Store workers are also set to begin training during the week of February 9 ahead of the device's launch the following month.</t>
  </si>
  <si>
    <t>2897f230-c364-11e4-9435-a96703525a9e</t>
  </si>
  <si>
    <t>http://www.zdnet.com/article/apple-watch-may-be-powered-by-samsung-processor/</t>
  </si>
  <si>
    <t>3d1a57c0-c364-11e4-9435-a96703525a9e</t>
  </si>
  <si>
    <t>Apple Watch may be powered by Samsung processor</t>
  </si>
  <si>
    <t>Adam Kingsley-Hughes</t>
  </si>
  <si>
    <t>According to supply chain rumors, a Samsung processor will power the Apple Watch.
The Apple Watch - which is expected to land later this year - is Apple's newest class of device and will integrate closely with the iPhone, and allegedly be powered by a Samsung chip manufactured using the company's 28-nanometer process.
Samsung used to manufacture chips for the iPhone or iPad, but it was replaced by TSMC. Apple allegedly switched suppliers because TSMC could produce processors using the smaller 20-namometer manufacturing process. The smaller the manufacturing process, the smaller the chips and the less energy they consume.
The rumor is that Apple has ordered 3,000 to 4,000 12-inch wafers monthly. Each wafer can supply several hundred processors.
One question that remains is why Apple would choose a Samsung chip built using a 28-nanometer process over a smaller, more efficient 20-nanometer chip from TSMC. Perhaps it comes down to price, or it could be that TSMC is already stretched supplying chips for iPhones and iPads. Or maybe the report is inaccurate.
How many Apple Watch units that Apple expects to shift over the course of the year is unknown, although some analysts have suggested that the figure could be around the 10 million mark.</t>
  </si>
  <si>
    <t>0aee2cb0-c362-11e4-9435-a96703525a9e</t>
  </si>
  <si>
    <t>Samsung-Apple-watch-processor</t>
  </si>
  <si>
    <t>Claim: Samsung will supply application processors for Apple Watch</t>
  </si>
  <si>
    <t>16a37560-c362-11e4-9435-a96703525a9e</t>
  </si>
  <si>
    <t>http://www.businesskorea.co.kr/article/7485/new-honeymoon-iphone-6-features-flood-components-made-samsung</t>
  </si>
  <si>
    <t>0fed3520-c363-11e4-9435-a96703525a9e</t>
  </si>
  <si>
    <t>iPhone 6 Features Flood of Components Made by Samsung</t>
  </si>
  <si>
    <t>Cho Jin-young</t>
  </si>
  <si>
    <t>Saamsung Electronics and its affiliates are supplying an increasing number of components for the iPhone 6. After Samsung and Apple withdrew all patent infringement lawsuits last August, except those in the U.S., their strategic partnership seems to have deepened.
According to industry sources on Nov. 25, the iPhone 6 will feature batteries manufactured by Samsung SDI. Some raise the possibility that Samsung's TLC NAND flash will also be used in the iPhone 6.
At first, Apple discussed with Samsung about the supply of NAND flash for the iPhone 6. Due to problems with prices, Toshiba's TLC NAND flash was used in the 128GB models, and components made by SK Hynix, Toshiba, and SanDisk were used in the 64GB models.
However, as overseas IT news sites reported functional defects in the 128GB models, Apple is said to be considering whether or not to replace the TLC NAND flash made by Toshiba with Samsung's own TLC NAND flash. If Apple and Samsung strike a deal, Samsung will supply both DRAM and NAND flash to the iPhone 6.
Some in the industry speculate that the two companies are jointly developing communications chips for the next iPhone. There are also widespread rumors that they will unveil results in the latter half of next year.
Samsung was the supplier of application processors (APs) for the iPhone 5, but Taiwan Semiconductor Manufacturing Company was selected as the AP supplier for the iPhone 6. Apple is planning, however, to use Samsung's production process of 14-nm FinFETs again for the next iPhone.
In addition, Apple reportedly asked Samsung to supply APs for the Apple Watch, which is scheduled to be released early next year. The fact that the Korean tech giant is working to develop a single-chip solution that integrates Exynos and modem chips to stop Qualcomm's dominance increases the possibility of the cooperation between the two tech companies.
The growing influence of Chinese smartphone makers is cited as another reason for the strategic partnership between the two firms.
According to data compiled by market research firm Strategy Analytics, Samsung and Apple have dominated the global smartphone market over the last four years, but their combined share has fallen below 40 percent since June. In contrast, the share of Chinese handset makers has soared to 25 percent, up 12 percent from the previous year.</t>
  </si>
  <si>
    <t>c5893400-c418-11e4-88c9-eb158a06b9a5</t>
  </si>
  <si>
    <t>c58a9390-c418-11e4-88c9-eb158a06b9a5</t>
  </si>
  <si>
    <t>1aa6d530-c362-11e4-9435-a96703525a9e</t>
  </si>
  <si>
    <t>http://www.gforgames.com/gadgets/iphone-6-apple-watch-samsung-components-45871/</t>
  </si>
  <si>
    <t>28d7afc0-c363-11e4-9435-a96703525a9e</t>
  </si>
  <si>
    <t>iPhone 6 and Even Apple Watch To Feature Samsung Components (Rumor)</t>
  </si>
  <si>
    <t>Mihai Matei</t>
  </si>
  <si>
    <t>A few years ago it may have seemed rather impossible for the relationship between Apple and Samsung to improve, but 2014 was and continues to be a year full of surprises. After Apple and Samsung withdrew all patent infringement lawsuits (except for those in the US) earlier this summer, the collaboration between the two tech giants seemed to have grown healthier.
Now, industry sources suggest that this partnership will tighten even further, as Samsung is expected to supply more components for the Cupertino-based giant, for both the iPhone 6 as well as the Apple Watch.
iPhone 6 and Even Apple Watch To Feature Samsung Components (Rumor)
iPhone 6 and Even Apple Watch To Feature Samsung Components (Rumor)
iPhone 6 and Apple Watch to feature Samsung-made Components
A fresh report from Korea suggests that iPhone 6 units which will be manufactured in the future will make use of batteries manufactured by Samsung SDI. In addition, sources also consider the possibility that Apple will reach out to Samsung in order to employ the Korean tech giant’s NAND flash.
Apparently, Apple’s initial plans were to use Samsung’s NAND flash for the iPhone 6, but because the two companies have failed to agree on the prices, Apple has decided to use Toshiba’s TLC NAND flash in the 128 GB iPhone 6, and various other components manufactured by SK Hynix, Toshiba and SanDisk on the 64 GB variant. However, since the TLC NAND flash on the 64 and 128 GB iPhone 6 and 6 Plus proved to cause headaches, sources say that Apple might strike a deal with Samsung in order to supply both the NAND flash and the DRAM of future-to-be-manufactured iPhone 6 units. In addition, some industry insiders speculate that both companies are currently jointly developing communications chips for the next-gen iPhone.
As for the Apple Watch, the same report suggests that Apple already discussed with Samsung in regards to the supply of application processors for the wearable device, which is set to hit the market in early 2015.
It looks like the emerging Chinese smartphone manufacturers have become powerful enough to persuade both Apple and Samsung to put some of their differences aside for the(ir) greater good. These are odd times we live in, no doubt.</t>
  </si>
  <si>
    <t>15508f90-c362-11e4-9435-a96703525a9e</t>
  </si>
  <si>
    <t>http://www.macrumors.com/2014/11/26/samsung-iphone-6-apple-watch/</t>
  </si>
  <si>
    <t>15a82570-c362-11e4-8c1b-6db5c3ff5a80</t>
  </si>
  <si>
    <t>Apple Reportedly Relying More Heavily on Samsung for iPhone 6 and Apple Watch Components</t>
  </si>
  <si>
    <t>Industry sources indicate Apple is planning to lean heavily on Samsung as a component supplier for both new iPhone 6 builds and the upcoming Apple Watch, reports BusinessKorea (via G for Games). If true, this would be a marked change from Apple's reported goal of lessening its reliance on Samsung by seeking alternative suppliers for critical hardware components.
According to the report, Apple is looking to Samsung to supply RAM, NAND flash storage, and batteries for future iPhone 6 production, supplementing or replacing current suppliers for those components.
NAND flash has been a particular area of concern for Apple according to recent news reports, with the company's decision to use cheaper and slower TLC (triple-level cell) flash memory for larger-capacity iPhone 6 and 6 Plus models being blamed for sporadic crashing issues. Apple has reportedly moved to stop the use of its current TLC NAND flash chips and supposedly is back at the negotiating table with the South Korean supplier.At first, Apple discussed with Samsung about the supply of NAND flash for the iPhone 6. Due to problems with prices, Toshiba's TLC NAND flash was used in the 128GB models, and components made by SK Hynix, Toshiba, and SanDisk were used in the 64GB models.
However, as overseas IT news sites reported functional defects in the 128GB models, Apple is said to be considering whether or not to replace the TLC NAND flash made by Toshiba with Samsung's own TLC NAND flash. If Apple and Samsung strike a deal, Samsung will supply both DRAM and NAND flash to the iPhone 6.Beyond the iPhone 6, the same Korean industry sources also claim Samsung will supply Apple with application processors for the Apple Watch, which is slated to debut in early 2015.
Apple touts the Apple Watch as using a new "S1" module for the internals that seals nearly all of the internal components into a single resin-filled package for durability. The individual components of the S1 are undoubtedly being provided by several different manufacturers, but according to today's report the main application processor portion will be coming from Samsung.
Related roundups: iPhone 6, iPhone 6s (2015), Apple Watch</t>
  </si>
  <si>
    <t>0e2b79e0-c9a3-11e4-85e4-5117a0fa9e51</t>
  </si>
  <si>
    <t>Industry sources indicate Apple is planning to lean heavily on Samsung as a component supplier for both new iPhone 6 builds and the upcoming Apple Watch, reports BusinessKorea (via G for Games). If true, this would be a marked change from Apple's reported goal of lessening its reliance on Samsung by seeking alternative suppliers for critical hardware components.
According to the report, Apple is looking to Samsung to supply RAM, NAND flash storage, and batteries for future iPhone 6 production, supplementing or replacing current suppliers for those components.
NAND flash has been a particular area of concern for Apple according to recent news reports, with the company's decision to use cheaper and slower TLC (triple-level cell) flash memory for larger-capacity iPhone 6 and 6 Plus models being blamed for sporadic crashing issues. Apple has reportedly moved to stop the use of its current TLC NAND flash chips and supposedly is back at the negotiating table with the South Korean supplier.At first, Apple discussed with Samsung about the supply of NAND flash for the iPhone 6. Due to problems with prices, Toshiba's TLC NAND flash was used in the 128GB models, and components made by SK Hynix, Toshiba, and SanDisk were used in the 64GB models.
However, as overseas IT news sites reported functional defects in the 128GB models, Apple is said to be considering whether or not to replace the TLC NAND flash made by Toshiba with Samsung's own TLC NAND flash. If Apple and Samsung strike a deal, Samsung will supply both DRAM and NAND flash to the iPhone 6.Beyond the iPhone 6, the same Korean industry sources also claim Samsung will supply Apple with application processors for the Apple Watch, which is slated to debut in early 2015.
Apple touts the Apple Watch as using a new "S1" module for the internals that seals nearly all of the internal components into a single resin-filled package for durability. The individual components of the S1 are undoubtedly being provided by several different manufacturers, but according to today's report the main application processor portion will be coming from Samsung.</t>
  </si>
  <si>
    <t>398f7210-2d60-11e4-89c5-1d389b94bc4b</t>
  </si>
  <si>
    <t>sandwich-thief</t>
  </si>
  <si>
    <t>Claim: Two office workers in an epic battle over a stolen sandwich</t>
  </si>
  <si>
    <t>aec44220-2d62-11e4-89c5-1d389b94bc4b</t>
  </si>
  <si>
    <t>http://antiviral.gawker.com/fox-affiliate-falls-for-college-humors-office-note-war-1627086718?utm_campaign=socialflow_gawker_twitter&amp;utm_source=gawker_twitter&amp;utm_medium=socialflow</t>
  </si>
  <si>
    <t>e28501d0-2d62-11e4-89c5-1d389b94bc4b</t>
  </si>
  <si>
    <t>Fox Affiliate Falls for College Humor's Office Note War Prank</t>
  </si>
  <si>
    <t>Last Tuesday, College Humor posted a photo series titled "This Is The Most Passive-Aggressive Office Battle We've Ever Seen" depicting an exchange of break room notes that escalates into a full-scale sandwich hostage crisis. It was pretty funny, but also totally fake, as made clear by the extensive watermarks and "CH Staff" byline, an attribution the site reserves for original works like last year's phony Breaking Bad finale script.
The obvious joke wasn't quite as obvious, however, when someone cropped out the "College Humor" watermarks and posted the images on Reddit, the bottomless well from which all deadline-facing bloggers drink. From there the clearly staged photos were picked up far and wide, earning credulous coverage from the Daily Mail, the Mirror and Fox 32 Chicago, which ran the headline "Lunch theft prompts ransom note from sandwich thief."
When those news organizations did try to credit the pictures, they generally cited the Facebook page of a New Zealand radio station, which—as most non-journalists could probably tell you—isn't a real source.
But probably the funniest write-up of all came from Rupert Murdoch's News.com.au. "Beware the sandwich thief," cautioned the News Corp subsidiary, apparently unable to heed their own warning.</t>
  </si>
  <si>
    <t>55f015c0-2d62-11e4-89c5-1d389b94bc4b</t>
  </si>
  <si>
    <t>https://www.facebook.com/morefmnz/posts/10153117364819251</t>
  </si>
  <si>
    <t>94565bd0-2d62-11e4-89c5-1d389b94bc4b</t>
  </si>
  <si>
    <t>Want to go on a thrilling adventure of cat and mouse with an epic finale? Then click through these pics...</t>
  </si>
  <si>
    <t>MORE FM</t>
  </si>
  <si>
    <t>82b07ec0-2d61-11e4-89c5-1d389b94bc4b</t>
  </si>
  <si>
    <t>http://www.collegehumor.com/post/6986532/this-is-the-most-passive-agressive-office-battle-weve-ever-seen#!bKFaKZ</t>
  </si>
  <si>
    <t>20ce8d90-2d62-11e4-89c5-1d389b94bc4b</t>
  </si>
  <si>
    <t>This Is The Most Passive-Aggressive Office Battle We've Ever Seen</t>
  </si>
  <si>
    <t>College Humor</t>
  </si>
  <si>
    <t>3d3e9760-2d60-11e4-89c5-1d389b94bc4b</t>
  </si>
  <si>
    <t>http://www.dailymail.co.uk/news/article-2732898/Dear-Sandwich-Thief-Mans-hilarious-response-passive-aggressive-sign-posted-offices-fridge-door-sparks-incredible-kitchen-note-war.html</t>
  </si>
  <si>
    <t>d1828b60-44f4-11e4-b09a-fb53397c1696</t>
  </si>
  <si>
    <t>'Dear Sandwich Thief': Man's hilarious response to passive-aggressive sign posted on his office's fridge door sparks incredible kitchen note war</t>
  </si>
  <si>
    <t>Daniel Mills for Daily Mail Australia</t>
  </si>
  <si>
    <t>The anonymous note between office colleagues was posted on Facebook
It was shared from a New Zealand radio station and went viral
It is a hilarious note war between the colleagues over a stolen sandwich
The notes were posted on a fridge door in an office kitchen
A frustrated office worker's request to a colleague to stop pinching their lunch from the fridge has sparked a hilarious note war between the two.
The A4 notes pinned to the fridge door of an office kitchen have gone viral on a New Zealand radio Facebook page due to the hilarious content contained on them.
What starts as a simple request to the 'turkey and Swiss on Rye' owner to the 'sandwich thief' to stop stealing their lunch, soon turns into an anonymous office stand-off with several demands being traded.
The passive-aggressive note which started the war between the two office workers
The first demand from the anonymous thief, which infuriates the sandwich thief even further
A return threat from the owner of the 'Turkey and Swiss on Rye' that they will bring HR in to conversation
'To the person who keeps stealing my sandwiches (Turkey and Swiss with mayo on Rye)...' the first of many passive-aggressive notes reads.
'Stop stealing other people's property!!!'
What follows is one of several demands from the thief to pay $10 and leave it in the fridge in return for the person's lunch - or they'll 'never see it undigested again.'
The thief, a man, includes a picture of him holding a portion of the 'Turkey and Swiss on Rye' - one of many he posts picture with him holding it to prove he has it in his possession.
Refusing to take the sandwich owner's advice to be a 'responsible adult' seriously, he further infuriates 'Turkey and Swiss on rye' who threatens the thief with human resources action.
The conversation loses its professionalism along the way and becomes increasingly personal, before 'Tina from HR' wades in with a note to the sandwich owner.
'Please return the sandwich to the owner and we won't investigate this any further,' Tina writes.
To which the thief replies: 'Buy me a pizza.'
Tina responds: 'No'
The image of the sandwich thief threatening to continue devouring the person's lunch if they don't put $10 in the fridge
The defeated sandwich owner asks...
More evidence that the man is in possession of the sandwich
The owner follows through on his threat to contact HR and a letter from Tina appears on the fridge door
The thief takes his demands to the top
Who would have thought? Tina refuses
The three-way dialogue continues until the thief posts a lengthy note with an image of an empty plate proving that he has devoured the sandwich in full.
It is at this point the alleged thief, 'Francis', is finally found out when Tina traces the printed A4 sheets back to his account.
'Francis we checked the office printer queue and traced the requests back to your desk. Could you please see me at your earliest convenience.'
The hilarious note war winds up with Francis grovelling for his job with a simple one-line request pleading not to be fired.
'Please don't fire me.'
The thief rubs it in even more
The sandwich owner cracks with their first personal spray at the thief
The thief devours the sandwich and posts the finished meal
Caught out: Francis's cover is blown
In fine print the thief grovels to Tina not to fire him</t>
  </si>
  <si>
    <t>3d6d4880-2d60-11e4-9e4f-45fb14d8469e</t>
  </si>
  <si>
    <t>The anonymous note between office colleagues was posted on Facebook
It was shared from a New Zealand radio station and went viral
It is a hilarious note war between the colleagues over a stolen sandwich
The notes were posted on a fridge door in an office kitchen
A frustrated office worker's request to a colleague to stop pinching their lunch from the fridge has sparked a hilarious note war between the two.
The A4 notes pinned to the fridge door of an office kitchen have gone viral on a New Zealand radio Facebook page due to the hilarious content contained on them.
What starts as a simple request to the 'turkey and Swiss on Rye' owner to the 'sandwich thief' to stop stealing their lunch, soon turns into an anonymous office stand-off with several demands being traded.
'To the person who keeps stealing my sandwiches (Turkey and Swiss with mayo on Rye)...' the first of many passive-aggressive notes reads.
'Stop stealing other people's property!!!'
What follows is one of several demands from the thief to pay $10 and leave it in the fridge in return for the person's lunch - or they'll 'never see it undigested again.'
The thief, a man, includes a picture of him holding a portion of the 'Turkey and Swiss on Rye' - one of many he posts picture with him holding it to prove he has it in his possession.
Refusing to take the sandwich owner's advice to be a 'responsible adult' seriously, he further infuriates 'Turkey and Swiss on rye' who threatens the thief with human resources action.
The conversation loses its professionalism along the way and becomes increasingly personal, before 'Tina from HR' wades in with a note to the sandwich owner.
'Please return the sandwich to the owner and we won't investigate this any further,' Tina writes.
To which the thief replies: 'Buy me a pizza.'
Tina responds: 'No'
The three-way dialogue continues until the thief posts a lengthy note with an image of an empty plate proving that he has devoured the sandwich in full.
It is at this point the alleged thief, 'Francis', is finally found out when Tina traces the printed A4 sheets back to his account.
'Francis we checked the office printer queue and traced the requests back to your desk. Could you please see me at your earliest convenience.'
The hilarious note war winds up with Francis grovelling for his job with a simple one-line request pleading not to be fired. 
'Please don't fire me.'</t>
  </si>
  <si>
    <t>013b85f0-2d71-11e4-9e4f-45fb14d8469e</t>
  </si>
  <si>
    <t>The anonymous note between office colleagues was posted on Facebook
It was shared from a New Zealand radio station and went viral
It is a hilarious note war between the colleagues over a stolen sandwich
The notes were posted on a fridge door in an office kitchen</t>
  </si>
  <si>
    <t>87ad97c0-347b-11e4-b774-892592626d12</t>
  </si>
  <si>
    <t>8dc00560-489b-11e4-9182-791bb78fdd54</t>
  </si>
  <si>
    <t>A frustrated office worker's request to a colleague to stop pinching their lunch from the fridge has sparked a hilarious note war between the two.
The A4 notes pinned to the fridge door of an office kitchen have gone viral on a New Zealand radio Facebook page due to the hilarious content contained on them.
What starts as a simple request to the 'turkey and Swiss on Rye' owner to the 'sandwich thief' to stop stealing their lunch, soon turns into an anonymous office stand-off with several demands being traded.
The passive-aggressive note which started the war between the two office workers
The first demand from the anonymous thief, which infuriates the sandwich thief even further
A return threat from the owner of the 'Turkey and Swiss on Rye' that they will bring HR in to conversation
'To the person who keeps stealing my sandwiches (Turkey and Swiss with mayo on Rye)...' the first of many passive-aggressive notes reads.
'Stop stealing other people's property!!!'
What follows is one of several demands from the thief to pay $10 and leave it in the fridge in return for the person's lunch - or they'll 'never see it undigested again.'
The thief, a man, includes a picture of him holding a portion of the 'Turkey and Swiss on Rye' - one of many he posts picture with him holding it to prove he has it in his possession.
Refusing to take the sandwich owner's advice to be a 'responsible adult' seriously, he further infuriates 'Turkey and Swiss on rye' who threatens the thief with human resources action.
The conversation loses its professionalism along the way and becomes increasingly personal, before 'Tina from HR' wades in with a note to the sandwich owner.
'Please return the sandwich to the owner and we won't investigate this any further,' Tina writes.
To which the thief replies: 'Buy me a pizza.'
Tina responds: 'No'
The image of the sandwich thief threatening to continue devouring the person's lunch if they don't put $10 in the fridge
The defeated sandwich owner asks...
More evidence that the man is in possession of the sandwich
The owner follows through on his threat to contact HR and a letter from Tina appears on the fridge door
The thief takes his demands to the top
Who would have thought? Tina refuses
The three-way dialogue continues until the thief posts a lengthy note with an image of an empty plate proving that he has devoured the sandwich in full.
It is at this point the alleged thief, 'Francis', is finally found out when Tina traces the printed A4 sheets back to his account.
'Francis we checked the office printer queue and traced the requests back to your desk. Could you please see me at your earliest convenience.'
The hilarious note war winds up with Francis grovelling for his job with a simple one-line request pleading not to be fired.
'Please don't fire me.'
The thief rubs it in even more
The sandwich owner cracks with their first personal spray at the thief
The thief devours the sandwich and posts the finished meal
Caught out: Francis's cover is blown
In fine print the thief grovels to Tina not to fire him</t>
  </si>
  <si>
    <t>774fdb30-2d60-11e4-89c5-1d389b94bc4b</t>
  </si>
  <si>
    <t>http://www.mirror.co.uk/news/weird-news/office-sandwich-thief-caught-after-4094152</t>
  </si>
  <si>
    <t>1dae18c0-2ed8-11e4-8131-93a7af2ed1ac</t>
  </si>
  <si>
    <t>Office sandwich thief is caught after hilarious 'note war' reaches fantastic finale</t>
  </si>
  <si>
    <t>The stand-off between an office worker, known only as 'Turkey and Swiss on Rye' and their colleague, 'Sandwich Thief' has become an internet hit
This office note battle between a cheeky sandwich thief and their jobsworth nemesis might just be the funniest thing you read all day.
If you've ever worked in an office, you'll be familiar with those who are possessive about their lunch and partial to a passive-aggressive note.
And if those people annoy you, this funny note war should give you a giggle.
The battle breaks out when someone has a sandwich stolen from the office fridge.
Clearly irked, they leave their light-fingered a note, telling them to stop stealing.
And the subsequent string of letters between the two doesn't disappoint.
Check out the hilarious exchanges between the two below.
(function(d, s, id) { var js, fjs = d.getElementsByTagName(s)[0]; if (d.getElementById(id)) return; js = d.createElement(s); js.id = id; js.src = "//connect.facebook.net/en_US/all.js#xfbml=1"; fjs.parentNode.insertBefore(js, fjs); }(document, 'script', 'facebook-jssdk')); Post by MORE FM.
Then the sandwich thief explained his demands.
(function(d, s, id) { var js, fjs = d.getElementsByTagName(s)[0]; if (d.getElementById(id)) return; js = d.createElement(s); js.id = id; js.src = "//connect.facebook.net/en_US/all.js#xfbml=1"; fjs.parentNode.insertBefore(js, fjs); }(document, 'script', 'facebook-jssdk')); Post by MORE FM.
But the note-leaver wasn't happy, threatening to call human resources.
(function(d, s, id) { var js, fjs = d.getElementsByTagName(s)[0]; if (d.getElementById(id)) return; js = d.createElement(s); js.id = id; js.src = "//connect.facebook.net/en_US/all.js#xfbml=1"; fjs.parentNode.insertBefore(js, fjs); }(document, 'script', 'facebook-jssdk')); Post by MORE FM.
So the threats elevated, and Sandwich Thief showed he wasn't going to back down.
(function(d, s, id) { var js, fjs = d.getElementsByTagName(s)[0]; if (d.getElementById(id)) return; js = d.createElement(s); js.id = id; js.src = "//connect.facebook.net/en_US/all.js#xfbml=1"; fjs.parentNode.insertBefore(js, fjs); }(document, 'script', 'facebook-jssdk')); Post by MORE FM.
The note-leaver was getting desperate. He began pleading for mercy.
(function(d, s, id) { var js, fjs = d.getElementsByTagName(s)[0]; if (d.getElementById(id)) return; js = d.createElement(s); js.id = id; js.src = "//connect.facebook.net/en_US/all.js#xfbml=1"; fjs.parentNode.insertBefore(js, fjs); }(document, 'script', 'facebook-jssdk')); Post by MORE FM.
The demands become ever more ruthless. It's unclear whether Liam Neeson will hold on to his starring role in Taken 3.
(function(d, s, id) { var js, fjs = d.getElementsByTagName(s)[0]; if (d.getElementById(id)) return; js = d.createElement(s); js.id = id; js.src = "//connect.facebook.net/en_US/all.js#xfbml=1"; fjs.parentNode.insertBefore(js, fjs); }(document, 'script', 'facebook-jssdk')); Post by MORE FM.
But then...
(function(d, s, id) { var js, fjs = d.getElementsByTagName(s)[0]; if (d.getElementById(id)) return; js = d.createElement(s); js.id = id; js.src = "//connect.facebook.net/en_US/all.js#xfbml=1"; fjs.parentNode.insertBefore(js, fjs); }(document, 'script', 'facebook-jssdk')); Post by MORE FM.
Sandwich Thief backs down for no-one. Especially not 'Tina from HR'.
(function(d, s, id) { var js, fjs = d.getElementsByTagName(s)[0]; if (d.getElementById(id)) return; js = d.createElement(s); js.id = id; js.src = "//connect.facebook.net/en_US/all.js#xfbml=1"; fjs.parentNode.insertBefore(js, fjs); }(document, 'script', 'facebook-jssdk')); Post by MORE FM.
Notice the subtle font change. Things are getting serious.
(function(d, s, id) { var js, fjs = d.getElementsByTagName(s)[0]; if (d.getElementById(id)) return; js = d.createElement(s); js.id = id; js.src = "//connect.facebook.net/en_US/all.js#xfbml=1"; fjs.parentNode.insertBefore(js, fjs); }(document, 'script', 'facebook-jssdk')); Post by MORE FM.
And Sandwich Thief starts to get cocky...
(function(d, s, id) { var js, fjs = d.getElementsByTagName(s)[0]; if (d.getElementById(id)) return; js = d.createElement(s); js.id = id; js.src = "//connect.facebook.net/en_US/all.js#xfbml=1"; fjs.parentNode.insertBefore(js, fjs); }(document, 'script', 'facebook-jssdk')); Post by MORE FM.
We're back to Comic Sans. You can almost read the note-leaver's tears.
(function(d, s, id) { var js, fjs = d.getElementsByTagName(s)[0]; if (d.getElementById(id)) return; js = d.createElement(s); js.id = id; js.src = "//connect.facebook.net/en_US/all.js#xfbml=1"; fjs.parentNode.insertBefore(js, fjs); }(document, 'script', 'facebook-jssdk')); Post by MORE FM.
So Sandwich Thief reveals his motives...
(function(d, s, id) { var js, fjs = d.getElementsByTagName(s)[0]; if (d.getElementById(id)) return; js = d.createElement(s); js.id = id; js.src = "//connect.facebook.net/en_US/all.js#xfbml=1"; fjs.parentNode.insertBefore(js, fjs); }(document, 'script', 'facebook-jssdk')); Post by MORE FM.
But his moment of glory is trampled on.
(function(d, s, id) { var js, fjs = d.getElementsByTagName(s)[0]; if (d.getElementById(id)) return; js = d.createElement(s); js.id = id; js.src = "//connect.facebook.net/en_US/all.js#xfbml=1"; fjs.parentNode.insertBefore(js, fjs); }(document, 'script', 'facebook-jssdk')); Post by MORE FM.
It turns out you shouldn't mess with Human Resources.
(function(d, s, id) { var js, fjs = d.getElementsByTagName(s)[0]; if (d.getElementById(id)) return; js = d.createElement(s); js.id = id; js.src = "//connect.facebook.net/en_US/all.js#xfbml=1"; fjs.parentNode.insertBefore(js, fjs); }(document, 'script', 'facebook-jssdk')); Post by MORE FM.
Poll loading …</t>
  </si>
  <si>
    <t>079265f0-2d61-11e4-89c5-1d389b94bc4b</t>
  </si>
  <si>
    <t>Glen James</t>
  </si>
  <si>
    <t>This office note battle between a cheeky sandwich thief and their jobsworth nemesis might just be the funniest thing you read all day.
If you've ever worked in an office, you'll be familiar with those who are possessive about their lunch and partial to a passive-aggressive note.
And if those people annoy you, this funny note war should give you a giggle.
The battle breaks out when someone has a sandwich stolen from the office fridge.
Clearly irked, they leave their light-fingered a note, telling them to stop stealing.
And the subsequent string of letters between the two doesn't disappoint.
Check out the hilarious exchanges between the two below.
Then the sandwich thief explained his demands.
But the note-leaver wasn't happy, threatening to call human resources.
So the threats elevated, and Sandwich Thief showed he wasn't going to back down.
The note-leaver was getting desperate. He began pleading for mercy
The demands become ever more ruthless. It's unclear whether Liam Neeson will hold on to his starring role in Taken 3.
But then...
Sandwich Thief backs down for no-one. Especially not 'Tina from HR'.
Notice the subtle font change. Things are getting serious.
And Sandwich Thief starts to get cocky...
We're back to Comic Sans. You can almost read the note-leaver's tears.
So Sandwich Thief reveals his motives...
But his moment of glory is trampled on.
It turns out you shouldn't mess with Human Resources.</t>
  </si>
  <si>
    <t>cfb14760-71a2-11e4-bcdb-1d4968eb5c81</t>
  </si>
  <si>
    <t>0f83efe0-2d61-11e4-89c5-1d389b94bc4b</t>
  </si>
  <si>
    <t>http://www.myfoxchicago.com/story/26361069/lunch-theft-prompts-ransom-note-from-sandwich-thief</t>
  </si>
  <si>
    <t>400032f0-2d61-11e4-89c5-1d389b94bc4b</t>
  </si>
  <si>
    <t>Lunch theft prompts ransom note from sandwich thief</t>
  </si>
  <si>
    <t>Fox 32 News</t>
  </si>
  <si>
    <t>CHICAGO (FOX 32 News) - A frustrated office worker recently called out his colleague for stealing his lunch, prompting a response from the "sandwich thief" himself. 
The frustrated worker posted a sign on the fridge saying, "To the person who keeps stealing my sandwiches (turkey and Swiss with mayo on rye), this is ridiculous. We are full grown adults, not children. Please take responsibility for your actions and stop stealing other people's property!"
The sandwich thief then came back with a response, asking for ransom money for the stolen turkey and Swiss on rye. 
"Dear turkey and Swiss on rye, I have your precious sandwich. It's safe. For now. Put 10 dollars on the plate in the fridge or you'll never see it undigested again."
HR then got involved in the situation and told the alleged thief to give back the sandwich and it won't be investigated. 
But it was too late, the sandwich thief already had eaten the coveted lunch! But he didn't get away with it. HR was able to track down the crook. 
Click here for more on this story from the Daily Mail.</t>
  </si>
  <si>
    <t>4ac26910-2d61-11e4-89c5-1d389b94bc4b</t>
  </si>
  <si>
    <t>http://www.news.com.au/lifestyle/food/sandwich-thief-gets-comeuppance-in-this-awesome-office-note-saga/story-fneuz8zj-1227033439091</t>
  </si>
  <si>
    <t>1e9851b0-2ed8-11e4-8131-93a7af2ed1ac</t>
  </si>
  <si>
    <t>Sandwich thief gets comeuppance in this awesome office note saga</t>
  </si>
  <si>
    <t>THIS might be the best note scandal ever.
A hilarious tit-for-tat between an office sandwich thief and its hungry victim is making its way around the internet, with hilarious results.
We don’t want to give too much away, but let’s just say the office thief gets his comeuppance.
Post by MORE FM.
Post by MORE FM.
Post by MORE FM.
Post by MORE FM.
Post by MORE FM.
Post by MORE FM.
Post by MORE FM.
Post by MORE FM.
Post by MORE FM.
Post by MORE FM.
Post by MORE FM.
Post by MORE FM.
Post by MORE FM.</t>
  </si>
  <si>
    <t>7cd9e590-2d61-11e4-89c5-1d389b94bc4b</t>
  </si>
  <si>
    <t>Matt Young</t>
  </si>
  <si>
    <t>THIS might be the best note scandal ever.
A hilarious tit-for-tat between an office sandwich thief and its hungry victim is making its way around the internet, with hilarious results.
We don’t want to give too much away, but let’s just say the office thief gets his comeuppance.</t>
  </si>
  <si>
    <t>6cd79030-c7fc-11e4-883c-a7fa7a3c5066</t>
  </si>
  <si>
    <t>sashimi-tapeworm</t>
  </si>
  <si>
    <t>Claim: A Chinese man ended up with a tapeworm after eating Sashimi</t>
  </si>
  <si>
    <t>bbe91c20-c7fc-11e4-883c-a7fa7a3c5066</t>
  </si>
  <si>
    <t>http://elitedaily.com/news/world/man-ends-tape-worm-eating-much-sashimi-photos/773168/</t>
  </si>
  <si>
    <t>bc0815d0-c7fc-11e4-9d52-ed599189429c</t>
  </si>
  <si>
    <t>a56df3d0-c7fc-11e4-883c-a7fa7a3c5066</t>
  </si>
  <si>
    <t>http://nypost.com/2014/09/25/tapeworm-takes-over-mans-body-after-eating-sushi/</t>
  </si>
  <si>
    <t>a5906ff0-c7fc-11e4-9d52-ed599189429c</t>
  </si>
  <si>
    <t>Tapeworms take over man’s body after he eats sushi</t>
  </si>
  <si>
    <t>Sushi is a staple meal for thousands, but for one man, it nearly ended his life after worms took over his body.
An x-ray revealed the Chinese man’s insides were crawling with tapeworm parasites because the raw fish he ate had been contaminated.
The man from Guangdong province had earlier gone to a hospital complaining of stomach pains, before the horrific find.
Doctors believe some of the uncooked fish was to blame.
Wikipedia describes tapeworm as “the infection of the digestive tract by adult parasitic flatworms called cestodes or tapeworms.
“Live tapeworm larvae (coenuri) are sometimes ingested by consuming undercooked food. Once inside the digestive tract, a larva can grow into a very large adult tapeworm.”
This type of infection is life-threatening once it reaches the brain.
Luckily, doctors at the Guangzhou No. 8 People’s Hospital were able to save the man.
This article originally appeared on News.com.au.</t>
  </si>
  <si>
    <t>7bce9660-c7fc-11e4-883c-a7fa7a3c5066</t>
  </si>
  <si>
    <t>http://www.buzzfeed.com/alanwhite/a-man-in-china-apparently-ended-up-riddled-with-tapeworm-par#.ogDERQ0Jd</t>
  </si>
  <si>
    <t>7cd494b0-c7fc-11e4-9d52-ed599189429c</t>
  </si>
  <si>
    <t>A Man In China Apparently Ended Up Riddled With Tapeworm Parasites After Eating Too Much Sashimi</t>
  </si>
  <si>
    <t>Central European News reports that doctors at Guangzhou No.8 People’s Hospital made a horrific discovery after a man went there with a stomach ache and itchy skin.
They found his entire body had been invaded by tapeworm parasites. They felt it was likely that his favourite sashimi had been contaminated with the tapeworms’ eggs.
The agency reports: “Liao is not the first Chinese person to be affected by these kind of parasite. Two months ago, a woman also in Guangdong province, who was suffering with symptoms of memory loss and cramps was told by her doctor that her brain had been infected by the tapeworm, likely caused by the raw frogs delicacy she liked to eat.”
Apparently the patient, Tain Liao, said: “I’ve eaten shashimi nearly every day for years but never thought it could do this to me. I guess I’ll be staying away from it for a while and hopefully this acts as a warning to other fans of raw fish dishes.”
When they aren’t treated, parasites can cause cysticercosis, an infection that – should it reach the brain – can become life-threatening.
MailOnline reports: “Tapeworm infections occur after ingesting the larvae of diphyllobothrium, found in freshwater fish such as salmon, although marinated and smoked fish can also transmit the worm. While cases have increased in poorer areas due to improved sanitation, cases have increased in more developed countries.”
update
Snopes has discovered that “the x-ray images are similar to those included in a 2014 case report published by the British Medical Journal that dealt with a man who contracted a rare case of disseminated cysticercosis through the consumption of uncooked pork (with no mention of raw fish)”.
The post concludes: “What these images show is the aftermath of a parasitic tapeworm infection caused by the eating of raw or undercooked pork, not sashimi. And what’s viewable in the x-rays are not the tapeworms themselves, but rather calcified cysts that were the end result of the infection.”    BF_STATIC.timequeue.push(function () { document.getElementById("update_article_update_time_4383186").innerHTML = UI.dateFormat.get_formatted_date('2014-12-02 06:36:20 -0500', 'update'); });</t>
  </si>
  <si>
    <t>930279e0-c9c9-11e4-85e4-5117a0fa9e51</t>
  </si>
  <si>
    <t>Central European News reports that doctors at Guangzhou No.8 People’s Hospital made a horrific discovery after a man went there with a stomach ache and itchy skin.
They found his entire body had been invaded by tapeworm parasites. They felt it was likely that his favourite sashimi had been contaminated with the tapeworms’ eggs.
The agency reports: “Liao is not the first Chinese person to be affected by these kind of parasite. Two months ago, a woman also in Guangdong province, who was suffering with symptoms of memory loss and cramps was told by her doctor that her brain had been infected by the tapeworm, likely caused by the raw frogs delicacy she liked to eat.”
Apparently the patient, Tain Liao, said: “I’ve eaten shashimi nearly every day for years but never thought it could do this to me. I guess I’ll be staying away from it for a while and hopefully this acts as a warning to other fans of raw fish dishes.”
When they aren’t treated, parasites can cause cysticercosis, an infection that – should it reach the brain – can become life-threatening.
MailOnline reports: “Tapeworm infections occur after ingesting the larvae of diphyllobothrium, found in freshwater fish such as salmon, although marinated and smoked fish can also transmit the worm. While cases have increased in poorer areas due to improved sanitation, cases have increased in more developed countries.”
update
Snopes has discovered that “the x-ray images are similar to those included in a 2014 case report published by the British Medical Journal that dealt with a man who contracted a rare case of disseminated cysticercosis through the consumption of uncooked pork (with no mention of raw fish)”.
The post concludes: “What these images show is the aftermath of a parasitic tapeworm infection caused by the eating of raw or undercooked pork, not sashimi. And what’s viewable in the x-rays are not the tapeworms themselves, but rather calcified cysts that were the end result of the infection.”    BF_STATIC.timequeue.push(function () { document.getElementById("update_article_update_time_4383186").innerHTML = UI.dateFormat.get_formatted_date('2014-12-02 06:36:20 -0400', 'update'); });</t>
  </si>
  <si>
    <t>c284dee0-d8b7-11e4-85e4-5117a0fa9e51</t>
  </si>
  <si>
    <t>Central European News reports that doctors at Guangzhou No.8 People’s Hospital made a horrific discovery after a man went there with a stomach ache and itchy skin.
They found his entire body had been invaded by tapeworm parasites. They felt it was likely that his favourite sashimi had been contaminated with the tapeworms’ eggs.
The agency reports: “Liao is not the first Chinese person to be affected by these kind of parasite. Two months ago, a woman also in Guangdong province, who was suffering with symptoms of memory loss and cramps was told by her doctor that her brain had been infected by the tapeworm, likely caused by the raw frogs delicacy she liked to eat.”
Apparently the patient, Tain Liao, said: “I’ve eaten shashimi nearly every day for years but never thought it could do this to me. I guess I’ll be staying away from it for a while and hopefully this acts as a warning to other fans of raw fish dishes.”
When they aren’t treated, parasites can cause cysticercosis, an infection that – should it reach the brain – can become life-threatening.
MailOnline reports: “Tapeworm infections occur after ingesting the larvae of diphyllobothrium, found in freshwater fish such as salmon, although marinated and smoked fish can also transmit the worm. While cases have increased in poorer areas due to improved sanitation, cases have increased in more developed countries.”
update
Snopes has discovered that “the x-ray images are similar to those included in a 2014 case report published by the British Medical Journal that dealt with a man who contracted a rare case of disseminated cysticercosis through the consumption of uncooked pork (with no mention of raw fish)”.
The post concludes: “What these images show is the aftermath of a parasitic tapeworm infection caused by the eating of raw or undercooked pork, not sashimi. And what’s viewable in the x-rays are not the tapeworms themselves, but rather calcified cysts that were the end result of the infection.”    BF_STATIC.timequeue.push(function () { document.getElementById("update_article_update_time_4383186").innerHTML = UI.dateFormat.get_formatted_date('1417516580', 'update'); });</t>
  </si>
  <si>
    <t>8228de80-c7fc-11e4-883c-a7fa7a3c5066</t>
  </si>
  <si>
    <t>http://www.dailymail.co.uk/health/article-2768117/Sushi-lover-s-entire-body-left-riddled-tapeworm-parasites-eating-contaminated-sashimi.html</t>
  </si>
  <si>
    <t>82ad29b0-c7fc-11e4-9d52-ed599189429c</t>
  </si>
  <si>
    <t>Sushi lover's entire body left riddled with WORMS after eating contaminated sashimi</t>
  </si>
  <si>
    <t>Anna Hodgekiss for MailOnline</t>
  </si>
  <si>
    <t>It is the most expensive - and many would argue delicious - part of a sushi menu.
But one man's love of sashimi nearly killed him after it led to his body becoming riddled with tapeworm.
The Chinese man had gone to his doctor complaining of stomach ache and itchy skin.
To his horror, scans revealed his entire body had been infected with tapeworm after eating too much sashimi - raw slices of fish.
Scroll down for video
One man's love of sashimi nearly killed him after it led to his body becoming riddled with tapeworm
The Chinese man had seen his doctor complaining of stomach ache and itchy skin. Scans revealed his entire body had been infected with tapeworm parasites after eating too much sashimi - raw slices of fish
Humans contract tapeworm infections from sushi by eating raw fish that has been infected with the worm in its larvae stage.
When fish eat tapeworm eggs, the hatching larvae attach themselves to the intestinal wall of the fish and the worms infect the fish flesh.
Because sushi is not cooked, the larvae can in turn transfer into the flesh of any human that eats the fish.
Once a human is infected, a tapeworm will grow inside the intestine to a length of up to 15metres over a period of weeks. It can survive for years and go undetected for weeks or months, in turn releasing its own eggs that infect other parts of the human body.
Symptoms include fatigue, constipation and abdominal discomfort - which can be so mild the victim may not notice anything is wrong.
If larvae begin to migrate to other parts of the body they can start to eat away at the liver, eyes, heart or brain and cause life-threatening conditions.
Doctors believe some of the uncooked Japanese delicacy of raw meat or fish must have become contaminated.
He was treated at the Guangzhou No. 8 People's Hospital in Guangdong Province, in eastern China.
Research has shown that eating raw or undercooked fish can lead to a variety of parasitic infections.
Tapeworm infections occur after ingesting the larvae of diphyllobothrium, found in freshwater fish such as salmon, although marinated and smoked fish can also transmit the worm.
While cases have increased in poorer areas due to improved sanitation, cases have increased in more developed countries,.
This is most likely due to the soaring popularity of sushi, say doctors writing in the journal Canadian Family Physician.
Study author Nancy Craig wrote: 'The widespread popularity of Japanese sushi and sashimi (slices of raw fish) is a contributor.
'But other popular dishes might also be implicated, such as raw salted or marinated fillets - which originate from Baltic and Scandinavian countries - carpaccio - very thin slices of raw fish common in Italy, raw salmon and ceviche - lightly marinated fish.'
Dr Yin, of Guangzhou No. 8 People’s Hospital, told the website that'smags.com that eating uncooked food contaminated with tapeworms' eggs could eventually cause cysticercosis, when the adult worms enters a person’s blood stream.
This type of infection is life-threatening once it reaches the brain.
Research has shown that eating raw or undercooked fish can lead to a variety of parasitic infections
Eating uncooked food contaminated with tapeworms' eggs could eventually cause cysticercosis, when the adult worms enters a person’s blood stream - and can be fatal</t>
  </si>
  <si>
    <t>92f95fa0-c7fc-11e4-883c-a7fa7a3c5066</t>
  </si>
  <si>
    <t>http://www.express.co.uk/news/weird/515134/Man-riddled-with-tapeworms</t>
  </si>
  <si>
    <t>93997030-c7fc-11e4-9d52-ed599189429c</t>
  </si>
  <si>
    <t>Man riddled with WORMS after eating too much raw food</t>
  </si>
  <si>
    <t>A CHINESE man who went to the doctors complaining of a stomach ache and itchy skin found that his entire body had been infected with tapeworm parasites after eating too much sashimi.
According to doctors at the Guangzhou No. 8 People's Hospital in eastern China's Guangdong province, it is likely that some of the uncooked Japanese delicacy of raw meat or fish favoured by patient Tain Liao had been contaminated with tapeworms' eggs.
As these x-rays show, tiny but visible parasites had infected most of his upper body, irritating his skin and other organs.
If left untreated, the tapeworm parasites can cause cysticercosis, an infection that becomes life-threatening if it reaches the brain.
Liao said: "I've eaten shashimi nearly every day for years but never thought it could do this to me.
"I guess I'll be staying away from it for a while and hopefully this acts as a warning to other fans of raw fish dishes."
Liao is not the first Chinese person to be affected by these kind of parasite.
Two months ago, a woman also in Guangdong province, who was suffering with symptoms of memory loss and cramps was told by her doctor that her brain had been infected by the tapeworm, likely caused by the raw frogs delicacy she like to eat.</t>
  </si>
  <si>
    <t>8d2cb180-c7fc-11e4-883c-a7fa7a3c5066</t>
  </si>
  <si>
    <t>http://www.huffingtonpost.co.uk/2014/09/25/chinese-man-tapeworms-sushi-sashimi-cysticercosis_n_5880310.html</t>
  </si>
  <si>
    <t>8d9c8a50-c7fc-11e4-9d52-ed599189429c</t>
  </si>
  <si>
    <t>Chinese Man 'Gets Infected By Hundreds Of Tapeworms After Eating Contaminated Sashimi'</t>
  </si>
  <si>
    <t>If you're planning on eating sushi for lunch, this may make you reconsider your bento box choice...
According to news reports in China, a man found himself riddled with hundreds of tapeworms after eating sashimi believed to be contaminated with the parasite eggs.
Tain Liao first visited doctors to complain of stomach ache and itchy skin, report HK.on.cc, but an x-ray quickly revealed that his entire body was infected with tapeworms.
Behold.
The (stomach-churning) x-rays, taken at the Guangzhou No. 8 People's Hospital in eastern China's Guangdong province, show that the parasites had infected most of his upper body, his legs and organs.
Tapeworms are quite rare in the UK and are more commonly seen in developing countries.
According to the NHS, tapeworms are known medically as cestodes. They are usually flat and ribbon-like and made up of segments, some worms can grow to 4.5-9m (15-30 feet) in length. Bleurgh.
Humans can catch tapeworms by:
SEE ALSO:
Beauty Pageant Mum Fed Her Daughter Tapeworm To Make Her 'Skinnier' For Competition
Eating A Tapeworm To Lose Weight And Other Weird Diets From History</t>
  </si>
  <si>
    <t>97d3e590-c7fc-11e4-883c-a7fa7a3c5066</t>
  </si>
  <si>
    <t>http://www.independent.co.uk/news/world/asia/chinese-sushilover-infected-with-multiple-tapeworms-after-eating-raw-fish-delicacy-9755018.html</t>
  </si>
  <si>
    <t>984b3870-c7fc-11e4-9d52-ed599189429c</t>
  </si>
  <si>
    <t>Chinese sushi-lover infected with multiple tapeworms after eating raw fish delicacy</t>
  </si>
  <si>
    <t>The man's entire body was infected by the parasite
If you’re thinking about tucking into a plate of sushi for lunch, this story could have your reaching for the cheese sandwich instead.
A Chinese man was left riddled with tapeworms after enjoying too much sashimi – a Japanese delicacy consisting of slices of raw meat or fish.
The man went to his doctor in eastern China’s Guangdong province complaining of a stomach ache and itchy skin, the Daily Mail reported.
A series of X-Rays taken at the Guangzhou No. 8 People's Hospital revealed that his entire body had been infected by the parasite.
Tapeworms are able to live inside a person’s small intestine and can be contracted by eating raw or undercooked freshwater fish, such as salmon, which has been contaminated by cysts containing diphyllobothrium larvae.
Complications can arise when these cysts settle outside of the intestines, including in the liver and brain, leading to a condition called cysticercosis. The cysts can then become infected by bacteria; if they burst this can result in a severe and potentially life-threatening allergic reaction known as anaphylaxis.
Writing in the journal Canadian Family Physician, Nancy Craig said that freezing fish before it is served ensures that any larvae present are killed.
She added that although cases of tapeworm have decreased in previously endemic areas due to improvements in sewage treatment processes, there have been more reported cases in parts of the developed world, "presumably owing to increased consumption of raw fish".</t>
  </si>
  <si>
    <t>88adb910-c7fc-11e4-883c-a7fa7a3c5066</t>
  </si>
  <si>
    <t>http://www.mirror.co.uk/news/world-news/shocking-pictures-show-sushi-lovers-4320687</t>
  </si>
  <si>
    <t>89152d70-c7fc-11e4-9d52-ed599189429c</t>
  </si>
  <si>
    <t>Shocking pictures show sushi lover's entire body riddled with tapeworms</t>
  </si>
  <si>
    <t>The man had been feasting on sashimi but soon began to suffer from itchy skin and stomach ache
These shocking pictures show how a man's body became riddled with tapeworm after gorging on sushi.
The Chinese man began suffering from itchy skin and stomach ache, forcing him to visit his doctor.
And scans revealed his body was infected with tapeworms, which potentially could have killed him.
The man had been feasting on sashimi - raw slices of fish and considered the finest dish in Japanese cuisine.
CEN   The Chinese man had been gorging on Sashimi, which is considered a Japanese delicacy
As reported by Mail Online, doctors who treated the man - from Guangdong Province in eastern China - believe the raw meat or fish inside the delicacy was contaminated, causing the infection.
A tapeworm grows inside the intestine of an infected human, sometimes to a length of 15metres.
CEN   If not treated, tapeworm can grow to 15metres inside the human body
Sometimes, it is undetected for months and can survive inside a human for years. It then releases its own eggs infecting other parts of the body.
It can become life-threatening if larvae move to parts of the body where it can eat away at key organs.
CEN   Tapeworm can become life-threatening if it starts to eat away at vital organs
Doctors say that eating raw or undercooked fish can cause a number of parasitic infections.
Sashimi is often the first course in a formal Japanese meal, but it can also be the main course, presented with rice and miso soup in separate bowls.</t>
  </si>
  <si>
    <t>b31aa1e0-6b45-11e4-b528-9d5aa2d2e8e7</t>
  </si>
  <si>
    <t>saudi-arabia-tempting-eyes</t>
  </si>
  <si>
    <t>Claim: Saudi Arabia has a new law that can force women to cover up their 'tempting eyes'</t>
  </si>
  <si>
    <t>e06a5d20-6b45-11e4-b528-9d5aa2d2e8e7</t>
  </si>
  <si>
    <t>http://aina.org/news/20141030185426.htm</t>
  </si>
  <si>
    <t>91ea9470-6b46-11e4-b528-9d5aa2d2e8e7</t>
  </si>
  <si>
    <t>Saudi Arabia's Religious Police Outlaw 'Tempting Eyes'</t>
  </si>
  <si>
    <t>Cole Porter</t>
  </si>
  <si>
    <t>It's a safe bet that Sheikh Motlab al Nabet, spokesman of Saudi Arabia's religious police, isn't a fan of Cole Porter. "The lure of you" is precisely why Nabet announced yesterday that the Committee for the Promotion of Virtue and the Prevention of Vice will cover any women's eyes that are deemed "tempting." "The men of the committee will interfere to force women to cover their eyes, especially the tempting ones" he said. "[We] have the right to do so."
What are "tempting" eyes? One Saudi journalist mused on condition of anonymity that they are "uncovered eyes with a nice shape and makeup. Or even without makeup, if they are beautiful, the woman will be in trouble." The Orwellian-named committee did not provide a definition of tempting, but if they happen to rely on Merriam-Webster, then it means "having an appeal." What is an appeal? According to the dictionary, it is "arousing a sympathetic response." And what is sympathetic? "Showing empathy," according to Merriam-Webster.
So there you have it. To allow a women's eyes to capture the unfettered glory of the world, one must empathize with her very existence. But the religious police--massively funded by King Abdullah--cannot do this. "It's so stupid," the Saudi journalist tells me. "I don't know what to say. They have to stop this. Many people will oppose this in the country. They won't be silent."
Perhaps they won't be, but the Committee for the Promotion of Virtue and the Prevention of Vice has some of the most powerful backers in the country. Prince Naif, recently appointed heir to the throne, has said: "The committee is supported by all sides ... It should be supported because it is a pillar from Islam. If you are a Muslim, you should support the committee." No surprise, then, that King Abdullah awarded this draconian body an additional 200 million riyals (about $53 million) in March.
How should America respond to this latest affront to Saudi women? Perhaps it can sponsor a contest of the most tempting eyes in Saudi Arabia. Women will send in pictures of their most tempting look and the winner will get to accompany President Obama during his next meeting with the Saudi dictator.
If Congress reconsidered the recent $60 billion U.S.-Saudi arms deal, the religious police might quickly find it "tempting" to stop treating women as property.</t>
  </si>
  <si>
    <t>dcdfafc0-6b45-11e4-b528-9d5aa2d2e8e7</t>
  </si>
  <si>
    <t>http://metro.co.uk/2014/11/04/saudi-arabia-outlaws-tempting-eyes-4935034/</t>
  </si>
  <si>
    <t>0c21e7b0-7674-11e4-86a2-9f9196fb9410</t>
  </si>
  <si>
    <t>Saudi Arabia outlaws ‘tempting eyes’</t>
  </si>
  <si>
    <t>A new law in Saudi Arabia banning ‘tempting eyes’ has become the latest example of female oppression in the country.
The law, which states that women with alluring eyes will be forced to wear a full veil, has been branded ‘stupid’ by dissenters and roundly criticised on social media, aina.org reports.
Sheikh Motlab al Nabet, spokesman of the Saudi Arabian Committee for the Promotion of Virtue and the Prevention of Vice, said they ‘had the right’ to force women to cover their face.
‘The men of the committee will interfere to force women to cover their eyes, especially the tempting ones,’ he said.
‘We have the right to do so.’
Many commentators wondered how the word ‘tempting’ would be applied.
MORE: Church ministers and 90-year-old man arrested for feeding the homeless
MORE: Frederico: Shocking image of street child was taken seven months AFTER he was found
MORE: Egypt court jails eight men for ‘gay wedding’ video
One unnamed journalist in the country suggested it referred to ‘uncovered eyes with a nice shape and makeup.’
‘Or even without makeup, if they are beautiful, the woman will be in trouble,’ they added.
Prince Naif, whose impending ascension to the Saudi throne many hoped would spell an end to this kind of draconian oppression, looks likely to be as intolerant as his father King Abdullah after suggesting that any Muslim should support the Committee’s new law.
‘The committee is supported by all sides,’ he said.
‘It should be supported because it is a pillar of Islam. If you are a Muslim, you should support the committee.’</t>
  </si>
  <si>
    <t>c9289400-6b46-11e4-b528-9d5aa2d2e8e7</t>
  </si>
  <si>
    <t>Harry Readhead</t>
  </si>
  <si>
    <t>cb570230-6b45-11e4-b528-9d5aa2d2e8e7</t>
  </si>
  <si>
    <t>http://www.dailymail.co.uk/news/article-2063143/Saudi-women-attractive-eyes-forced-cover-resolution-passed.html</t>
  </si>
  <si>
    <t>cbbd1700-6b45-11e4-929a-49d494c28fe9</t>
  </si>
  <si>
    <t>Saudi women with attractive eyes may be forced to cover even them up, if resolution is passed</t>
  </si>
  <si>
    <t>Mail Foreign Service</t>
  </si>
  <si>
    <t>Women with attractive eyes may be forced to cover them up under Saudi Arabia's  latest repressive measure, it was reported yesterday.
The ultra-conservative Islamic state has said it has the right to stop women revealing 'tempting' eyes in public.
A spokesperson for Saudi Arabia's Committee for the Promotion of Virtue and the Prevention of Vice, Sheikh Motlab al Nabet, said a proposal to enshrine the measure in law has been tabled.
'Tempting' eyes: Muslim women could be forced to cover up even their eyes if a 'right' of the Saudi state is enforced
Women in Saudi Arabia already have to wear a long black cloak, called an abaya, cover their hair and, in some regions, conceal their faces while in public.
If they do not, they face punishments including fines and public floggings.
One report on the Bikya Masr news website suggested the proposal was made after a member of the committee was attracted by a woman’s eyes as he walked along a street, provoking a fight.
The woman was walking with her husband who ended up being stabbed twice in the hand after the altercation.
The virtue and vice committee has repeatedly been accused of human rights violations.
Founded in 1940, its function is to ensure Islamic laws are not broken in public in Saudi Arabia.
In 2002, the committee refused to allow female students out of a burning school in the holy city of Mecca because they were not wearing correct head cover.
The decision is thought to have contributed to the high death toll of 15.
They are also banned from driving by religious edict and cannot travel without authorisation from their male guardians.
In September, a Saudi women sentenced to 10 lashes for defying the driving ban was only spared when King Abdullah stepped in to stop the public flogging.
Also in September, the king announced that women would be given the right to vote for the first time and run in the country's 2015 local elections.</t>
  </si>
  <si>
    <t>cee55910-6b45-11e4-b528-9d5aa2d2e8e7</t>
  </si>
  <si>
    <t>http://www.foxnews.com/world/2011/11/17/saudi-women-may-have-to-cover-up-sexy-eyes/</t>
  </si>
  <si>
    <t>3941b950-7674-11e4-86a2-9f9196fb9410</t>
  </si>
  <si>
    <t>Saudi Women May Have to Cover Up Sexy Eyes</t>
  </si>
  <si>
    <t>RIYADH, Saudi Arabia – Saudi women with attractive eyes may be forced to cover them up, the news website Bikya Masr reported, in a move that could mark the latest repressive measure taken against women by the Islamic state.
A spokesperson for Saudi Arabia's Committee for the Promotion of Virtue and the Prevention of Vice (CPVPV), Sheikh Motlab al Nabet, said the committee had the right to stop women revealing "tempting" eyes in public.
Women in Saudi Arabia already have to cover their hair, and, in some regions, their faces while in public. If they do not, they face punishments including fines and public floggings.
The CPVPV has repeatedly been accused of human rights violations. Founded in 1940, its function is to ensure Islamic laws are not broken in public in Saudi Arabia.
In 2002 the committee refused to allow female students out of a burning school in Mecca because they were not wearing correct head cover, report said. The decision contributed to the high death toll of 15 people who were killed in the fire.</t>
  </si>
  <si>
    <t>d94e2490-6b45-11e4-b528-9d5aa2d2e8e7</t>
  </si>
  <si>
    <t>http://www.inquisitr.com/1592726/tempting-eyes-ban/</t>
  </si>
  <si>
    <t>b90186f0-92d2-11e4-80d9-dffbe8c0ee25</t>
  </si>
  <si>
    <t>‘Tempting Eyes’ Ban: Saudi Women With Pretty Eyes Made To Cover Them Up</t>
  </si>
  <si>
    <t>A “tempting eyes” ban has just been announced in Saudi Arabia that further represses women more than they already are. In this part of the world, women are known to cover their bodies completely from head-to-toe. The eyes are one of the only parts of their body that are seen in public.
Opposing Views reports that women who have eyes “with a nice shape and makeup” could be deemed too tempting to other men, and police can make them wear veils. Committee for the Promotion of Virtue and the Prevention of Vice announced this decision a few days ago. It’s one bound to get universal criticism.
Assyrian International News Agency covered what the Saudi Arabian committee’s spokesman has to say about the new law. Sheikh Motlab al Nabet, explains that Saudi police “have a right” to make a woman cover her eyes.
“The men of the committee will interfere to force women to cover their eyes, especially the tempting ones. We have the right to do so.”
This development has sparked the question of what defines “tempting eyes” and how will women be evaluated on having them? An unidentified journalist in the nation best describes what Saudi police are going after.
“Uncovered eyes with a nice shape and makeup. Or even without makeup, if they are beautiful, the woman will be in trouble.”
He adds that a lot of people in Saudi Arabia will be very upset about the law. This type of control will outrage citizens of the country, the unnamed journalist says.
“It’s so stupid. I don’t know what to say. They have to stop this. Many people will oppose this in the country. They won’t be silent.”
The report notes that no divide between Church and State exists in Saudi Arabia. The bad part is that the Committee for the Promotion of Virtue and the Prevention of Vice has powerful “backers” that include Prince Naif, the heir to the nation’s throne. He announced that the committee “should be supported because it is a pillar from Islam. If you are a Muslim, you should support the committee.”
If there was any hope among the people that King Abdullah’s son would steer Saudi Arabia in a different direction, it’s lost at this point. By supporting the committee, the prince also supports the “tempting eye ban.” Oppression will continue in the nation, as women are considered nothing more than property.
[Photo Credit: Hassan Ammar/AP Photo via Assyrian International News Agency]</t>
  </si>
  <si>
    <t>06556fb0-6b47-11e4-b528-9d5aa2d2e8e7</t>
  </si>
  <si>
    <t>e4465ed0-6b45-11e4-b528-9d5aa2d2e8e7</t>
  </si>
  <si>
    <t>http://www.metro.se/nyheter/nej-saudiarabien-har-inte-forbjudit-frestande-ogon/EVHnkm!uCFyeUu9S3Tc/</t>
  </si>
  <si>
    <t>45ef5e50-6b48-11e4-b528-9d5aa2d2e8e7</t>
  </si>
  <si>
    <t>No, Saudi Arabia has not banned the "tempting eyes"</t>
  </si>
  <si>
    <t>It is reported from Saudi Arabia that it has introduced a new law - which prohibits women from having the "tempting eyes". But the news is from 2011, and it seems not even sue. 
"A new law in Saudi Arabia, forcing women to wear full veils, if their eyes are considered too 'tempting'. It reports the British Metro and refers to a krönikeliknande opinion text from the Assyrian news agency Aina. "
So writes the Omni in a short news text published on Wednesday evening, and join the ranks thus to a wide range of international media and web pages in recent days reported the same news. Including British Metro , US news website Inquisitr and Serbian Telegraph .
They all use the article from the news agency Aina source. The article is published on October 30, and is - as Omni mention - written in, and colored by, a personal tone . But not only that: it is also written by the legendary musician Cole Porter, who is mentioned in the article, but died in 1964. At least according to the article's byline .
Old news - from 2011
Does this sound fishy? It's weird. In fact, namely, the full text of the news agency Ainas article copied outright, from a post on the site the Daily Beast - published on 19 November 2011.
Even then, in 2011, circulated the news of the Saudi law widely, and published, among other things, the British Daily Mail . The original source of the time seems to have been an article on the site bikyamasr.com. There are today a weird Russian blog titled "Business World", but through service Internet Archive can the old article from November 16, 2011 read. The text sets out no earlier source.
So it is a three year old news now circulating as new. This results in multiple abnormalities. Under the text "Prince Naif supports the new law" links such as Omni to an article published this week on the site firsttoknow.com, alleging that "Prince Naif, the Saudi throne appears to be an equally cruel ruler like his father King Abdullah, has spoken out in full support for the new law. "
But that claim is not particularly new, but comes from the publications that were made in 2011 - Prince Naif, or Nayef bin Abdul-Aziz Al Saud as his real name was, namely, died in 2012.
"Religious police deny"
Abdulhadi Khalaf is a lecturer in Sociology at Lund University and expert on the Arabian Peninsula and the Middle East, and he says he has not heard about this news myself. Later he emailed a link.
- It is evident that the "religious police" has denied that it has issued such a law, writes Khalaf.
The religious police who Khalaf refers to the Committee for the Promotion of Virtue and Prevention of cargo (CPVPV), the Saudi authorities who declare that Sharia law is followed. Basically all the articles written about the law, as well in 2014 as in 2011, citing a Motlab Sheikh al Nabet to be a spokesperson for CPVPV.
But Sheikh Motlab al Nabet exists nowhere on the web, in addition to the items on this particular law. And the link that Abdulhadi Khalaf find goes to an article that is published on the Saudi news website Hail News that Abdulhadi Khalaf says is credible "information relating to the Saudi authorities."
There CPVPV denies the story of the illegal tempting eyes. The article writes Hail News that "the Committee for the Promotion of Virtue and Prevention of cargo say they are not issuing any statement which is consistent with yesterday's international spread accusations that they'd begun to crack down on women with glamorous eyes."
Viral examiner fails to reach the Saudi Embassy in Stockholm, the Swedish embassy in Riyadh, the Saudi capital, claims not to have heard of the law.
- Swedish Embassy in Rijad had no knowledge of it, says the Foreign Ministry's press service to Viral Browser.</t>
  </si>
  <si>
    <t>6a421310-6b48-11e4-b528-9d5aa2d2e8e7</t>
  </si>
  <si>
    <t>http://www.opposingviews.com/i/religion/islam/religious-police-saudi-arabia-announce-tempting-eyes-ban</t>
  </si>
  <si>
    <t>99502020-6b48-11e4-b528-9d5aa2d2e8e7</t>
  </si>
  <si>
    <t>If They Are Beautiful, The Woman Will Be In Trouble': Saudi Arabia Religious Police Ban 'Tempting Eyes'</t>
  </si>
  <si>
    <t>Chad Arias</t>
  </si>
  <si>
    <t>As if women were not subjugated enough already in Saudi Arabia, the nation’s Committee for the Promotion of Virtue and the Prevention of Vice announced yesterday that “tempting eyes” would be subject to veils if deemed inappropriate.
Sheikh Motlab al Nabet, spokesman of the Saudi Arabian committee, said in the announcement that, "The men of the committee will interfere to force women to cover their eyes, especially the tempting ones. We have the right to do so."
The new ban on well-manufactured facial features is broad enough to lead to some inquiry on the definition of "tempting eyes." Moreover, what is the process by which a woman will be found guilty of having “tempting eyes?” A humorous image can only come to mind with long lines of “tempting eyed women” waiting to be brought before the 1984-esque committee.
According to an unnamed journalist in Saudi Arabia, “tempting eyes” could possibly be defined with these stipulations: "Uncovered eyes with a nice shape and makeup. Or even without makeup, if they are beautiful, the woman will be in trouble." 
The unnamed journalist went onto say, "It's so stupid. I don't know what to say. They have to stop this. Many people will oppose this in the country. They won't be silent."
While in most Western nations there is harsh divide between Church and State, in Saudi Arabia no such segmentation exists. In March, King Abdullah awarded the committee more than $53 million to continue enforcing their religious dogma via the estimated 3,500 to 4,000 religious police officers, which patrol the streets.    
As King Abdullah nears the end of his reign, there was hope that a younger and more liberal dictator would follow. Prince Naif was recently appointed as the heir to the throne, but after giving his support to the committee, there is little hope that Saudi Arabia will evolve in the human rights department.
"The committee is supported by all sides,” Naif said. “It should be supported because it is a pillar from Islam. If you are a Muslim, you should support the committee."
The parental “because I told you so” argument lacks logic and rationale, but such is the case when a nation resides under monarch rule. It remains unclear how many women will be found or charged with "tempting eyes," but if there is a great enough dissenting voices, public outcry will hopefully have some bearing on the obscene policy.
Source: Assyrian International News Agency</t>
  </si>
  <si>
    <t>822dcb40-6dcd-11e4-8e10-b9c720c188ba</t>
  </si>
  <si>
    <t>http://www.pakistantoday.com.pk/2014/11/05/foreign/saudi-arabia-outlaws-tempting-eyes/</t>
  </si>
  <si>
    <t>a0fb1410-6dcd-11e4-8e10-b9c720c188ba</t>
  </si>
  <si>
    <t>COURTESY METRO.CO.UK</t>
  </si>
  <si>
    <t>A new law in Saudi Arabia banning ‘tempting eyes’ has become the latest example of female oppression in the country.
The law, which states that women with alluring eyes will be forced to wear a full veil, has been branded ‘stupid’ by dissenters and roundly criticised on social media, aina.org reports.
Sheikh Motlab al Nabet, spokesman of the Saudi Arabian Committee for the Promotion of Virtue and the Prevention of Vice, said they ‘had the right’ to force women to cover their face.
‘The men of the committee will interfere to force women to cover their eyes, especially the tempting ones,’ he said.
‘We have the right to do so.’
Many commentators wondered how the word ‘tempting’ would be applied.
One unnamed journalist in the country suggested it referred to ‘uncovered eyes with a nice shape and makeup.’
‘Or even without makeup, if they are beautiful, the woman will be in trouble,’ they added.
Prince Naif, whose impending ascension to the Saudi throne many hoped would spell an end to this kind of draconian oppression, looks likely to be as intolerant as his father King Abdullah after suggesting that any Muslim should support the Committee’s new law.
‘The committee is supported by all sides,’ he said.
‘It should be supported because it is a pillar of Islam. If you are a Muslim, you should support the committee.’</t>
  </si>
  <si>
    <t>d2236d10-6b45-11e4-b528-9d5aa2d2e8e7</t>
  </si>
  <si>
    <t>http://www.thedailybeast.com/articles/2011/11/19/saudi-arabia-s-religious-police-outlaw-tempting-eyes.html</t>
  </si>
  <si>
    <t>ba817030-92d2-11e4-80d9-dffbe8c0ee25</t>
  </si>
  <si>
    <t>Saudi Arabia’s Religious Police Outlaw ‘Tempting Eyes’</t>
  </si>
  <si>
    <t>David Keyes</t>
  </si>
  <si>
    <t>Saudi Arabia has announced that it has the right to cover women’s eyes—‘especially the tempting ones.’
“I love the looks of you, the lure of you
The sweet of you, and the pure of you
The eyes, the arms, and the mouth of you
The east, west, north, and the south of you”
—Cole Porter
It’s a safe bet that Sheikh Motlab al Nabet, spokesman of Saudi Arabia’s religious police, isn’t a fan of Cole Porter. “The lure of you” is precisely why Nabet announced yesterday that the Committee for the Promotion of Virtue and the Prevention of Vice will cover any women’s eyes that are deemed “tempting.” “The men of the committee will interfere to force women to cover their eyes, especially the tempting ones” he said. “[We] have the right to do so.”
What are “tempting” eyes? One Saudi journalist mused on condition of anonymity that they are “uncovered eyes with a nice shape and makeup. Or even without makeup, if they are beautiful, the woman will be in trouble.” The Orwellian-named committee did not provide a definition of tempting, but if they happen to rely on Merriam-Webster, then it means “having an appeal.” What is an appeal? According to the dictionary, it is “arousing a sympathetic response.” And what is sympathetic? “Showing empathy,” according to Merriam-Webster.
So there you have it. To allow a women’s eyes to capture the unfettered glory of the world, one must empathize with her very existence. But the religious police—massively funded by King Abdullah—cannot do this. “It’s so stupid,” the Saudi journalist tells me. “I don’t know what to say. They have to stop this. Many people will oppose this in the country. They won’t be silent.”
Perhaps they won’t be, but the Committee for the Promotion of Virtue and the Prevention of Vice has some of the most powerful backers in the country. Prince Naif, recently appointed heir to the throne, has said: “The committee is supported by all sides ... It should be supported because it is a pillar from Islam. If you are a Muslim, you should support the committee.” No surprise, then, that King Abdullah awarded this draconian body an additional 200 million riyals (about $53 million) in March.
How should America respond to this latest affront to Saudi women? Perhaps it can sponsor a contest of the most tempting eyes in Saudi Arabia. Women will send in pictures of their most tempting look and the winner will get to accompany President Obama during his next meeting with the Saudi dictator.
If Congress reconsidered the recent $60 billion U.S.-Saudi arms deal, the religious police might quickly find it “tempting” to stop treating women as property.</t>
  </si>
  <si>
    <t>e41a8ca0-9a94-11e4-bf59-1bb8b99952ce</t>
  </si>
  <si>
    <t>saudi-cleric-snowmen</t>
  </si>
  <si>
    <t>Claim: A Saudi cleric declared that snowmen are anti-Islamic</t>
  </si>
  <si>
    <t>ad4818c0-9a97-11e4-bf59-1bb8b99952ce</t>
  </si>
  <si>
    <t>http://english.alarabiya.net/en/variety/2015/01/12/Saudi-cleric-condemns-snowmen-as-anti-Islamic.html</t>
  </si>
  <si>
    <t>e62633c0-9a97-11e4-bf59-1bb8b99952ce</t>
  </si>
  <si>
    <t>Saudi cleric says snowmen are anti-Islamic</t>
  </si>
  <si>
    <t>Sami Aboudi, Reuters</t>
  </si>
  <si>
    <t>A prominent Saudi Arabian cleric has whipped up controversy by issuing a religious ruling forbidding the building of snowmen, described them as anti-Islamic.
Asked on a religious website if it was permissible for fathers to build snowmen for their children after a snowstorm in the country's north, Sheikh Mohammed Saleh al-Munajjid replied: “It is not permitted to make a statue out of snow, even by way of play and fun.”
Sheikh Mohammad Saleh al-Munajjid. (Photo courtesy: riyadhconnect.com)
Quoting from Muslim scholars, Sheikh Munajjid argued that to build a snowman was to create an image of a human being, an action considered sinful under the kingdom's strict interpretation of Sunni Islam.
“God has given people space to make whatever they want which does not have a soul, including trees, ships, fruits, buildings and so on,” he wrote in his ruling.
(Photo courtesy of Twitter)
That provoked swift responses from Twitter users writing in Arabic and identifying themselves with Arab names.
“They are afraid for their faith of everything ... sick minds,” one Twitter user wrote.
Another posted a photo of a man in formal Arab garb holding the arm of a “snow bride” wearing a bra and lipstick. “The reason for the ban is fear of sedition,” he wrote.
A third said the country was plagued by two types of people: “A people looking for a fatwa (religious ruling) for everything in their lives, and a cleric who wants to interfere in everything in the lives of others through a fatwa,” the user wrote.
(Photo courtesy of Twitter)
Sheikh Munajjid had some supporters, however. “It (building snowmen) is imitating the infidels, it promotes lustiness and eroticism,” one wrote.
“May God preserve the scholars, for they enjoy sharp vision and recognize matters that even Satan does not think about.”
Snow has covered upland areas of Tabuk province near Saudi Arabia's border with Jordan for the third consecutive year as cold weather swept across the Middle East.
Last Update: Monday, 12 January 2015 KSA 19:36 - GMT 16:36</t>
  </si>
  <si>
    <t>34acdd70-9a9b-11e4-bf59-1bb8b99952ce</t>
  </si>
  <si>
    <t>http://gulfnews.com/news/gulf/saudi-arabia/saudi-fatwa-banning-snowmen-triggers-heated-debate-1.1439821</t>
  </si>
  <si>
    <t>61ffa5f0-9a9b-11e4-bf59-1bb8b99952ce</t>
  </si>
  <si>
    <t>Saudi fatwa banning snowmen triggers heated debate</t>
  </si>
  <si>
    <t>Habib Toumi</t>
  </si>
  <si>
    <t>Manama: Saudis in the northern areas drew on their imagination and sense of fun as they braved the cold weather to build snow camels in a rare tribute to the local culture.
One citizen in the Province of Tarif used his snow camel to promote the colours of local teams, drawing praise from the fans, while another opted for the traditional ghitra and agal to cover the head of the snowman he built.
However, it was not all fun for Saudis after a religious scholar said that building snowmen or snow animals was not acceptable in Islam.
The fatwa, by Mohammad Saleh Al Minjed, said that building snowmen or any replica of an animal, even if it is for fun or recreation, could not be condoned. Only lifeless things, such as ships, fruit and buildings could be imitated, the fatwa said.
No date was mentioned about when the fatwa was issued, but it was widely circulated on social networks, triggering a wide and often heated online debate mainly among Gulf nationals.
Those who supported the fatwa said that building snowmen was a crude imitation of the West.
Related Links
Saudi blogger flogged for ‘insulting Islam’
Stage set for Saudi women ambassadors
“It has no value in our traditions, and those who are fascinated by the West should emulate their inventions and sciences, not their culture,” a blogger said, Al Marsad news site reported on Monday.
However, Mishaal, an angry blogger, blasted the fatwa.
“We have snow for fleeting days, maybe even hours, and there is always someone who wants to rob us of the joy and the fun,” he posted. “It seems that the only thing left for us is to sit down and drink coffee,” he said.</t>
  </si>
  <si>
    <t>b66ddcf0-9a97-11e4-bf59-1bb8b99952ce</t>
  </si>
  <si>
    <t>http://uk.sputniknews.com/world/20150112/1013363329.html</t>
  </si>
  <si>
    <t>14002da0-9a98-11e4-bf59-1bb8b99952ce</t>
  </si>
  <si>
    <t>SnowmanWant to Build a Snowman? Saudi Arabia Says ‘No, Man’</t>
  </si>
  <si>
    <t>Sputnik</t>
  </si>
  <si>
    <t>If you lived in one of the hottest countries in the world, where snow was akin to a miracle, wouldn’t you want to have some fun with it when it actually snowed? Well, if you live in Saudi Arabia – no building snowmen for you. They’ve been given the cold shoulder...for religious reasons.
In a bizarre move, a prominent Saudi Arabian cleric has reportedly issued a religious ruling, or a fatwa, on building snowmen. 
When asked if it was permissible for fathers to build snowmen for their children after a snowstorm in the country's north, Sheikh Mohammed Saleh al-Munajjid replied: "It is not permitted to make a statue out of snow, even by way of play and fun."
He went on to add that building snowmen or any replica of an animal, even if it is for fun or recreation, could not be condoned. Only lifeless things, such as ships, fruit and buildings could be imitated.
Why, might you ask? Well, the cleric believes building snowmen “promotes lustiness and eroticism”. How exactly a crude, barely-resembling-a-human figure made up of three snow globes promotes eroticism, he did not specify. 
The ruling sparked heated online debates, with some supporting Sheikh Mohammed Saleh al-Munajjid’s decision and others angrily slamming it for robbing the people of Saudi Arabia of their fleeting chance for some snow fun. 
“We have snow for fleeting days, maybe even hours, and there is always someone who wants to rob us of the joy and the fun," said a blogger known only as Mishaal.
The unexpected snowfall occurred in the Saudi region of Tabuk, approximately 1500km northwest of the capital, Riyadh.
The Gulf state is the second hottest country in the world, where average temperatures reach highs of 45 degrees Celsius.</t>
  </si>
  <si>
    <t>bbbccf90-9a97-11e4-bf59-1bb8b99952ce</t>
  </si>
  <si>
    <t>http://www.chathamdailynews.ca/2015/01/12/saudi-cleric-condemns-snowmen-as-anti-islamic</t>
  </si>
  <si>
    <t>39e1e6d0-9a98-11e4-bf59-1bb8b99952ce</t>
  </si>
  <si>
    <t>Saudi cleric condemns snowmen as anti-Islamic</t>
  </si>
  <si>
    <t>DUBAI - A prominent Saudi Arabian cleric has whipped up controversy by issuing a religious ruling forbidding the building of snowmen, describing them as anti-Islamic.
Asked on a religious website if it was permissible for fathers to build snowmen for their children after a snowstorm in the country's north, Sheikh Mohammed Saleh al-Munajjid replied: "It is not permitted to make a statue out of snow, even by way of play and fun."
Quoting from Muslim scholars, Sheikh Munajjid argued that to build a snowman was to create an image of a human being, an action considered sinful under the kingdom's strict interpretation of Sunni Islam.
"God has given people space to make whatever they want which does not have a soul, including trees, ships, fruits, buildings and so on," he wrote in his ruling.
That provoked swift responses from Twitter users writing in Arabic and identifying themselves with Arab names.
"They are afraid for their faith of everything ... sick minds," one Twitter user wrote.
Another posted a photo of a man in formal Arab garb holding the arm of a "snow bride" wearing a bra and lipstick. "The reason for the ban is fear of sedition," he wrote.
A third said the country was plagued by two types of people:
"A people looking for a fatwa (religious ruling) for everything in their lives, and a cleric who wants to interfere in everything in the lives of others through a fatwa," the user wrote.
Sheikh Munajjid had some supporters, however. "It (building snowmen) is imitating the infidels, it promotes lustiness and eroticism," one wrote.
"May God preserve the scholars, for they enjoy sharp vision and recognize matters that even Satan does not think about."
Snow has covered upland areas of Tabuk province near Saudi Arabia's border with Jordan for the third consecutive year as cold weather swept across the Middle East.</t>
  </si>
  <si>
    <t>5ed56f70-9a98-11e4-bf59-1bb8b99952ce</t>
  </si>
  <si>
    <t>http://www.inquisitr.com/1749354/fatwa-snowmen-saudi-arabia-cleric/</t>
  </si>
  <si>
    <t>5efccd90-9a98-11e4-8694-394af45137b7</t>
  </si>
  <si>
    <t>Saudi Arabia Cleric Issues Fatwa Against Building Snowmen</t>
  </si>
  <si>
    <t>What’s wrong with building a snowman? Plenty if you ask a scholar of Islam in Saudi Arabia. A prominent Saudi Arabian cleric apparently issued a religious ruling, officially called as a ‘Fatwa’, forbidding the building of snowmen. According to the cleric the practice is highly anti-Islamic.
The religious scholar, Sheikh Mohammed Saleh al-Munajjid strongly believes that building snowmen isn’t an acceptable Islamic practice and it should cease with immediate effect. The leader confirmed his viewpoint on a website where one of the members had asked whether it was OK for fathers to build snowmen for their children. To this, the cleric replied in the negative, saying,
“It is not permitted to make a statue out of snow, even by way of play and fun.”
Sheikh Munajjid had an explanation ready to back his fatwa. He argued that to build a snowman was to create an image of a human being. Under the Saudi kingdom’s strict interpretation of Sunni Islam, such an action is considered a sin. While noting his ruling, he added,
“God has given people space to make whatever they want which does not have a soul, including trees, ships, fruits, buildings and so on,”
In simpler terms, the cleric was OK with building snow figurines representing anything non-human or animals for that matter. As amusing as it might sound, children might now be left with other “inanimate” objects only. How does one have fun building a snow sculpture of a tree, isn’t what the religious leader pondered much upon.
سعودي يتزوج الثلج ،، الشعب بدأ يفصل شيئاً فشيئاً #snow #wedding in #saudi arabia pic.twitter.com/g2cNzTkGsf
— يوسف عبدالله الوابلي (@YOUSEFALWABLY) December 16, 2013
Fortunately for the children, the fatwa hasn’t been accorded a date of implementation and moreover, no local government authority has officially confirmed or denied the same. Apparently, any cleric in Saudi Arabia is entitled to issue a fatwa. However, they are to strictly base their rulings on the teachings of Islam and must have valid basis under Saudi law.
The country’s northern regions have been recently lashed by multiple snowstorms leaving in their wake sporadic accumulations of snow that will soon melt away. Despite being the second hottest country in the world snow has covered a few upland areas of Tabuk province near Saudi Arabia’s border with Jordan for the third consecutive year as cold weather swept across the Middle East.
إبداعات أبناء تبوك والشمال في فن النحت بالثلج تجلّت خلال أيام البياض الفائتة وهذه أنثى من ثلج تبدو فاتنة بالبياض pic.twitter.com/SE1mjlZUDF
— عبدالرحمن العكيمي (@ALOKEMEabdualrh) January 12, 2015
Though this is a rare opportunity for children to enjoy the snow, perhaps the cleric has put a severe dampener on their plans to build a big snowman.
[Image Credit | EPA]</t>
  </si>
  <si>
    <t>a8dbb9c0-9a9e-11e4-8694-394af45137b7</t>
  </si>
  <si>
    <t>What’s wrong with building a snowman? Plenty if you ask a scholar of Islam in Saudi Arabia. A prominent Saudi Arabian cleric apparently issued a religious ruling, officially called as a ‘Fatwa,’ forbidding the building of snowmen. According to the cleric the practice is highly anti-Islamic.
The religious scholar, Sheikh Mohammed Saleh al-Munajjid strongly believes that building snowmen isn’t an acceptable Islamic practice and it should cease with immediate effect. The leader confirmed his viewpoint on a website where one of the members had asked whether it was OK for fathers to build snowmen for their children. To this, the cleric replied in the negative, saying,
“It is not permitted to make a statue out of snow, even by way of play and fun.”
Sheikh Munajjid had an explanation ready to back his fatwa. He argued that to build a snowman was to create an image of a human being. Under the Saudi kingdom’s strict interpretation of Sunni Islam, such an action is considered a sin. While noting his ruling, he added.
“God has given people space to make whatever they want which does not have a soul, including trees, ships, fruits, buildings and so on.”
In simpler terms, the cleric was OK with building snow figurines representing anything non-human or animals for that matter. As amusing as it might sound, children might now be left with other “inanimate” objects only. How does one have fun building a snow sculpture of a tree, isn’t what the religious leader pondered much upon.
سعودي يتزوج الثلج ،، الشعب بدأ يفصل شيئاً فشيئاً #snow #wedding in #saudi arabia pic.twitter.com/g2cNzTkGsf
— يوسف عبدالله الوابلي (@YOUSEFALWABLY) December 16, 2013
Fortunately for the children, the fatwa hasn’t been accorded a date of implementation and moreover, no local government authority has officially confirmed or denied the same. Apparently, any cleric in Saudi Arabia is entitled to issue a fatwa. However, they are to strictly base their rulings on the teachings of Islam and must have valid basis under Saudi law.
The country’s northern regions have been recently lashed by multiple snowstorms leaving in their wake sporadic accumulations of snow that will soon melt away. Despite being the second hottest country in the world snow has covered a few upland areas of Tabuk province near Saudi Arabia’s border with Jordan for the third consecutive year as cold weather swept across the Middle East.
إبداعات أبناء تبوك والشمال في فن النحت بالثلج تجلّت خلال أيام البياض الفائتة وهذه أنثى من ثلج تبدو فاتنة بالبياض pic.twitter.com/SE1mjlZUDF
— عبدالرحمن العكيمي (@ALOKEMEabdualrh) January 12, 2015
Though this is a rare opportunity for children to enjoy the snow, perhaps the cleric has put a severe dampener on their plans to build a big snowman.
[Image Credit | EPA]</t>
  </si>
  <si>
    <t>92ccf690-9a98-11e4-bf59-1bb8b99952ce</t>
  </si>
  <si>
    <t>http://www.itv.com/news/2015-01-12/saudi-arabian-cleric-issues-fatwa-against-snowmen/</t>
  </si>
  <si>
    <t>abdad7b0-9a98-11e4-bf59-1bb8b99952ce</t>
  </si>
  <si>
    <t>Saudi Arabian cleric issues fatwa against snowmen</t>
  </si>
  <si>
    <t>ITV</t>
  </si>
  <si>
    <t>A religious cleric in Saudi Arabia has issued a fatwa ruling forbidding the building of snowmen.
Sheikh Mohammed Saleh al-Munajjid was asked whether it was permissible for fathers to build snowmen for children after a snowstorm in the country's north. His response:
It is not permitted to make a statue out of snow, even by way of play and fun.
– SHEIKH MOHAMMED SALEH AL-MUNAJJID
Quoting Muslim scholars, he argued that to build a snowman was to create an image of a human being, which is considered sinful under the country's strict interpretation of Sunni Islam.
The ruling does open up the possibility of the building of a snowapple.
God has given people space to make whatever they want which does not have a soul, including trees, ships, fruits, buildings and so on.
– SHEIKH MUNAJJID
The fatwa comes after a number of social media users from Saudi Arabia have been posting images of snowmen and camels online, and has prompted lively debate. One user who appeared to take umbrage at the fatwa said:
A people looking for a fatwa for everything in their lives, and a cleric who wants to interfere in everything in the lives of others through a fatwa
– TWITTER USER
Whilst another praised the cleric for "recognising matters even Satan does not think about".
It is imitating the infidels, it promotes lustiness and eroticism. May God preserve the scholars, for they enjoy sharp vision and recognise matters that even Satan does not think about.</t>
  </si>
  <si>
    <t>c00e4f60-9a97-11e4-bf59-1bb8b99952ce</t>
  </si>
  <si>
    <t>http://www.ndtv.com/article/world/snowmen-declared-anti-islamic-as-snow-falls-in-saudi-arabia-647692</t>
  </si>
  <si>
    <t>5084e270-9a98-11e4-bf59-1bb8b99952ce</t>
  </si>
  <si>
    <t>Snowmen Declared Anti-Islamic As Snow Falls in Saudi Arabia</t>
  </si>
  <si>
    <t>DUBAI:  A prominent Saudi Arabian cleric has whipped up controversy by issuing a religious ruling forbidding the building of snowmen, describing them as anti-Islamic.
Asked on a religious website if it was permissible for fathers to build snowmen for their children after a snowstorm in the country's north, Sheikh Mohammed Saleh al-Munajjid replied, "It is not permitted to make a statue out of snow, even by way of play and fun."
Quoting from Muslim scholars, Sheikh Munajjid argued that to build a snowman was to create an image of a human being, an action considered sinful under the kingdom's strict interpretation of Sunni Islam.
"God has given people space to make whatever they want which does not have a soul, including trees, ships, fruits, buildings and so on," he wrote in his ruling.
That provoked swift responses from Twitter users writing in Arabic and identifying themselves with Arab names. "They are afraid for their faith of everything ... sick minds," one Twitter user wrote.
RELATED
German Minister Calls For Cancellation of Anti-Islam Rally to be Held in Dresden
Saudis Begin Public Caning of Blogger; First 50 of 1,000 Blows Are Administered
300 Stranded Indian Workers in Saudi Arabia to Return Home
Another posted a photo of a man in formal Arab garb holding the arm of a "snow bride" wearing a bra and lipstick. "The reason for the ban is fear of sedition," he wrote.
A third said the country was plagued by two types of people: "A people looking for a fatwa (religious ruling) for everything in their lives, and a cleric who wants to interfere in everything in the lives of others through a fatwa," the user wrote.
Sheikh Munajjid had some supporters, however. "It (building snowmen) is imitating the infidels, it promotes lustiness and eroticism," one wrote.
"May God preserve the scholars, for they enjoy sharp vision and recognise matters that even Satan does not think about," said another.
Snow has covered upland areas of Tabuk province near Saudi Arabia's border with Jordan for the third consecutive year as cold weather swept across the Middle East.</t>
  </si>
  <si>
    <t>6dacb8a0-9a98-11e4-bf59-1bb8b99952ce</t>
  </si>
  <si>
    <t>http://www.reuters.com/article/2015/01/12/us-odd-saudi-snow-idUSKBN0KL15N20150112</t>
  </si>
  <si>
    <t>8e588570-9a98-11e4-bf59-1bb8b99952ce</t>
  </si>
  <si>
    <t>Sami Aboudi</t>
  </si>
  <si>
    <t>(Reuters) - A prominent Saudi Arabian cleric has whipped up controversy by issuing a religious ruling forbidding the building of snowmen, described them as anti-Islamic.
Asked on a religious website if it was permissible for fathers to build snowmen for their children after a snowstorm in the country's north, Sheikh Mohammed Saleh al-Munajjid replied: "It is not permitted to make a statue out of snow, even by way of play and fun."
Quoting from Muslim scholars, Sheikh Munajjid argued that to build a snowman was to create an image of a human being, an action considered sinful under the kingdom's strict interpretation of Sunni Islam.
"God has given people space to make whatever they want which does not have a soul, including trees, ships, fruits, buildings and so on," he wrote in his ruling.
That provoked swift responses from Twitter users writing in Arabic and identifying themselves with Arab names.
"They are afraid for their faith of everything ... sick minds," one Twitter user wrote.
Another posted a photo of a man in formal Arab garb holding the arm of a "snow bride" wearing a bra and lipstick. "The reason for the ban is fear of sedition," he wrote.
A third said the country was plagued by two types of people:
"A people looking for a fatwa (religious ruling) for everything in their lives, and a cleric who wants to interfere in everything in the lives of others through a fatwa," the user wrote.
Sheikh Munajjid had some supporters, however. "It (building snowmen) is imitating the infidels, it promotes lustiness and eroticism," one wrote.
"May God preserve the scholars, for they enjoy sharp vision and recognize matters that even Satan does not think about."
Snow has covered upland areas of Tabuk province near Saudi Arabia's border with Jordan for the third consecutive year as cold weather swept across the Middle East.
(Reporting by Sami Aboudi; editing by Angus McDowall and Andrew Roche)</t>
  </si>
  <si>
    <t>1cab8a50-9a9b-11e4-bf59-1bb8b99952ce</t>
  </si>
  <si>
    <t>http://www.telegraph.co.uk/news/worldnews/middleeast/saudiarabia/11339641/Saudi-Arabia-fatwa-over-building-of-snowmen.html</t>
  </si>
  <si>
    <t>1ce70cb0-9a9b-11e4-8694-394af45137b7</t>
  </si>
  <si>
    <t>Saudi Arabia 'fatwa over building of snowmen'</t>
  </si>
  <si>
    <t>A prominent religious scholar in Saudi Arabia has reportedly issued a fatwa against building snowmen in the kingdom, stating the practice is not acceptable to Islam.
Mohammad Saleh Al Minjed said people must not build any snowmen or snow models of animals, according to Gulf News.
However, making snow models of lifeless things, such as ships, fruit and buildings, was apparently acceptable in Islam, the scholar said.
"It is not permitted to make a statue out of snow, even by way of play and fun," he reportedly said.
"God has given people space to make whatever they want which does not have a soul, including trees, ships, fruits, buildings and so on," he added.
No date was set for the implementation of the fatwa and there was no government comment. Any cleric in Saudi Arabia is entitled to issue a fatwa, but they have basis under Saudi law.
There was immediate reaction on social media to the story.
"It has no value in our traditions, and those who are fascinated by the West should emulate their inventions and sciences, not their culture," one unnamed blogger said.
Another stated: "We have snow for fleeting days, maybe even hours, and there is always someone who wants to rob us of the joy and the fun. It seems that the only thing left for us is to sit down and drink coffee."
While Saudia Arabia is the second hottest country in the world, the kingdom has been hit by snowstorms this month, notably in the Tabuk region around 1000 kilometres northwest of the capital, Riyadh.</t>
  </si>
  <si>
    <t>b1d36d40-9a97-11e4-bf59-1bb8b99952ce</t>
  </si>
  <si>
    <t>http://www.theguardian.com/world/2015/jan/12/saudi-arabia-snowmen-winter-fatwa</t>
  </si>
  <si>
    <t>b214e310-9a97-11e4-8694-394af45137b7</t>
  </si>
  <si>
    <t>Saudi cleric issues fatwa on snowmen</t>
  </si>
  <si>
    <t>A prominent Saudi Arabian cleric has whipped up controversy by issuing a religious edict forbidding the building of snowmen, describingt them as anti-Islamic.
Asked on a religious website if it was permissible for fathers to build snowmen for their children after a snowstorm in the country’s north, Sheikh Mohammed Saleh al-Munajjid replied: “It is not permitted to make a statue out of snow, even by way of play and fun.”
Quoting from Muslim scholars, Munajjid argued that to build a snowman was to create an image of a human being, an action considered sinful under the kingdom’s strict interpretation of Sunni Islam.
“God has given people space to make whatever they want which does not have a soul, including trees, ships, fruits, buildings and so on,” he wrote in his ruling.
That provoked swift responses from Twitter users writing in Arabic and identifying themselves with Arab names.
“They are afraid for their faith of everything ... sick minds,” one Twitter user wrote.
Another posted a photo of a man in formal Arab garb holding the arm of a “snow bride” wearing a bra and lipstick. “The reason for the ban is fear of sedition,” he wrote.
A third said the country was plagued by two types of people: “A people looking for a fatwa [religious ruling] for everything in their lives, and a cleric who wants to interfere in everything in the lives of others through a fatwa.”
Munajjid had some supporters however. “It (building snowmen) is imitating the infidels, it promotes lustiness and eroticism,” one wrote. “May God preserve the scholars, for they enjoy sharp vision and recognise matters that even Satan does not think about.”
Snow has covered upland areas of Tabuk province near Saudi Arabia’s border with Jordan for the third consecutive year as cold weather swept across the Middle East.</t>
  </si>
  <si>
    <t>a88e2da0-9aac-11e4-8694-394af45137b7</t>
  </si>
  <si>
    <t>A prominent Saudi Arabian cleric has whipped up controversy by issuing a religious edict forbidding the building of snowmen, describing them as anti-Islamic.
Asked on a religious website if it was permissible for fathers to build snowmen for their children after a snowstorm in the country’s north, Sheikh Mohammed Saleh al-Munajjid replied: “It is not permitted to make a statue out of snow, even by way of play and fun.”
Quoting from Muslim scholars, Munajjid argued that to build a snowman was to create an image of a human being, an action considered sinful under the kingdom’s strict interpretation of Sunni Islam.
“God has given people space to make whatever they want which does not have a soul, including trees, ships, fruits, buildings and so on,” he wrote in his ruling.
That provoked swift responses from Twitter users writing in Arabic and identifying themselves with Arab names.
“They are afraid for their faith of everything ... sick minds,” one Twitter user wrote.
Another posted a photo of a man in formal Arab garb holding the arm of a “snow bride” wearing a bra and lipstick. “The reason for the ban is fear of sedition,” he wrote.
A third said the country was plagued by two types of people: “A people looking for a fatwa [religious ruling] for everything in their lives, and a cleric who wants to interfere in everything in the lives of others through a fatwa.”
Munajjid had some supporters however. “It (building snowmen) is imitating the infidels, it promotes lustiness and eroticism,” one wrote. “May God preserve the scholars, for they enjoy sharp vision and recognise matters that even Satan does not think about.”
Snow has covered upland areas of Tabuk province near Saudi Arabia’s border with Jordan for the third consecutive year as cold weather swept across the Middle East.</t>
  </si>
  <si>
    <t>a86fec70-b3b4-11e4-b6d5-63c93f376807</t>
  </si>
  <si>
    <t>b29408b0-9a98-11e4-bf59-1bb8b99952ce</t>
  </si>
  <si>
    <t>http://www.washingtontimes.com/news/2015/jan/12/saudi-cleric-issues-fatwa-against-building-snowmen/</t>
  </si>
  <si>
    <t>cf8e3f30-9a98-11e4-bf59-1bb8b99952ce</t>
  </si>
  <si>
    <t>Saudi cleric issues fatwa against building snowmen</t>
  </si>
  <si>
    <t>A prominent Saudi Arabian cleric has reportedly issued a fatwa against building snowmen, arguing that the practice goes against Islamic teachings.
“It is not permitted to make a statue out of snow, even by way of play and fun,” declared Sheikh Mohammed Saleh al-Munajjid, Reuters reported.
Ads by Adblade
Don't be resigned to weight gain this holiday season. This customized approach could work for you.
How I learned 9 languages and am learning even more, and how you could too.
Ancient New Testament passage aligns with modern cure for our deadliest disease [VIDEO]
Quoting from Muslim scholars, Sheikh Munajjid argued that to build a snowman was to create an image of man, an action considered sinful under the kingdom’s strict interpretation of Sunni Islam, Reuters reported.
“God has given people space to make whatever they want which does not have a soul, including trees, ships, fruits, buildings and so on,” he reportedly wrote in his ruling.
No date was set for the implementation of the fatwa and there was no government comment, The Telegraph reported. Anyone trained in Islamic law can issue a fatwa, or formal legal opinion, based on their knowledge of the law.</t>
  </si>
  <si>
    <t>140adae0-c81d-11e4-883c-a7fa7a3c5066</t>
  </si>
  <si>
    <t>sceptic-tanker-overflows</t>
  </si>
  <si>
    <t>Claim: A sceptic tank exploded on a busy street</t>
  </si>
  <si>
    <t>54847090-c81d-11e4-883c-a7fa7a3c5066</t>
  </si>
  <si>
    <t>http://www.dailymail.co.uk/news/article-2890002/Browned-Shoppers-covered-poop-overfilled-septic-tanker-explodes-busy-Chinese-street.html</t>
  </si>
  <si>
    <t>551d7c40-c81d-11e4-9d52-ed599189429c</t>
  </si>
  <si>
    <t>Browned off! Shoppers covered in poop after overfilled septic tanker explodes all over busy Chinese street</t>
  </si>
  <si>
    <t>Stunned shoppers were showered with sewage when an overfilled septic tanker blew up.
The passers-by sought medical attention after having their faces covered in foul-smelling brown sludge in Hechi, China - and the owner of this shop was even less fortunate.
He complained it would take a week to clean up after almost every item on sale was coated in thick, hazardous slurry.
Sludge: Unsuspecting shoppers were showered with slurry when a septic tanker blew up in Hechi, China
Eyewitness Dong Tang told local television: 'I noticed some people gathered in the street and thought there had been a car accident.
'I wasn't really paying attention, but then the smell hit me. It was disgusting.
'Then I realised that a tank filled with some disgusting brown liquid had exploded, scattering it all over the street and the people who were shopping or walking past.
'At one of the shops, just about every item on display was covered in brown liquid. The shopkeeper was highly agitated.
'He complained that everything was ruined and said he needed to shut the business for a week to clean up the mess.'
Stench: Some walked away from the scene covering their noses, while others sought medical assistance
Any hope of compensation looks futile however - because the firm which made the truck has blamed the firm which operated it, and vice versa.
A spokesman for the company that handles the collection and storage of waste in the south western city said the incident was caused by a technical fault with the vehicle.
The company said those affected should seek compensation from the vehicle manufacturer.
The manufacturer, meanwhile, told local media that explosions typically result from poor maintenance and failure to follow the proper operating instructions.
Police said the contents of the truck had mainly been from local sewers, but it also emptied septic tanks from public toilets from time to time.
Spokesman Cai Chin said: 'No-one suffered physical harm, but many of those covered sought medical attention for fear that chemicals used in the cleaning process, or indeed diseases from the sludge, could cause harm to those affected by the blast.'
Stuff happens: But the operators of the sewage tanker (pictured) blamed its manufacturers, and vice versa</t>
  </si>
  <si>
    <t>0d827850-b6ce-11e4-8507-b58af63d1078</t>
  </si>
  <si>
    <t>scorpion-delays-plane</t>
  </si>
  <si>
    <t>Claim: An Alaska Airlines plane was delayed when a scorpion stung a woman onboard</t>
  </si>
  <si>
    <t>d125abf0-b6cf-11e4-8507-b58af63d1078</t>
  </si>
  <si>
    <t>http://espn.go.com/mens-college-basketball/story/_/id/12328436/oregon-state-beavers-flight-delayed-scorpion-stings-woman-aboard-plane</t>
  </si>
  <si>
    <t>046024a0-b6d0-11e4-8507-b58af63d1078</t>
  </si>
  <si>
    <t>Scorpion stings woman on OSU plane</t>
  </si>
  <si>
    <t>Andy Katz</t>
  </si>
  <si>
    <t>Oregon State's trip home from Los Angeles was delayed Saturday after a scorpion stung a woman aboard the commercial plane.
An Alaska Airlines spokesperson confirmed in an email to ESPN that the incident occurred while the plane was on the tarmac.
[+] EnlargeWayne Tinkle
Godofredo Vasquez/USA TODAY Sports
Oregon State coach Wayne Tinkle said a woman sitting two rows in front of him on the team's commercial flight was stung by a scorpion. "The woman was a real champ," he said. "She acted like it was a mosquito bite."
The woman reported being stung on the hand, and the plane returned to the gate, where she was checked by medical personnel but declined further treatment.
Alaska Airlines stated that it is uncertain how the scorpion got on the plane but acknowledged that the flight originated in Los Cabos, Mexico, where the plane was on the ground for approximately one hour.
Reached by phone aboard the plane Saturday night before the team took off for Oregon, Beavers coach Wayne Tinkle told ESPN that the woman was sitting two rows in front of him.
"The plane was coming from Mexico before us, and [the scorpion] was on the plane,'' Tinkle said. "The woman was a real champ. She acted like it was a mosquito bite. They got it off her but the needle was stuck."
Alaska Airlines stated that flight attendants killed the scorpion before maintenance staff checked the plane's overhead bins. The airline planned to have an exterminator "thoroughly check the plane" once the flight arrived in Portland.
The Beavers lost to USC 68-55 earlier Saturday night.</t>
  </si>
  <si>
    <t>b758f230-b6d0-11e4-8507-b58af63d1078</t>
  </si>
  <si>
    <t>http://jezebel.com/woman-bit-by-scorpion-on-alaska-airlines-flight-is-chil-1686080846</t>
  </si>
  <si>
    <t>d11c1990-b6d0-11e4-8507-b58af63d1078</t>
  </si>
  <si>
    <t>Woman Bit By Scorpion on Alaska Airlines Flight Is Chill as Hell</t>
  </si>
  <si>
    <t>Ellie Shechet</t>
  </si>
  <si>
    <t>A scorpion stung a woman on an Alaska Airlines flight from Los Angeles to Portland on Saturday as the plane was taxiing down the runway.
The plane was also carrying the Oregon State University men's basketball team; head coach Wayne Tinkle told ESPN: "The woman was a real champ. She acted like it was a mosquito bite. They got it off her but the needle was stuck."
It's been confirmed by Alaska Airlines that a flight attendant killed the scorpion, but at first reports were conflicting—according to CBS News, the victim herself "stomped the scorpion to death." That would have been cool. Either way, though, it seems she was extremely even-keeled about the whole thing, even declining further medical treatment back at the gate.
Passengers were told that the scorpion "hitched a ride" in the carry-on bag of a passenger who was coming from Mexico. And I will never fly again.</t>
  </si>
  <si>
    <t>e4bca010-b6cf-11e4-8507-b58af63d1078</t>
  </si>
  <si>
    <t>http://seattle.cbslocal.com/2015/02/16/scorpion-sting-delays-oregon-state-flight/</t>
  </si>
  <si>
    <t>b42a2070-b6d0-11e4-8507-b58af63d1078</t>
  </si>
  <si>
    <t>Scorpion Sting Delays Oregon State Flight</t>
  </si>
  <si>
    <t>LOS ANGELES (CBS Seattle/AP) — A scorpion stung a woman on the hand just before her flight from Los Angeles to Portland took off.
Flight 567 was taxiing on the runway Saturday night when the passenger was stung, Alaska Airlines spokesman Cole Cosgrove said. The plane returned to the gate, and the woman was checked by medics. She refused additional medical treatment, but she didn’t get back on the plane.
The woman stomped the scorpion to death, and flight attendants checked overhead compartments for any additional unwanted arachnids, Cosgrove said. It’s unclear how the scorpion got on the plane, but the flight originated in Los Cabos, Mexico, where scorpions are common, he said.
The flight then took off at 8:40 p.m., about an hour late.
Members of Oregon State University’s men’s basketball team were on the flight, Cosgrove said.  The team was returning home after losing to USC 68-55.
Oregon State Coach Wayne Tinkle told ESPN that the woman was sitting two rows in front of him.
“The plane was coming from Mexico before us and the scorpion was on the plane,” Tinkle said.  “The woman was a real champ.  She acted like it was a mosquito bite. They got it off her, but the needle was stuck.”</t>
  </si>
  <si>
    <t>d65d9420-b6cf-11e4-8507-b58af63d1078</t>
  </si>
  <si>
    <t>http://www.huffingtonpost.com/2015/02/16/flight-delayed-scorpion_n_6688694.html?utm_hp_ref=weird-news&amp;ir=Weird+News</t>
  </si>
  <si>
    <t>d7023890-b6cf-11e4-b6d5-63c93f376807</t>
  </si>
  <si>
    <t>Flight Delayed Due To Rampaging Scorpion</t>
  </si>
  <si>
    <t>(Updates with victim killing scorpion) By Kevin Murphy Feb 15 (Reuters) - A scorpion stung a passenger on an Alaska Airlines flight to Portland, Oregon, delaying a flight that originated in Mexico, the carrier said on Sunday. Flight 567, which originated in Los Cabos, Mexico, was taxiing for takeoff on Saturday at Los Angeles International Airport when the woman was stung, airline spokesman Cole Cosgrove said. The plane returned to the gate, where medics treated the woman and offered additional medical treatment, which she declined, Cosgrove said. She did not get back on the plane, he said. Passengers stayed on board, he said. The woman brushed the scorpion away after the sting and killed it on the floor with her foot, Cosgrove said. The crew of the Boeing 737 checked for other scorpions and the plane departed about 50 minutes late, he said. "We don't know exactly how the scorpion made it on the plane, but the flight did originate in Los Cabos, Mexico, where scorpions are known to live," Cosgrove said. The airline was reaching out to the woman on Sunday regarding possible compensation for her inconvenience and to check on her condition, Cosgrove said. Only about 30 of about 1,500 species of scorpions can cause potentially fatal stings, according the website of the Mayo Clinic. "Scorpion stings, although painful, are mostly harmless," a clinic posting said. (Reporting by Kevin Murphy in Kansas City; Editing by Nick Zieminski and Eric Walsh)</t>
  </si>
  <si>
    <t>db252e50-b6cf-11e4-8507-b58af63d1078</t>
  </si>
  <si>
    <t>http://www.latimes.com/local/lanow/la-me-ln-scorpion-sting-delays-los-angeles-flight-to-portland-20150215-story.html</t>
  </si>
  <si>
    <t>3db6f210-b6d0-11e4-8507-b58af63d1078</t>
  </si>
  <si>
    <t>Scorpion stings passenger, delays flight from Los Angeles to Portland</t>
  </si>
  <si>
    <t>TONY BARBOZA</t>
  </si>
  <si>
    <t>Alaska Airlines jetliner had to turn back to the gate before takeoff Saturday at Los Angeles International Airport after a scorpion stung a woman on the hand, officials said.
lRelated Flights at LAX delayed or canceled because of storms in Northeast
L.A. NOW
Flights at LAX delayed or canceled because of storms in Northeast
SEE ALL RELATED	
8
Flight 567 to Portland, Ore., was taxiing to the runway for a 7:50 p.m. departure when the passenger was stung, said Cole Cosgrove, a spokesman for Alaska Airlines.
 Woman Stung by a Scorpion on Plane
A woman was stung by a scorpion on her flight from L.A. to Portland Saturday night.
------------ 
FOR THE RECORD 
Feb. 16, 10:29 a.m.: An earlier version of this article identified Cole Cosgrove as a spokeswoman for Alaska Airlines. He is a spokesman for the airline. 
------------
The plane returned to the gate and medics checked the woman. She declined additional medical treatment but did not stay on the flight, Cosgrove said.
The woman had brushed the scorpion off of her before  stepping on it. Employees searched the plane and checked the overhead bins but did not find other scorpions, Cosgrove said.
cComments
If Republicans would stop dragging their feet on immigration reform, we would not have incidents like this.
EDWARD GROOVY
AT 8:08 AM FEBRUARY 17, 2015
ADD A COMMENTSEE ALL COMMENTS	
10
Among the 139 passengers were players and coaches for the Oregon State University men’s basketball team, who tweeted about the scorpion. Coach Wayne Tinkle told ESPN that he sat two rows behind the passenger who was stung.
"The woman was a real champ,” Tinkle said. “She acted like it was a mosquito bite. They got it off her but the needle was stuck.
The airline doesn’t know where the scorpion came from, but Cosgrove noted that the flight originated in Los Cabos, Mexico.
After a 50-minute delay the plane took off at 8:40 p.m. and arrived in Portland without further incident, Cosgrove said.</t>
  </si>
  <si>
    <t>dfa71780-b6d0-11e4-8507-b58af63d1078</t>
  </si>
  <si>
    <t>http://www.telegraph.co.uk/travel/destinations/northamerica/usa/11415114/Woman-stung-by-scorpion-on-Alaska-Airlines-flight.html</t>
  </si>
  <si>
    <t>dfc574f0-b6d0-11e4-996f-e1379300a1ef</t>
  </si>
  <si>
    <t>Woman stung by scorpion on Alaska Airlines flight</t>
  </si>
  <si>
    <t>Lizzie Porter</t>
  </si>
  <si>
    <t>The unidentified woman was struck on the hand on Alaska Airlines Flight 567 to Portland, Oregon, as it was taxiing on the runway.
An airline spokesman said that the plane returned to the gate and the woman received medical attention before disembarking. She refused an offer of additional medical treatment but did not return to the aeroplane.
Cabin crew killed the arachnid and checked the overhead compartments for any other creatures.
An Alaska Airlines flight took off an hour late after a woman was stung by a scorpion on board. Photo: KTLA via Twitter
The flight took off about an hour late, at 8.40pm local time.
A reporter for the Oregonian newspaper, Tyson Alger, who was on the flight, tweeted that a man flicked the scorpion off his shoulder, after which the creature landed on the woman’s hand.
“Chivalry is dead, he added.
Of the 1,500 species of scorpion, only about 30 can inflict lethal stings. Generally, stings are painful but not deadly for healthy adults.
It is not known how the scorpion got on to the plane, but the flight originated in Los Cabos, Mexico, where scorpions are prevalent.
It is not known which species stung the woman on the Alaska Airlines flight.
&lt;noframe&gt;Twitter: Tyson Alger - Guy saw scorpion on his shoulder flicked it off and it landed on lady and stung her. Chivalry is dead.&lt;/noframe&gt;
This is not the first time an air passenger has been the victim of an arachnid bite. In 2012, a woman won $80,000 compensation from Delta Air Lines, after being stung by a brown recluse spider, one of the most deadly in North America, on a transatlantic flight, according to AJC.com.
In 2009, a British man was arrested after he was caught trying to smuggle 1,000 live spiders out of Brazil in his hold luggage.</t>
  </si>
  <si>
    <t>f9327b20-b6d2-11e4-996f-e1379300a1ef</t>
  </si>
  <si>
    <t>The unidentified woman was struck on the hand on Alaska Airlines Flight 567 to Portland, Oregon, as it was taxiing on the runway.
An airline spokesman said that the plane returned to the gate and the woman received medical attention before disembarking. She refused an offer of additional medical treatment but did not return to the aeroplane.
Cabin crew killed the arachnid and checked the overhead compartments for any other creatures.
An Alaska Airlines flight took off an hour late after a woman was stung by a scorpion on board. Photo: KTLA via Twitter
The flight took off about an hour late, at 8.40pm local time.
A reporter for the Oregonian newspaper, Tyson Alger, who was on the flight, tweeted that a man flicked the scorpion off his shoulder, after which the creature landed on the woman’s hand.
“Chivalry is dead, he added.
Of the 1,500 species of scorpion, only about 30 can inflict lethal stings. Generally, stings are painful but not deadly for healthy adults.
It is not known how the scorpion got on to the plane, but the flight originated in Los Cabos, Mexico, where scorpions are prevalent.
It is not known which species stung the woman on the Alaska Airlines flight.
Twitter: Tyson Alger - Guy saw scorpion on his shoulder flicked it off and it landed on lady and stung her. Chivalry is dead.
This is not the first time an air passenger has been the victim of an arachnid bite. In 2012, a woman won $80,000 compensation from Delta Air Lines, after being stung by a brown recluse spider, one of the most deadly in North America, on a transatlantic flight, according to AJC.com.
In 2009, a British man was arrested after he was caught trying to smuggle 1,000 live spiders out of Brazil in his hold luggage.</t>
  </si>
  <si>
    <t>a1005750-bc05-11e4-996f-e1379300a1ef</t>
  </si>
  <si>
    <t>b502cd30-b6d0-11e4-8507-b58af63d1078</t>
  </si>
  <si>
    <t>http://www.usatoday.com/story/todayinthesky/2015/02/15/scorpion-stings-flier-on-alaska-airlines-flight-from-los-angeles/23452319/</t>
  </si>
  <si>
    <t>b5f2d280-b6d0-11e4-996f-e1379300a1ef</t>
  </si>
  <si>
    <t>Scorpion stings flier on Alaska Airlines flight from L.A.</t>
  </si>
  <si>
    <t>Ben Mutzabaugh</t>
  </si>
  <si>
    <t>A scorpion stung a woman on an Alaska Airlines flight from Los Angeles to Portland, Ore., Saturday night, according to media reports from the West Coast.
The incident happened after the plane pulled back from the gate and was taxiing out, airline officials told ESPN. The aircraft returned to the gate so the woman could be treated.
The flight also happened to be carrying the Oregon State University men's basketball team, which was on its way back to Oregon after games in Los Angeles. Wayne Tinkle, Oregon State's head coach, tells ESPN the scorpion situation occurred just two rows in front of him.
"The plane was coming from Mexico before us, and [the scorpion] was on the plane,'' Tinkle tells ESPN's Andy Katz. "The woman was a real champ. She acted like it was a mosquito bite. They got it off her but the needle was stuck."
Tinkle's account mirrored other eyewitness descriptions.
"No one seemed frantic at all, not even the woman who was stung," passenger Mike Parker, a sports announcer for Oregon State, says to CNN. "The flight attendants did a great job, as did the captain," said
As for the woman, she was treated by medical personnel for a sting on the arm, Alaska Airlines spokesman said Cole Cosgrove tells CNN. The woman declined additional treatment.
The Oregonian newspaper also confirms Tinkle's account of how the scorpion made it onto the aircraft, writing: "Passengers were told the scorpion hitched a ride in the carry-on bag of a passenger who had been to Mexico."
The flight was delayed by about 30 minutes to respond to the sting. Alaska Airlines officials tell ESPN that an attendant killed the scorpion and that the carrier would have an exterminator "thoroughly check the plane" upon arriving to Portland.
TWITTER:  You can follow me at twitter.com/TodayInTheSky</t>
  </si>
  <si>
    <t>ba730310-749b-11e4-99be-fb3662a4a6dd</t>
  </si>
  <si>
    <t>self-rape-law-hoax</t>
  </si>
  <si>
    <t>Claim: An Arizona boy was charged with "self-rape" after his mother caught him masturbating</t>
  </si>
  <si>
    <t>d25b9e10-749b-11e4-99be-fb3662a4a6dd</t>
  </si>
  <si>
    <t>http://nationalreport.net/mom-calls-911-on-son-new-self-rape-law/</t>
  </si>
  <si>
    <t>58546f90-7674-11e4-86a2-9f9196fb9410</t>
  </si>
  <si>
    <t>Mom Calls 911 On Masturbating Teenage Son; Boy Arrested, Charged With New ‘Self-Rape’ State Law</t>
  </si>
  <si>
    <t>Phoenix, AZ — A Phoenix boy is behind bars tonight after his mother called 9-1-1 when she found her son in his room, watching pornography and masturbating. Phoenix Police were quick to respond, arresting 15-year-old Paul Horner, who attends North Valley High School in Phoenix, Arizona. Now the teenager is being held without bail and charged by prosecutors under a new controversial Arizona state law called ‘Self-Rape’, which carries a minimum of 3 years in prison with a maximum of 15 years behind bars depending on that individuals past criminal history.
This is the first time this new state law has been used since it was put into action last month by Arizona Governor Jan Brewer. Brewer spoke with local news station ABC 15 about the charges against the boy.
“I applaud the Arizona District court systems here in Phoenix,” Brewer said. “This is exactly why I implemented the state law of ‘Self-Rape’ last month and this is exactly what it is meant to be used for. Before my time as governor is up early next year, I’ll do whatever I can to ensure that tragedies like this don’t happen again. We need to educate our children about the dangers and consequences of masturbation before it’s too late.”
Horner, after hearing his charges by the Honorable Judge Stevens of the United States District Court in Phoenix, which included the brand new ‘Self-Rape’ state law, Horner immediately broke down into tears and had to be restrained by bailiffs.
Transcripts of the 9-1-1 call were released to the public:
“911, what’s your emergency?”
“Help! My son is watching porn and masturbating! That is not allowed in his house and I don’t know what kind of demons possessed him to degrade his body in such a matter. I’m so shakin’ up! Please send help immediately!”
32-year-old Adeline Horner, Horner’s mother, who is a self-proclaimed fanatical Baptist follower, told CNN she is still in shock.
“Up until now, my young, precious boy had no run-ins with the law, no drugs or alcohol, was a straight-A student, was in numerous extra curricular activities and played starting center on the boys Varsity basketball team,” Horner’s mother said. “But somewhere along the way he started playing on the Devil’s playground. Hopefully because of my quick thinking and actions my son will soon be able to get the help he so badly needs. I pray for it; please Jesus, save our family!”
Winters controversial actions have been applauded by some, for example, Lonnie Childs, president and founder of the federally funded Christian anti-masturbation organization STOP Masturbation NOW.
“STOP Masturbation NOW ministries have nominated Adeline Horner for our coveted Mother of the Year award,” Childs told reporters. “She really stepped up, provided moral discipline and leadership under such difficult conditions. My prayer app has been activated and I send this brave, courageous woman nothing but the best during these difficult times. I encourage you all all to do the same.”
A mascot for the Christian organization, Fappy The Ant-Masturbation Dolphin, whose real name is 36-year-old Paul Horner from Phoenix, Arizona, told reporters he is pleased with the justice served today and is confident this will set a precedent for all the would be masturbators out there.
“Fappy® has helped tens of thousands of adults and children around the world learn to live a masturbation-free lifestyle. During our visits to schools around the world, our organization has collected thousands of signatures from children promising to never masturbate; we have done great things. Our organization is passionate about the great work that we do. The children even have a nickname for Fappy®, they call him the tickle monster. Working side by side with such great women as Jan Brewer, we’re ridding the demons from these heathens pants, one pair of pants at a time. Fappy® vows to stay on this case until justice is served!”
Tom Downey with the Phoenix Police Department, who took the child into custody, spoke with Arizona news station Fox 10 News about the arrest.
“We thought at first he was possibly intoxicated or mentally unstable, ya know, talking about how we should leave him alone and just let him watch his filth, makes me sick! It’s a slippery slope my friend, one day it’s masturbating to porn, the next day it’s raping some innocent school girl. Thank God we got this heathen off the streets before another tragedy could have occurred.” Downey continued, “There’s no better feeling than putting the real bad guys behind bars. Nothing better than that. I know I can sleep better at night just knowing another criminal is off the streets.”
Officers confiscated the pornography and lube found in the teenagers room as evidence.
Prosecutors told local reporters that based on the severity of the crime, the new Arizona state law of Self-Rape [A.R.S. §§ 29-169 &amp; 48-69] would carry a minimum of 3 years with a maximum of 15 years depending on that criminals past history.
Horner is currently being held at the Maricopa County Jail in Phoenix, Arizona. He presently has no bond set and the judge has restricted him from seeing visitors. Horner’s next scheduled court appearance is December 2nd.
Fappy The Anti-Masturbation Dolphin and Stop Masturbation Now are federally funded programs designed to teach both children and adults about the dangers and consequences of masturbation. For more information or if you would like the group to visit your child’s school call (785) 273-0325. To contact Arizona Governor Jan Brewer, call (602) 542-4331.
VIDEO: Mom Calls 911 On Masturbating Teenage Son; Boy Charged With ‘Self-Rape’</t>
  </si>
  <si>
    <t>0fb38160-749c-11e4-99be-fb3662a4a6dd</t>
  </si>
  <si>
    <t>Phoenix, AZ — A Phoenix boy is behind bars tonight after his mother called 9-1-1 when she found her son in his room, watching pornography and masturbating. Phoenix Police were quick to respond, arresting 15-year-old Paul Horner, who attends North Valley High School in Phoenix, Arizona. Now the teenager is being held without bail and charged by prosecutors under a new controversial Arizona state law called ‘Self-Rape’, which carries a minimum of 3 years in prison with a maximum of 15 years behind bars depending on that individuals past criminal history.
This is the first time this new state law has been used since it was put into action last month by Arizona Governor Jan Brewer. Brewer spoke with local news station ABC 15 about the charges against the boy.
“I applaud the Arizona District court systems here in Phoenix,” Brewer said. “This is exactly why I implemented the state law of ‘Self-Rape’ last month and this is exactly what it is meant to be used for. Before my time as governor is up early next year, I’ll do whatever I can to ensure that tragedies like this don’t happen again. We need to educate our children about the dangers and consequences of masturbation before it’s too late.”
Horner, after hearing his charges by the Honorable Judge Stevens of the United States District Court in Phoenix, which included the brand new ‘Self-Rape’ state law, Horner immediately broke down into tears and had to be restrained by bailiffs.
Transcripts of the 9-1-1 call were released to the public:
“911, what’s your emergency?”
“Help! My son is watching porn and masturbating! That is not allowed in his house and I don’t know what kind of demons possessed him to degrade his body in such a matter. I’m so shakin’ up! Please send help immediately!”
32-year-old Adeline Horner, Horner’s mother, who is a self-proclaimed fanatical Baptist follower, told CNN she is still in shock.
“Up until now, my young, precious boy had no run-ins with the law, no drugs or alcohol, was a straight-A student, was in numerous extra curricular activities and played starting center on the boys Varsity basketball team,” Horner’s mother said. “But somewhere along the way he started playing on the Devil’s playground. Hopefully because of my quick thinking and actions my son will soon be able to get the help he so badly needs. I pray for it; please Jesus, save our family!”
Winters controversial actions have been applauded by some, for example, Lonnie Childs, president and founder of the federally funded Christian anti-masturbation organization STOP Masturbation NOW.
“STOP Masturbation NOW ministries have nominated Adeline Horner for our coveted Mother of the Year award,” Childs told reporters. “She really stepped up, provided moral discipline and leadership under such difficult conditions. My prayer app has been activated and I send this brave, courageous woman nothing but the best during these difficult times. I encourage you all all to do the same.”
A mascot for the Christian organization, Fappy The Ant-Masturbation Dolphin, whose real name is 36-year-old Paul Horner from Phoenix, Arizona, told reporters he is pleased with the justice served today and is confident this will set a precedent for all the would be masturbators out there.
“Fappy® has helped tens of thousands of adults and children around the world learn to live a masturbation-free lifestyle. During our visits to schools around the world, our organization has collected thousands of signatures from children promising to never masturbate; we have done great things. Our organization is passionate about the great work that we do. The children even have a nickname for Fappy®, they call him the tickle monster. Working side by side with such great women as Jan Brewer, we’re ridding the demons from these heathens pants, one pair of pants at a time. Fappy® vows to stay on this case until justice is served!”
Tom Downey with the Phoenix Police Department, who took the child into custody, spoke with Arizona news station Fox 10 News about the arrest.
“We thought at first he was possibly intoxicated or mentally unstable, ya know, talking about how we should leave him alone and just let him watch his filth, makes me sick! It’s a slippery slope my friend, one day it’s masturbating to porn, the next day it’s raping some innocent school girl. Thank God we got this heathen off the streets before another tragedy could have occurred.” Downey continued, “There’s no better feeling than putting the real bad guys behind bars. Nothing better than that. I know I can sleep better at night just knowing another criminal is off the streets.”
Officers confiscated the pornography and lube found in the teenagers room as evidence.
Prosecutors told local reporters that based on the severity of the crime, the new Arizona state law of Self-Rape [A.R.S. §§ 29-169 &amp; 48-69] would carry a minimum of 3 years with a maximum of 15 years depending on that criminals past history.
Horner is currently being held at the Maricopa County Jail in Phoenix, Arizona. He presently has no bond set and the judge has restricted him from seeing visitors. Horner’s next scheduled court appearance is December 2nd.
Fappy The Anti-Masturbation Dolphin and Stop Masturbation Now are federally funded programs designed to teach both children and adults about the dangers and consequences of masturbation. For more information or if you would like the group to visit your child’s school call (785) 273-0325. To contact Arizona Governor Jan Brewer, call (602) 542-4331.
VIDEO: Mom Calls 911 On Masturbating Teenage Son; Boy Charged With ‘Self-Rape’</t>
  </si>
  <si>
    <t>5856e090-7674-11e4-86a2-9f9196fb9410</t>
  </si>
  <si>
    <t>Phoenix, AZ — A Phoenix boy is behind bars tonight after his mother called 9-1-1 when she found her son in his room, watching pornography and masturbating. Phoenix Police were quick to respond, arresting 15-year-old Paul Horner, who attends North Valley High School in Phoenix, Arizona. Now the teenager is being held without bail and charged by prosecutors under a new controversial Arizona state law called ‘Self-Rape’, which carries a minimum of 3 years in prison with a maximum of 15 years behind bars depending on that individuals past criminal history.
This is the first time this new state law has been used since it was put into action last month by Arizona Governor Jan Brewer. Brewer spoke with local news station ABC 15 about the charges against the boy.
“I applaud the Arizona District court systems here in Phoenix,” Brewer said. “This is exactly why I implemented the state law of ‘Self-Rape’ last month and this is exactly what it is meant to be used for. Before my time as governor is up early next year, I’ll do whatever I can to ensure that tragedies like this don’t happen again. We need to educate our children about the dangers and consequences of masturbation before it’s too late.”
Horner, after hearing his charges by the Honorable Judge Stevens of the United States District Court, broke down in tears and had to be restrained by bailiffs.
Transcripts of the 9-1-1 call were released to the public:
“911, what’s your emergency?”
“Help! My son is watching porn and masturbating! That is not allowed in this house and I don’t know what kind of demons possessed him to degrade his body in such a matter. I’m so shakin’ up! Please send help immediately!”
32-year-old Adeline Horner, mother to the young boy, who is a self-proclaimed fanatical Baptist follower, told CNN she is still in shock.
“Up until now, my young, precious boy had no run-ins with the law, no drugs or alcohol, was a straight-A student, was in numerous extra curricular activities and played starting center on the boys Varsity basketball team,” Horner’s mother said. “But somewhere along the way he started playing on the Devil’s playground. Hopefully because of my quick thinking and actions my son will soon be able to get the help he so badly needs. I pray for it; please Jesus, save our family!”
Ms. Horner’s controversial actions have been applauded by some, for example, Lonnie Childs, president and founder of the federally funded Christian anti-masturbation organization STOP Masturbation NOW.
“STOP Masturbation NOW ministries have nominated Adeline Horner for our coveted Mother of the Year award,” Childs told reporters. “She really stepped up, provided moral discipline and leadership under such difficult conditions. My prayer app has been activated and I send this brave, courageous woman nothing but the best during these difficult times. I encourage you all all to do the same.”
A mascot for the Christian organization, Fappy The Anti-Masturbation Dolphin, told reporters he is pleased with the justice served today and is confident this will set a precedent for all the would be masturbators out there.
“Fappy® has helped tens of thousands of adults and children around the world learn to live a masturbation-free lifestyle. During our visits to schools around the world, our organization has collected thousands of signatures from children promising to never masturbate; we have done great things. Our organization is passionate about the great work that we do. The children even have a nickname for Fappy®, they call him the tickle monster. Working side by side with such great women as Jan Brewer, we’re ridding the demons from these heathen’s pants, one pair of pants at a time. Fappy® vows to stay on this case until justice is served!”
Tom Downey with the Phoenix Police Department, who took the child into custody, spoke with Arizona news station Fox 10 News about the arrest.
“We thought at first he was possibly intoxicated or mentally unstable, ya know, talking about how we should leave him alone and just let him watch his ‘girl on girl action’, as he said it, makes me sick! It’s a slippery slope my friend, one day it’s masturbating to porn, the next day it’s raping some innocent school girl. Thank God we got this heathen off the streets before another tragedy could have occurred.” Downey continued, “There’s no better feeling than putting the real bad guys behind bars. Nothing better than that. I know I can sleep better at night just knowing another criminal is off the streets.”
Officers confiscated the pornography and lube found in the teenager’s room as evidence.
Prosecutors told local reporters that based on the severity of the crime, the new Arizona state law of Self-Rape [A.R.S. §§ 29-169 &amp; 48-69] would carry a minimum of 3 years with a maximum of 15 years depending on that criminals past history.
Horner is currently being held at the Maricopa County Jail in Phoenix, Arizona. He presently has no bond set and the judge has restricted him from seeing visitors. Horner’s next scheduled court appearance is December 2nd.
Fappy The Anti-Masturbation Dolphin and Stop Masturbation Now are federally funded programs designed to teach both children and adults about the dangers and consequences of masturbation. For more information or if you would like the group to visit your child’s school call (785) 273-0325. To contact Arizona Governor Jan Brewer, call (602) 542-4331.
VIDEO: Mom Calls 911 On Masturbating Teenage Son; Boy Charged With ‘Self-Rape’</t>
  </si>
  <si>
    <t>5857f200-7674-11e4-86a2-9f9196fb9410</t>
  </si>
  <si>
    <t>Phoenix, AZ — A Phoenix boy is behind bars tonight after his mother called 9-1-1 when she found her son in his room, watching pornography and masturbating. Phoenix Police were quick to respond, arresting 15-year-old Paul Horner, who attends North Valley High School in Phoenix, Arizona. Now the teenager is being held without bail and charged by prosecutors under a new controversial Arizona state law called ‘Self-Rape’, which carries a minimum of 3 years in prison with a maximum of 15 years behind bars depending on that individuals past criminal history.
This is the first time this new state law has been used since it was put into action last month by Arizona Governor Jan Brewer. Brewer spoke with local news station ABC 15 about the charges against the boy.
“I applaud the Arizona District court systems here in Phoenix,” Brewer said. “This is exactly why I implemented the state law of ‘Self-Rape’ last month and this is exactly what it is meant to be used for. Before my time as governor is up early next year, I’ll do whatever I can to ensure that tragedies like this don’t happen again. We need to educate our children about the dangers and consequences of masturbation before it’s too late.”
Horner, after hearing his charges by the Honorable Judge Stevens of the United States District Court, broke down in tears and had to be restrained by bailiffs.
Transcripts of the 9-1-1 call were released to the public:
“911, what’s your emergency?”
“Help! My son is watching porn and masturbating! That is not allowed in this house and I don’t know what kind of demons possessed him to degrade his body in such a matter. I’m so shaken up! Please send help immediately!”
32-year-old Adeline Horner, mother to the young boy, who is a self-proclaimed fanatical Baptist follower, told CNN she is still in shock.
“Up until now, my young, precious boy had no run-ins with the law, no drugs or alcohol, was a straight-A student, was in numerous extra curricular activities and played starting center on the boys Varsity basketball team,” Horner’s mother said. “But somewhere along the way he started playing on the Devil’s playground. Hopefully because of my quick thinking and actions my son will soon be able to get the help he so badly needs. I pray for it; please Jesus, save our family!”
Ms. Horner’s controversial actions have been applauded by some, for example, Lonnie Childs, president and founder of the federally funded Christian anti-masturbation organization STOP Masturbation NOW.
“STOP Masturbation NOW ministries have nominated Adeline Horner for our coveted Mother of the Year award,” Childs told reporters. “She really stepped up, provided moral discipline and leadership under such difficult conditions. My prayer app has been activated and I send this brave, courageous woman nothing but the best during these difficult times. I encourage you all all to do the same.”
A mascot for the Christian organization, Fappy The Anti-Masturbation Dolphin, told reporters he is pleased with the justice served today and is confident this will set a precedent for all the would be masturbators out there.
“Fappy® has helped tens of thousands of adults and children around the world learn to live a masturbation-free lifestyle. During our visits to schools around the world, our organization has collected thousands of signatures from children promising to never masturbate; we have done great things. Our organization is passionate about the great work that we do. The children even have a nickname for Fappy®, they call him the tickle monster. Working side by side with such great women as Jan Brewer, we’re ridding the demons from these heathen’s pants, one pair of pants at a time. Fappy® vows to stay on this case until justice is served!”
Tom Downey with the Phoenix Police Department, who took the child into custody, spoke with Arizona news station Fox 10 News about the arrest.
“We thought at first he was possibly intoxicated or mentally unstable, ya know, talking about how we should leave him alone and just let him watch his ‘girl on girl action’, as he said it, makes me sick! It’s a slippery slope my friend, one day it’s masturbating to porn, the next day it’s raping some innocent school girl. Thank God we got this heathen off the streets before another tragedy could have occurred.” Downey continued, “There’s no better feeling than putting the real bad guys behind bars. Nothing better than that. I know I can sleep better at night just knowing another criminal is off the streets.”
Officers confiscated the pornography and lube found in the teenager’s room as evidence.
Prosecutors told local reporters that based on the severity of the crime, the new Arizona state law of Self-Rape [A.R.S. §§ 29-169 &amp; 48-69] would carry a minimum of 3 years with a maximum of 15 years depending on that criminals past history.
Horner is currently being held at the Maricopa County Jail in Phoenix, Arizona. He presently has no bond set and the judge has restricted him from seeing visitors. Horner’s next scheduled court appearance is December 2nd.
Fappy The Anti-Masturbation Dolphin and Stop Masturbation Now are federally funded programs designed to teach both children and adults about the dangers and consequences of masturbation. For more information or if you would like the group to visit your child’s school call (785) 273-0325. To contact Arizona Governor Jan Brewer, call (602) 542-4331.
VIDEO: Mom Calls 911 On Masturbating Teenage Son; Boy Charged With ‘Self-Rape’</t>
  </si>
  <si>
    <t>200b5960-77b8-11e4-8be1-09073eeca6aa</t>
  </si>
  <si>
    <t>Phoenix, AZ — A Phoenix boy is behind bars tonight after his mother called 9-1-1 when she found her son in his room, watching pornography and masturbating. Phoenix Police were quick to respond, arresting 15-year-old Paul Horner, who attends North Valley High School in Phoenix, Arizona. Now the teenager is being held without bail and charged by prosecutors under a new controversial Arizona state law called ‘Self-Rape’, which carries a minimum of 3 years in prison with a maximum of 15 years behind bars depending on that individuals past criminal history.
This is the first time this new state law has been used since it was put into action last month by Arizona Governor Jan Brewer. Brewer spoke with local news station ABC 15 about the charges against the boy.
“I applaud the Arizona District court systems here in Phoenix,” Brewer said. “This is exactly why I implemented the state law of ‘Self-Rape’ last month and this is exactly what it is meant to be used for. Before my time as governor is up early next year, I’ll do whatever I can to ensure that tragedies like this don’t happen again. We need to educate our children about the dangers and consequences of masturbation before it’s too late.”
Horner, after hearing his charges by the Honorable Judge Stevens of the United States District Court, broke down in tears and had to be restrained by bailiffs.
Transcripts of the 9-1-1 call were released to the public:
“911, what’s your emergency?”
“Help! My son is watching porn and masturbating! That is not allowed in this house and I don’t know what kind of demons possessed him to degrade his body in such a matter. I’m so shaken up! Please send help immediately!”
32-year-old Adeline Horner, mother to the young boy, who is a self-proclaimed fanatical Baptist follower, told CNN she is still in shock.
“Up until now, my young, precious boy had no run-ins with the law, no drugs or alcohol, was a straight-A student, was in numerous extra curricular activities and played starting center on the boys Varsity basketball team,” Horner’s mother said. “But somewhere along the way he started playing on the Devil’s playground. Hopefully because of my quick thinking and actions my son will soon be able to get the help he so badly needs. I pray for it; please Jesus, save our family!”
Ms. Horner’s controversial actions have been applauded by some, for example, Lonnie Childs, president and founder of the federally funded Christian anti-masturbation organization STOP Masturbation NOW.
“STOP Masturbation NOW ministries have nominated Adeline Horner for our coveted Mother of the Year award,” Childs told reporters. “She really stepped up, provided moral discipline and leadership under such difficult conditions. My prayer app has been activated and I send this brave, courageous woman nothing but the best during these difficult times. I encourage you all all to do the same.”
A mascot for the Christian organization, Fappy The Anti-Masturbation Dolphin, told reporters he is pleased with the justice served today and is confident this will set a precedent for all the would be masturbators out there.
“Fappy® has helped tens of thousands of adults and children around the world learn to live a masturbation-free lifestyle. During our visits to schools around the world, our organization has collected thousands of signatures from children promising to never masturbate; we have done great things. Our organization is passionate about the great work that we do. The children even have a nickname for Fappy®, they call him the tickle monster. Working side by side with such great women as Jan Brewer, we’re ridding the demons from these heathen’s pants, one pair of pants at a time. Fappy® vows to stay on this case until justice is served!”
Tom Downey with the Phoenix Police Department, who took the child into custody, spoke with Arizona news station Fox 10 News about the arrest.
“We thought at first he was possibly intoxicated or mentally unstable, ya know, talking about how we should leave him alone and just let him watch his ‘girl on girl action’, as he said it, makes me sick! It’s a slippery slope my friend, one day it’s masturbating to porn, the next day it’s raping some innocent school girl. Thank God we got this heathen off the streets before another tragedy could have occurred.” Downey continued, “There’s no better feeling than putting the real bad guys behind bars. Nothing better than that. I know I can sleep better at night just knowing another criminal is off the streets.”
Officers confiscated the pornography and lube found in the teenager’s room as evidence.
Prosecutors told local reporters that based on the severity of the crime, the new Arizona state law of Self-Rape [A.R.S. §§ 29-169 &amp; 48-69] would carry a minimum of 3 years with a maximum of 15 years depending on that criminals past history.
Horner is currently being held at the Maricopa County Jail in Phoenix, Arizona. He presently has no bond set and the judge has restricted him from seeing visitors. Horner’s next scheduled court appearance is December 2nd.
Fappy The Anti-Masturbation Dolphin and Stop Masturbation Now are federally funded programs designed to teach both children and adults about the dangers and consequences of masturbation. For more information or if you would like the group to visit your child’s school call (785) 273-0325. To contact Arizona Governor Jan Brewer, call (602) 542-4331.
PETITION: Put An End To The New ‘Self-Rape’ Arizona State Law! Click Here To Sign It!
VIDEO: Mom Calls 911 On Masturbating Teenage Son; Boy Charged With ‘Self-Rape’
AZ Gov. Jan Brewer Marrying Hispanic Woman In January When Term Ends</t>
  </si>
  <si>
    <t>91285cb0-833e-11e4-bdbe-07e2ae603781</t>
  </si>
  <si>
    <t>Phoenix, AZ — A Phoenix boy is behind bars tonight after his mother called 9-1-1 when she found her son in his room, watching pornography and masturbating. Phoenix Police were quick to respond, arresting 15-year-old Paul Horner, who attends North Valley High School in Phoenix, Arizona. Now the teenager is being held without bail and charged by prosecutors under a new controversial Arizona state law called ‘Self-Rape’, which carries a minimum of 3 years in prison with a maximum of 15 years behind bars depending on that individuals past criminal history.
This is the first time this new state law has been used since it was put into action last month by Arizona Governor Jan Brewer. Brewer spoke with local news station ABC 15 about the charges against the boy.
“I applaud the Arizona District court systems here in Phoenix,” Brewer said. “This is exactly why I implemented the state law of ‘Self-Rape’ last month and this is exactly what it is meant to be used for. Before my time as governor is up early next year, I’ll do whatever I can to ensure that tragedies like this don’t happen again. We need to educate our children about the dangers and consequences of masturbation before it’s too late.”
Horner, after hearing his charges by the Honorable Judge Stevens of the United States District Court, broke down in tears and had to be restrained by bailiffs.
Transcripts of the 9-1-1 call were released to the public:
“911, what’s your emergency?”
“Help! My son is watching porn and masturbating! That is not allowed in this house and I don’t know what kind of demons possessed him to degrade his body in such a matter. I’m so shaken up! Please send help immediately!”
32-year-old Adeline Horner, mother to the young boy, who is a self-proclaimed fanatical Baptist follower, told CNN she is still in shock.
“Up until now, my young, precious boy had no run-ins with the law, no drugs or alcohol, was a straight-A student, was in numerous extra curricular activities and played starting center on the boys Varsity basketball team,” Horner’s mother said. “But somewhere along the way he started playing on the Devil’s playground. Hopefully because of my quick thinking and actions my son will soon be able to get the help he so badly needs. I pray for it; please Jesus, save our family!”
Ms. Horner’s controversial actions have been applauded by some, for example, Lonnie Childs, president and founder of the federally funded Christian anti-masturbation organization STOP Masturbation NOW.
“STOP Masturbation NOW ministries have nominated Adeline Horner for our coveted Mother of the Year award,” Childs told reporters. “She really stepped up, provided moral discipline and leadership under such difficult conditions. My prayer app has been activated and I send this brave, courageous woman nothing but the best during these difficult times. I encourage you all all to do the same.”
A mascot for the Christian organization, Fappy The Anti-Masturbation Dolphin, told reporters he is pleased with the justice served today and is confident this will set a precedent for all the would be masturbators out there.
“Fappy® has helped tens of thousands of adults and children around the world learn to live a masturbation-free lifestyle. During our visits to schools around the world, our organization has collected thousands of signatures from children promising to never masturbate; we have done great things. Our organization is passionate about the great work that we do. The children even have a nickname for Fappy®, they call him the tickle monster. Working side by side with such great women as Jan Brewer, we’re ridding the demons from these heathen’s pants, one pair of pants at a time. Fappy® vows to stay on this case until justice is served!”
Tom Downey with the Phoenix Police Department, who took the child into custody, spoke with Arizona news station Fox 10 News about the arrest. “We thought at first he was possibly intoxicated or mentally unstable, ya know, talking about how we should leave him alone and just let him watch his ‘girl on girl action’, as he said it, makes me sick! It’s a slippery slope my friend, one day it’s masturbating to porn, the next day it’s raping some innocent school girl. Thank God we got this heathen off the streets before another tragedy could have occurred.” Downey continued, “There’s no better feeling than putting the real bad guys behind bars. Nothing better than that. I know I can sleep better at night just knowing another criminal is off the streets.” Officers confiscated the pornography and lube found in the teenager’s room as evidence. Prosecutors told local reporters that based on the severity of the crime, the new Arizona state law of Self-Rape [A.R.S. §§ 29-169 &amp; 48-69] would carry a minimum of 3 years with a maximum of 15 years depending on that criminals past history. Horner is currently being held at the Maricopa County Jail in Phoenix, Arizona. He presently has no bond set and the judge has restricted him from seeing visitors. Horner’s next scheduled court appearance is December 2nd. Fappy The Anti-Masturbation Dolphin and Stop Masturbation Now are federally funded programs designed to teach both children and adults about the dangers and consequences of masturbation. For more information or if you would like the group to visit your child’s school call (785) 273-0325. To contact Arizona Governor Jan Brewer, call (602) 542-4331.
PETITION: Put An End To The New ‘Self-Rape’ Arizona State Law! Click Here To Sign It!</t>
  </si>
  <si>
    <t>cc7e0000-749b-11e4-99be-fb3662a4a6dd</t>
  </si>
  <si>
    <t>http://www.snopes.com/media/notnews/selfrape.asp</t>
  </si>
  <si>
    <t>cca229d0-749b-11e4-85f4-6148eb7a9d85</t>
  </si>
  <si>
    <t>No Jack City</t>
  </si>
  <si>
    <t>Claim: A teen boy was arrested for masturbating under a law that prohibits 'self-rape.'
FALSE
Example: [Collected via email, November 2014]
The national Report is saying that Arizona has a law against masturbation called the 'self-rape law'. Is this true?
Origins: On 22 November 2014, the National Report published an article titled "Mom Calls 911 On Masturbating Teenage Son; Boy Arrested, Charged With New ' Self-Rape ' State Law." In the article and a related video, the site claimed 15-year-old Paul Horner of Phoenix, Arizona, was facing several years in prison under Arizona's controversial new self-rape law:
A Phoenix boy is behind bars tonight without bail after his mother called 9-1-1 after she found her son in his room, watching porn and masturbating. Phoenix Police were quick to respond, arresting 15-year-old Paul Horner, who attends North Valley High School in Phoenix, Arizona. Now the teenager is being charged by prosecutors under a new controversial Arizona state law called ' Self-Rape ', which would carry a minimum of 3 years in prison with a maximum of 15 years behind bars depending on that individuals past criminal history.
The article included a quote from Gov. Jan Brewer:
"I applaud the Arizona District court systems here in Phoenix," Brewer said. "This is exactly why I implemented the state law of ' Self-Rape ' last month and this is exactly what it is meant to be used for. Before my time as governor is up early next year, I'll do whatever I can to ensure that tragedies like this don't happen again. We need to educate our children about the dangers and consequences of masturbation before it's too late."
Farther down in the article, another "Paul Horner" made an appearance, this time as a "mascot" for an organization that opposes masturbation:
A mascot for the Christian organization, Fappy The [Anti]-Masturbation Dolphin, whose real name is 36-year-old Paul Horner from Phoenix, Arizona, told reporters he is pleased with the justice served today and is confident this will set a precedent for all the would be masturbators out there.
However, National Report is a fake news site known for publishing click-baiting , fabricated stories such as " 15 Year Old Who 'SWATTED' Gamer Convicted of Domestic Terrorism ," " Solar Panels Drain the Sun's Energy, Experts Say ," and " Vince Gilligan Announces Breaking Bad Season 6 ."
Additionally, Paul Horner is a National Report writer whose name is used as a recurring character in various stories published by the site, including one claiming British street artist Banksy was arrested and unmasked ... as Paul Horner.
&lt;!-- kmn_size = '300x250'; kmn_placement = '1c8834441f20e22a0aef009c095a6cab'; //--&gt;
&lt;!-- google_ad_client = "pub-6608306193529351"; google_ad_width = 468; google_ad_height = 60; google_ad_format = "468x60_as"; google_ad_type = "text"; google_ad_channel = "0054321535"; google_color_border = "000000"; //--&gt;</t>
  </si>
  <si>
    <t>a51a0100-b7a1-11e4-b6d5-63c93f376807</t>
  </si>
  <si>
    <t>Claim: A teen boy was arrested for masturbating under a law that prohibits 'self-rape.'
FALSE
Example: [Collected via email, November 2014]
The national Report is saying that Arizona has a law against masturbation called the 'self-rape law'. Is this true?
Origins: On 22 November 2014, the National Report published an article titled "Mom Calls 911 On Masturbating Teenage Son; Boy Arrested, Charged With New ' Self-Rape ' State Law." In the article and a related video, the site claimed 15-year-old Paul Horner of Phoenix, Arizona, was facing several years in prison under Arizona's controversial new self-rape law:
A Phoenix boy is behind bars tonight without bail after his mother called 9-1-1 after she found her son in his room, watching porn and masturbating. Phoenix Police were quick to respond, arresting 15-year-old Paul Horner, who attends North Valley High School in Phoenix, Arizona. Now the teenager is being charged by prosecutors under a new controversial Arizona state law called ' Self-Rape ', which would carry a minimum of 3 years in prison with a maximum of 15 years behind bars depending on that individuals past criminal history.
The article included a quote from Gov. Jan Brewer:
"I applaud the Arizona District court systems here in Phoenix," Brewer said. "This is exactly why I implemented the state law of ' Self-Rape ' last month and this is exactly what it is meant to be used for. Before my time as governor is up early next year, I'll do whatever I can to ensure that tragedies like this don't happen again. We need to educate our children about the dangers and consequences of masturbation before it's too late."
Farther down in the article, another "Paul Horner" made an appearance, this time as a "mascot" for an organization that opposes masturbation:
A mascot for the Christian organization, Fappy The [Anti]-Masturbation Dolphin, whose real name is 36-year-old Paul Horner from Phoenix, Arizona, told reporters he is pleased with the justice served today and is confident this will set a precedent for all the would be masturbators out there.
However, National Report is a fake news site known for publishing click-baiting , fabricated stories such as " 15 Year Old Who 'SWATTED' Gamer Convicted of Domestic Terrorism ," " Solar Panels Drain the Sun's Energy, Experts Say ," and " Vince Gilligan Announces Breaking Bad Season 6 ."
Additionally, Paul Horner is a National Report writer whose name is used as a recurring character in various stories published by the site, including one claiming British street artist Banksy was arrested and unmasked ... as Paul Horner.
var CasaleArgs = new Object(); CasaleArgs.version = 2; CasaleArgs.adUnits = "4"; CasaleArgs.casaleID = 159339;
&lt;!-- google_ad_client = "pub-6608306193529351"; google_ad_width = 468; google_ad_height = 60; google_ad_format = "468x60_as"; google_ad_type = "text"; google_ad_channel = "0054321535"; google_color_border = "000000"; //--&gt;</t>
  </si>
  <si>
    <t>a51bd5c0-b7a1-11e4-996f-e1379300a1ef</t>
  </si>
  <si>
    <t>cf3a83c0-611a-11e4-b6e9-e5f029e25965</t>
  </si>
  <si>
    <t>seth-rogen-woz</t>
  </si>
  <si>
    <t>Claim: Seth Rogen will play Steve Wozniak in a film about Steve Jobs</t>
  </si>
  <si>
    <t>470dde60-611b-11e4-b6e9-e5f029e25965</t>
  </si>
  <si>
    <t>http://9to5mac.com/2014/10/30/seth-rogan-steve-wozniak-jobs-bio/</t>
  </si>
  <si>
    <t>581be4c0-c905-11e4-85e4-5117a0fa9e51</t>
  </si>
  <si>
    <t>Report: Seth Rogen will play Steve Wozniak in upcoming Steve Jobs film</t>
  </si>
  <si>
    <t>Variety reports that actor Seth Rogen has been cast to play Apple co-founder Steve Wozniak in the upcoming Steve Jobs biopic from Sony:
Seth Rogen has been set to star as Steve Wozniak opposite Christian Bale in Sony’s Steve Jobs biopic.
We learned earlier this month that Christian Bale, who starred in the recent Batman trilogy, will portray Steve Jobs in the Aaron Sorkin directed film. Sorkin later confirmed the report adding that Christian Bale didn’t have to audition for the role in the film.
While the Sony-backed film is being written by Aaron Sorkin, Danny Boyle will be directing the upcoming biopic.
Before Bale was confirmed to play the role of Steve Jobs in the film, actor Leonardo DiCaprio was set to play the role of the famous Apple co-founder, although he reportedly dropped out of the role before filming began.
In the 2013-released Steve Jobs biopic starring Ashton Kutcher, the role of Steve Wozniak was played by actor Josh Gad. Rogen has played in various roles including Pineapple Express, Knocked Up, and Superbad.
Take Our Poll</t>
  </si>
  <si>
    <t>28d39be0-611d-11e4-b6e9-e5f029e25965</t>
  </si>
  <si>
    <t>Variety reports that actor Seth Rogen has been cast to play Apple co-founder Steve Wozniak in the upcoming Steve Jobs biopic from Sony:
Seth Rogen has been set to star as Steve Wozniak opposite Christian Bale in Sony’s Steve Jobs biopic.
We learned earlier this month that Christian Bale, who starred in the recent Batman trilogy, will portray Steve Jobs in the Aaron Sorkin directed film. Sorkin later confirmed the report adding that Christian Bale didn’t have to audition for the role in the film.
While the Sony-backed film is being written by Aaron Sorkin, Danny Boyle will be directing the upcoming biopic.
Before Bale was confirmed to play the role of Steve Jobs in the film, actor Leonardo DiCaprio was set to play the role of the famous Apple co-founder, although he reportedly dropped out of the role before filming began.
In the 2013-released Steve Jobs biopic starring Ashton Kutcher, the role of Steve Wozniak was played by actor Josh Gad. Rogen has played in various roles including Pineapple Express, Knocked Up, and Superbad.</t>
  </si>
  <si>
    <t>669ffdd0-611b-11e4-b6e9-e5f029e25965</t>
  </si>
  <si>
    <t>http://appleinsider.com/articles/14/10/30/seth-rogen-to-play-steve-wozniak-alongside-christian-bales-steve-jobs</t>
  </si>
  <si>
    <t>66b7f2a0-611b-11e4-b414-3d913b7d6d07</t>
  </si>
  <si>
    <t>Seth Rogen to play Steve Wozniak alongside Christian Bale's Steve Jobs</t>
  </si>
  <si>
    <t>Actor Seth Rogen, famous for comedic roles in hits like "Superbad" and "Knocked Up," will reportedly appear in the upcoming Steve Jobs biopic written by Oscar winner Aaron Sorkin, and is set to take on the role of Apple co-founder Steve Wozniak.
Rogen's role in the highly anticipated Sony production was revealed on Thursday by film industry publication Variety. Rogen will star opposite Christian Bale, who will play the role of Steve Jobs.
The project has attracted top-level talent, as it will be directed by Danny Boyle, who won an Oscar for Best Director in 2008 for the film "Slumdog Millionaire." Sorkin won his Academy Award in 2011 for "The Social Network," while Bale won Best Supporting Actor in 2011 for his performance in "The Fighter."
Sorkin's script is expected to be loosely based on Walter Isaacson's official Jobs biography. The screenwriter has said the movie will consist of scenes that take place before the unveilings of three key products: the original Mac, NeXT and the iPod.
Wozniak left Apple in early 1987, which would put him at the company for just the launch of the original Mac. But Sorkin's films are not known to stick closely to historical facts, as seen in his depiction of Facebook founder Mark Zuckerberg in "The Social Network." Sorkin himself has said the film will be more akin to a painting rather than a photograph.
The upcoming movie will be the second attempt at a Steve Jobs feature after indie film "Jobs," the ill-received Ashton Kutcher vehicle released in 2013.</t>
  </si>
  <si>
    <t>3eb7c640-611b-11e4-b6e9-e5f029e25965</t>
  </si>
  <si>
    <t>http://gizmodo.com/seth-rogen-will-play-woz-to-christian-bales-steve-jobs-1652924802</t>
  </si>
  <si>
    <t>3eebce90-611b-11e4-b414-3d913b7d6d07</t>
  </si>
  <si>
    <t>Seth Rogen Is Woz</t>
  </si>
  <si>
    <t>Jordan Kushins</t>
  </si>
  <si>
    <t>Variety is reporting that Seth Rogen's got the part as Woz in Jobs, the upcoming Aaron Sorkin-penned take on the Apple icon. Christian Bale had already been cast in the title role, and this new addition... it's surprising, but kinda great.
Danny Boyle of Slumdog Millionaire, 28 Days Later, and Trainspotting fame will direct the drama—which at one point was going to be a David Fincher affair—and it sounds like the whole film will offer a somewhat unconventional approach to the life of this tech icon.
Sorkin told Business Insider earlier this year: "It's not a biopic." Okay! So, that already sets it apart from the Ashton Kutcher joint. But also: "It's not the story of Steve Jobs—it's something much different than that." It's been rumored that the whole film will be three looong backstage scenes set right before big product launches, so maybe that means an epic walk-and-talk sequence that spans the full feature-length?
I know some folks had their heart set on Jonah Hill, but I'm down with Rogen. Woz, we know you're out there: What say you? [Variety]</t>
  </si>
  <si>
    <t>f05713c0-611a-11e4-b6e9-e5f029e25965</t>
  </si>
  <si>
    <t>http://mashable.com/2014/10/30/seth-rogen-steve-wozniak-steve-jobs-film/</t>
  </si>
  <si>
    <t>f065b9c0-611a-11e4-b414-3d913b7d6d07</t>
  </si>
  <si>
    <t>Seth Rogen reportedly nabs Steve Wozniak role in Steve Jobs filmSteve Jobs Iconic Moments</t>
  </si>
  <si>
    <t>Brian Anthony Hernandez</t>
  </si>
  <si>
    <t>Aaron Sorkin's upcoming film about former Apple CEO Steve Jobs has reportedly found its Steve Wozniak: Seth Rogen.
The news, first reported by Variety on Thursday, comes just one week after Sorkin confirmed that Christian Bale will portray Jobs in the Sony Pictures film, which is based on Walter Isaacson's biography of the late tech luminary.
Sony did not immediately respond to Mashable's request for comment about the casting report, but Rogen is no stranger to working with Sony. He previously starred in the studio's This Is the End last year and will star in The Interview in December.
This is the seventh film Sorkin has written, including The Social Network in 2010. It will be told in three sequences focusing on Apple's launches of the iPod, NeXT and the Macintosh.
The movie — like Open Roads' Jobs flick starring Ashton Kutcher as as the titular character and Josh Gad as Wozniak did — will explore Jobs' life, particularly his relationships.
"It’s not a biopic; it’s not the story of Steve Jobs — it’s something much different than that," Sorkin said in April. "He’s a fascinating guy — part hero, part antihero... He’s a fascinating guy surrounded by fascinating people, and he had very interesting relationships with the people in his life."
Steve Jobs passed away on Oct. 5, 2011. Sorkin confirmed this year that he finished the film's script.
"It will be up to the audience whether it’s good or not," Sorkin said. "But Steve Jobs is one of the very few times I ended up writing what I set out to write. It’s an incredibly satisfying feeling."
Wozniak was critical of Gad's portrayal ("personalities are very wrong although mine is closer"), so it will be fascinating to see what he has to say about Rogen.
Steve Jobs introduces the Macintosh to the world. Computing would never be the same.
Ridley Scott's famous "1984" commercial for the original Macintosh continues to find imitators, even today. In 2011, Motorola attempted to spoof the classic ad in a promotional spot for its Xoom tablet.
When Bill Gates appeared on-screen at Macworld Boston in 1997, the audience reacted with boos and hisses. Still, the decision to partner with Microsoft and have Microsoft commit to producing software for the Macintosh was one of the most shrewd -- and likely one of the most intelligent -- decisions that Jobs made upon his return to Apple.
Although many incorrectly believe that Microsoft "bought" Apple in 1997, the reality is, without Microsoft's investment and commitment to developing Macintosh software, the company may have had a more difficult time getting its next line of products to the market.
The iMac helped set the standard for the modern Apple even as we know it today. Designed by Jonathan Ive, the iMac was sleek, modern and affordable. This was not the Macintosh of the early to mid 1990s, it was something new.
With the iMac, Apple became cool. We can vividly remember looking at the egg-shaped all-in-one design with the hockey puck mouse and famous lack of a floppy drive and being transfixed. The iMac marked the beginning of Apple 2.0.
Nearly 10 years ago, Apple debuted the iPod. Famously ridiculed and dismissed by Slashdot, it would be several years before the device would become iconic, and in the process, change Apple fundamentally as a company.
The premise behind the iPod was simple: 1,000 songs in your pocket. Its the execution that set the device apart from everyone else.
In 2003, Apple flipped the switch again, with the launch of the iTunes Music Store. In a post-Napster industry, most were skeptical that iTunes could drive music sales. Eight years later, iTunes is the number one music retailer by a large margin.
Ten years on, the iPod is getting long in the tooth, but it still remains the leader in its product category.
After the iPod started to achieve massive success in 2003 and 2004, the rumors of an iPod phone started to swirl.
The first attempt to bring a product like that to the market was in the form of Motorola's Rokr. The Rokr tried to capitalize on the success of the Razr, while also adding compatibility with iTunes.
Still, the device was a dud. You can see Steve Jobs's frustration with the device in this demonstration. The Rokr was an example that only Apple could build an Apple product.
Steve Jobs's commencement speech at Stanford University in 2006 is one of our favorite Jobs moments. It's riveting, inspirational and every bit as good as any Apple product keynote.
All hail the Jesus Phone. The iPhone changed the mobile industry. Full stop. The mobile world and ecosystem that we know today would not exist in the same way that it does now without the iPhone.
The iPhone also changed Apple as a company and helped further cement Jobs's place in history.
Steve Jobs and Bill Gates are two of the most powerful and influential men of our times. Seeing them together at D5, just ahead of the iPhone's U.S. launch, was amazing.
In January 2010, Apple changed the game again with the iPad. Like the iPod and iPhone, the critics dismissed it and predicted its failure. Its success has outpaced nearly every other technology product launch in history and is having a seismic impact on education, publishing, media consumption and computing in general.
The PC era might not be over, but I'm willing to bet that the computer I use every day in 10 years will have a lot more in common with the iPad than the MacBook Pro.</t>
  </si>
  <si>
    <t>9a5d7740-611d-11e4-b6e9-e5f029e25965</t>
  </si>
  <si>
    <t>http://thenextweb.com/insider/2014/10/30/seth-rogen-reported-play-woz-upcoming-steve-jobs-movie/</t>
  </si>
  <si>
    <t>bcba4f70-611d-11e4-b6e9-e5f029e25965</t>
  </si>
  <si>
    <t>Seth Rogen reported to play Woz in the upcoming Steve Jobs movie</t>
  </si>
  <si>
    <t>ter Christian Bale was set to portray Steve Jobs in the upcoming account of his life, Variety is today reporting that Seth Rogen will be at his side as Apple co-founder Steve Wozniack, also just known as ‘Woz’.
Variety also says that Danny Boyle (best known for his work with Slumdog Millionaire) will be taking the director’s chair.
The movie’s script is being penned by Aaron Sorkin, who worked on 2010’s The Social Network. It is based on Walter Isaacson’s popular biography, and follows last year’s biopic starring Ashton Kutcher.</t>
  </si>
  <si>
    <t>3af1e4a0-611b-11e4-b6e9-e5f029e25965</t>
  </si>
  <si>
    <t>http://variety.com/2014/film/news/seth-rogen-steve-wozniak-steve-jobs-biopic-1201338038/</t>
  </si>
  <si>
    <t>b8082e80-611c-11e4-b6e9-e5f029e25965</t>
  </si>
  <si>
    <t>Seth Rogen to Play Apple Co-Founder Wozniak in Steve Jobs Biopic</t>
  </si>
  <si>
    <t>Dave McNary</t>
  </si>
  <si>
    <t>Seth Rogen has been set to star as Steve Wozniak opposite Christian Bale in Sony’s Steve Jobs biopic, sources confirm.
Variety reported on Oct. 15 that Bale was in talks to star in “Jobs,” Sony’s biopic about the late Apple co-founder. Writer Aaron Sorkin recently confirmed the Bale casting.
Jessica Chastain is being eyed for an unspecified role.
Based on Walter Isaacson’s biography “Steve Jobs,” the real-life drama is directed by Oscar-winner Danny Boyle.
Scott Rudin is producing the tech drama along with Mark Gordon and Guymon Casady.
Sorkin, who also penned the Facebook drama “The Social Network,” has publicly said the movie will be divided into three long scenes, each taking place backstage before one of Apple’s famous product launches.
Sony acquired rights following the Apple mogul’s death in 2011.
Wozniak founded Apple with Jobs and Ronald Wayne and is credited with launching the Apple I and Apple II computers in the late 1970s, which had a profound impact on the microcomputer revolution. He left Apple as a full-time employee in 1987.
Last year’s independently financed “Jobs” starred Ashton Kutcher as Jobs and Josh Gad as Wozniak and covered the era from 1974 to 2001 when the iPod launched. Worldwide box office was modest at $36 million.
Rogen starred this year in Universal’s “Neighbors” and will be seen next with James Franco in Sony’s “The Interview.”
He is represented by UTA, Principal Entertainment LA and attorney Fred Toczek.</t>
  </si>
  <si>
    <t>6d1fcf50-611b-11e4-b6e9-e5f029e25965</t>
  </si>
  <si>
    <t>http://www.businessinsider.com/seth-rogen-to-play-steve-wozniak-in-steve-jobs-movie-apple-2014-10</t>
  </si>
  <si>
    <t>6d3d6970-611b-11e4-b414-3d913b7d6d07</t>
  </si>
  <si>
    <t>Seth Rogen To Play Steve Wozniak In Steve Jobs Biopic</t>
  </si>
  <si>
    <t>Matt Johnston</t>
  </si>
  <si>
    <t>Comic actor Seth Rogen of "Knocked Up" fame is set to play Steve Wozniak in Aaron Sorkin's upcoming biopic of Steve Jobs, according to Variety.
Rogen will play the famous engineer and co-creator of Apple opposite Christian Bale. Sorkin, writer of "The Social Network," and "The West Wing" will pen the film. Danny Boyle, who directed "Slumdog Millionaire," is going to direct.
According to Variety, Sorkin says the movie will be based on Walter Isaacson's biography "Steve Jobs" and will be broken up into three long scenes. All of which will take place backstage before a big Apple product launch.
The next movie you'll see out starring Rogen is the controversial "The Interview" with James Franco. The premise being the two men tasked by the CIA to assasinate North Korean leader Kim Jong-Un.</t>
  </si>
  <si>
    <t>ece54590-611a-11e4-b6e9-e5f029e25965</t>
  </si>
  <si>
    <t>http://www.cnet.com/au/news/guess-who-might-play-steve-wozniak-in-upcoming-jobs-film/</t>
  </si>
  <si>
    <t>3f6faf20-611c-11e4-b6e9-e5f029e25965</t>
  </si>
  <si>
    <t>Guess who might play Steve Wozniak in upcoming Jobs film?</t>
  </si>
  <si>
    <t>Eric Mack</t>
  </si>
  <si>
    <t>The rumor around Hollywood is that modern tech's O.G. (original geek) will be portrayed by one of the O.G.s from the current generation of comedic actors.
Seth Rogen, whose career was launched on the short-lived cult classic NBC show "Freaks and Geeks," is set to play Apple co-founder and former solder-master Steve Wozniak in an upcoming Steve Jobs biopic, according to reports from Variety and The Wrap.
The second major Jobs movie, following the lackluster "Jobs," starring Ashton Kutcher in the lead role and Josh Gad as Wozniak (Woz was also critical of the film), is shaping up to be quite the star-studded affair, with Oscar-winning director Danny Boyle ("Slumdog Millionaire") helming a script by Aaron Sorkin (TV's "The West Wing") and surly Batman Christian Bale in the role of Jobs.
Rogen's Woz is likely to be much different than Gad's portrayal, if for no other reason than that the upcoming Jobs movie will focus on the latter half of Jobs' life when Apple was already a household name. This means Rogen's Woz will likely have less time onscreen than Gad's did, as a significant part of the film is said to focus on Apple product launches after Woz was out of the picture.
RELATED STORIES
Woz: Hello iPhone 6, goodbye Android
Huh? Kanye's birthday gift from Kim was... Woz?
If Sorkin and Boyle have any sense of what makes fine cinema, hopefully they'll take advantage of the likable, happy-go-lucky demeanor shared by both Rogen and Wozniak in recent decades. Obviously, there's no better way to do this than to script a scene involving Wozniak's Segway polo team. That's a scene that would seem to be custom-made for Rogen.
There's one interest I'm not sure Wozniak and Rogen share, however; I can't recall many of Rogen's movies in which he doesn't smoke a joint at some point. Perhaps if we don't get to see Rogen as Woz riding a Segway, we'll see him riding the Pineapple Express instead. Or not.</t>
  </si>
  <si>
    <t>f40b4220-611a-11e4-b6e9-e5f029e25965</t>
  </si>
  <si>
    <t>http://www.cultofmac.com/301646/seth-rogan-play-woz-jobs-biopic/</t>
  </si>
  <si>
    <t>f415c970-611a-11e4-b414-3d913b7d6d07</t>
  </si>
  <si>
    <t>Seth Rogen to play Woz in Jobs biopic</t>
  </si>
  <si>
    <t>Seth Rogen just landed the role to play Christian Bale’s sidekick in Sony’s upcoming biopic on Steve Jobs.
Rogen will reportedly don the mantle of Steve Wozniak, according to Variety, in the film written by Aaron Sorkin and directed by Danny Boyle.
The film is based on Walter Isaacson’s biography on Steve, and is said to be divided into three long scenes that take place backstage before Apple product launches. Sorkin says the film will portray Jobs as part-hero, part anti-hero, leaving Rogen plenty of room to bring in some comedic relief.
Steve Wozniak co-founded Apple with Steve Jobs and was the engineer behind the Apple I and Apple II computers that made Apple a household name in the 1970s. Woz left Apple in 1987, but he still pops up at Apple events and in the headlines with his commentary on the state of tech.
Rogen starred in ‘Neighbors’ earlier this year and will be in ‘The Interview’ with James Franco. Other actors haven’t been announced for the Steve Jobs film, but Scott Rudin Mark Gordon and Guymon Casady have been tapped as producers, with shooting rumored to start in Spring of 2015.</t>
  </si>
  <si>
    <t>8df39250-6122-11e4-b6e9-e5f029e25965</t>
  </si>
  <si>
    <t>http://www.dailymail.co.uk/tvshowbiz/article-2815642/Seth-Rogen-talks-star-Apple-founder-Steve-Wozniak-upcoming-Steve-Jobs-biopic.html</t>
  </si>
  <si>
    <t>8e2f14b0-6122-11e4-b414-3d913b7d6d07</t>
  </si>
  <si>
    <t>Return of the Mac: Seth Rogen in talks to star as Apple co-founder Steve Wozniak in upcoming Steve Jobs biopic</t>
  </si>
  <si>
    <t>Ryan Smith, Laurel Brown for MailOnline</t>
  </si>
  <si>
    <t>With Christian Bale already secured to play the lead in Aaron Sorkin's highly anticipated Steve Jobs biopic, Seth Rogen's has now been added to the list of potential cast-members.
The 32-year-old actor is reportedly talks to portray Steve Wozniak - who created the Apple I computer and co-created the Apple II computer in the 1970s - according to The Wrap.
Hollywood actress Jessica Chastain - who is currently starring alongside Matthew McConaughey in Christopher Nolan's Interstellar - is also being courted for a role in the film, simply entitled Jobs.
Scroll down for video
Return of the Mac: Seth Rogen, left, is reportedly in talks to play Apple co-founder Steve Wozniak, right, in the upcoming Steve Jobs biography, Jobs
Slumdog Millionaire film-maker Danny Boyle is to direct from a script by Aaron Sorkin, who used Steve Jobs' authorised biography by Walter Isaacson.
The film - which will reportedly not be a traditional biopic - is expected to follow the late technology whiz during three stressful and high profile product launches throughout Apple's history.
While talking with Bloomberg on Thursday, 53-year-old Aaron Sorkin revealed that British actor Christian Bale would be playing the title role in Jobs.
A new Jobs: Christian Bale has been cast as the lead in Aaron Sorkin's upcoming Steve Jobs biopic
Based on the Steve Jobs biography by Walter Isaacson, Jobs will feature Bale, 40, in every frame of the film.
But that daunting acting task doesn’t worry Sorkin, who cast Bale without even an audition and called the Dark Knight trilogy star a ‘phenomenal actor’ during the interview.
If this all seems familiar, that is because another biographical film – with the same name – about Steve Jobs came out in August 2013 to a great deal of fanfare.
Another Steve: Ashton Kutcher played Apple co-founder Steve Jobs in the 2013 film co-starring Josh Gad
Starring Ashton Kutcher, 36, as Jobs, that movie chronicled the Apple co-founder’s career from college in the 1970s through the introduction of the iPod in 2001.
Christian’s version, in contrast, will focus mostly on three major speeches Steve Jobs gave during his career.
‘What we needed was the best actor,’ Sorkin said of Bale, who won an Oscar for his supporting role in 2010’s The Fighter (filmed between instalments of Bale’s Batman movies).
Winner: Despite years of critically acclaimed roles, Bale won his first Academy Award for The Fighter in 2011
Christian was again nominated for an Oscar for 2013’s American Hustle and has been a critically acclaimed actor since starring in Steven Spielberg’s Empire Of The Sun at 14.
Despite being best known as a superhero, Bale is known for physically transforming himself thoroughly between roles and thus should be fine to take on the more cerebral Jobs role.
Before his death in 2011 from pancreatic cancer, Jobs gained a reputation as an excellent speaker, in addition to his work in creating and then transforming Apple Computers.
It’s a big leap from Batman to Jobs, but if there’s one actor who can play both muscle-bound Bruce Wayne and skinny Steve Jobs, it is Christian Bale.
Chameleon: Bale tends to change his look between films, meaning this October 14 photo in Los Angeles is not likely to resemble the actor in Jobs</t>
  </si>
  <si>
    <t>ad3dac40-6122-11e4-b6e9-e5f029e25965</t>
  </si>
  <si>
    <t>http://www.hollywoodreporter.com/news/steve-jobs-biopic-eyes-seth-745160?mobile_redirect=false</t>
  </si>
  <si>
    <t>d1303fa0-6122-11e4-b6e9-e5f029e25965</t>
  </si>
  <si>
    <t>Steve Jobs Biopic Eyes Seth Rogen to Play Apple Co-Founder Steve Wozniak</t>
  </si>
  <si>
    <t>Borys Kit</t>
  </si>
  <si>
    <t>Danny Boyle is directing the untitled film
Seth Rogen is being eyed to play Apple co-founder Steve Wozniak in Sony’s Steve Jobs biopic.
Danny Boyle is directing the untitled film, based on Walter Isaacson's book and adapted by Aaron Sorkin, which is one of the most anticipated biopics in recent years.
Negotiations have not yet begun, and it’s not even clear if Rogen has an official offer, but the producers — Scott Rudin, Guymon Casady and Mark Gordon — have set their sights on the talent and are in talks.
Of course, this may all be for naught as Christian Bale, the actor who is to play Jobs, is still in the midst of closing his deal. Sources say that dealmaking process is in a sensitive stage.
Insiders say Boyle will is flying to Los Angeles to meet with actress to play one of the female leads, an assistant to Jobs. Insiders say that Jessica Chastain is one of the actresses on the meeting list.
Wozniak, known as "Woz," co-founded Apple with Jobs and Ronald Wayne. He first met Jobs when they worked at Atari and later was responsible for creating the early Apple computers.</t>
  </si>
  <si>
    <t>f81d6f00-611a-11e4-b6e9-e5f029e25965</t>
  </si>
  <si>
    <t>http://www.inquisitr.com/1575472/new-casting-information-for-steve-jobs-film/</t>
  </si>
  <si>
    <t>f35726c0-92d2-11e4-80d9-dffbe8c0ee25</t>
  </si>
  <si>
    <t>New Casting Information For Steve Jobs Film</t>
  </si>
  <si>
    <t>Selina Leavitt</t>
  </si>
  <si>
    <t>Following the flop of the 2013 Ashton Kutcher film, Jobs, fans of Apple (and Steve Jobs) are hungry for a biopic that does the late great genius a little bit of justice.
Possibly also called Jobs, the new biopic, with no release date as of yet, will consist of only three scenes, written by Aaron Sorkin and directed by Danny Boyle. Each scene will concentrate on Steve Jobs’ time backstage before three Apple events. It promises to be an intriguing look at the part of Jobs’ life that Apple fans never got to witness.
It’s a relatively well-known fact, at this point, that Christian Bale has been hand-picked to play Steve Jobs.
Playing Jobs is not going to be an easy task. When an actor plays a character from the past who’s been gone for a long time, they can make that character their own. If no one was around at the time to know what the character was like in person, it becomes easier to make things realistic.
Steve Jobs, however, hasn’t been gone very long and he was very much in the public eye. Playing him is going to mean studying who he was, how he acted, and truly getting into his mindset.
His fans remember him well. Deviations likely won’t be tolerated.
The parts of Steve Wozniak, Laurene Jobs, and Chrisann Brennan will be easier shoes to fill. All three people were huge parts of Steve Jobs’ life, and may be depicted in the movie. The question is: Who would play them?
Rumors of Seth Rogen playing Steve Wozniak have been floating around online, and it seems IMDb is showing the information as more than a simple rumor. Rogen is now clearly listed as the actor set to play Wozniak without the “rumored” tag.
Rogen is well-known as a comedy actor, but has handled dramatic roles in films such as Take this Waltz and 50/50.
Wozniak likely won’t need portraying after the first scene, since he left Apple in 1985, but for that scene Rogen could wind up adding a bit of humor to the Steve Jobs biopic.
Finally, Jessica Chastain has also been connected to the Steve Jobs film. Right now, it’s only a rumor, and there’s no saying which of the roles she would be filling – the part of Jobs’ daughter’s mother, Jobs’ wife, or a female character we have yet to find out is included.
There’s some talk about the script needing to be re-written now that Apple CEO Tim Cook has come out as gay. Rumors suggest that Steve Jobs knew from day one, which might change some of the moments in his story.</t>
  </si>
  <si>
    <t>09eb1f60-611c-11e4-b6e9-e5f029e25965</t>
  </si>
  <si>
    <t>e7cdddb0-611a-11e4-b6e9-e5f029e25965</t>
  </si>
  <si>
    <t>http://www.macrumors.com/2014/10/30/seth-rogen-wozniak-jobs-biopic/</t>
  </si>
  <si>
    <t>e7f11d20-611a-11e4-b414-3d913b7d6d07</t>
  </si>
  <si>
    <t>Seth Rogen to Star as Steve Wozniak in Sony's Steve Jobs Biopic [Updated]</t>
  </si>
  <si>
    <t>Seth Rogen will play Steve Wozniak alongside Christian Bale, who has been cast in the role of Steve Jobs in Sony's upcoming Jobs biopic, reports Variety. Rogen will have the opportunity to get advice directly from Wozniak, who is working as a consultant on the film.
Rogen is a popular actor who has starred in movies like Neighbors, Pineapple Express, Knocked Up and This Is the End. While Rogen often stars in comedic films, he has demonstrated his ability to do more serious work in movies like Take This Waltz and 50/50.
Image courtesy of Variety
After several months of limbo after writer Aaron Sorkin finished the screenplay, production on Sony's Steve Jobs movie is picking up. Danny Boyle, who directed Slumdog Millionaire has been announced as the director of the film, and just last week, Sony signed on Christian Bale to play Jobs.
While the previous JOBS movie with Ashton Kutcher focused on Jobs' early life, Sony's film will use material from Walter Isaacson's Steve Jobs biography and will focus on three 30-minute scenes showing three of Apple's product launches.
Update: According to TheWrap, Rogen is not yet officially signed on, while Jessica Chastain is also being considered for an unspecified role in the film.</t>
  </si>
  <si>
    <t>fba02d20-611a-11e4-b6e9-e5f029e25965</t>
  </si>
  <si>
    <t>http://www.pcmag.com/article2/0,2817,2471338,00.asp</t>
  </si>
  <si>
    <t>bd395560-611b-11e4-b6e9-e5f029e25965</t>
  </si>
  <si>
    <t>Rumor: Seth Rogen to Appear as Woz in Sony's Steve Jobs Film</t>
  </si>
  <si>
    <t>David Murphy</t>
  </si>
  <si>
    <t>Batman as Steve Jobs? Sure. How about that guy from Superbad as Woz, too?
Seth Rogen has reportedly signed on to star as Steve Wozniak in the upcoming Steve Jobs film from Sony. You know, the as-yet-untitled biopic written by Aaron Sorkin, creator of "The Newsroom" and "The West Wing."
The comic actor would join Christian Bale, who is tipped to play Jobs, according to Variety.
Sony's flick would be the fourth such feature film that's either in the works or has already been made about Jobs, sharing the marquee with 2013's "Jobs" (the one with Ashton Kutcher), "iSteve" from the same year (the one made by Funny or Die), and 1999's "Pirates of Silicon Valley" (the one where the iPhone hadn't been invented yet). One might argue that the world is a bit Jobs'd out, but we suppose it depends on the strength of Sorkin's script and Danny Boyle's directing.
On the plus side, the film is based on Walter Isaacson's biography of the late Apple CEO—titled simply, "Steve Jobs"—which was Amazon's best-selling book for 2011.
If you ask Sorkin, though, the movie isn't entirely biographical per se.
"It's not a biopic; it's not the story of Steve Jobs—it's something much different than that. He's a fascinating guy—part hero, part antihero," Sorkin said earlier this year, as reported by Mashable.
"I don't want to make any news or make anyone feel like I approached the movie in a different way. I'm going to make the movie speak for itself. But he's a fascinating guy surrounded by fascinating people, and he had very interesting relationships with the people in his life," Sorkin said in a separate interview.
Rogen isn't officially on board just yet, per The Hollywood Reporter, and it's unknown whether an official offer has been made or even if any kind of negotiations have taken place. Bale is supposed to be in the midst of negotiations to appear as Jobs.
Leonardo DiCaprio was first tapped for the role of Jobs, but dropped out earlier this month to take a role in "The Revenant." After that, DiCaprio plans to take a long break from acting, according to The Hollywood Reporter.</t>
  </si>
  <si>
    <t>8732c460-611b-11e4-b6e9-e5f029e25965</t>
  </si>
  <si>
    <t>http://www.thedailybeast.com/cheats/2014/10/30/seth-rogen-to-play-apple-s-steve-wozniak.html</t>
  </si>
  <si>
    <t>07f74d80-92d3-11e4-80d9-dffbe8c0ee25</t>
  </si>
  <si>
    <t>Seth Rogen to Play Apple’s Steve Wozniak</t>
  </si>
  <si>
    <t>Apple co-founder Steve Wozniak will be played onscreen by Seth Rogen in Aaron Sorkin’s upcoming Steve Jobs biopic, Variety reports. Acting opposite Rogen will be Christian Bale as Jobs. Sorkin’s screenplay for the film (to be directed by Oscar winner Danny Boyle) is based on Walter Isaacson’s biography, Steve Jobs. Sorkin has said the film will be divided into three long scenes, each taking place backstage before an Apple product launch.</t>
  </si>
  <si>
    <t>6f607b10-611c-11e4-b6e9-e5f029e25965</t>
  </si>
  <si>
    <t>6689b280-6122-11e4-b6e9-e5f029e25965</t>
  </si>
  <si>
    <t>http://www.theguardian.com/film/2014/oct/31/seth-rogen-set-to-play-steve-wozniak-in-danny-boyles-steve-jobs-biopic</t>
  </si>
  <si>
    <t>66f370d0-6122-11e4-b414-3d913b7d6d07</t>
  </si>
  <si>
    <t>Seth Rogen set to play Steve Wozniak in Danny Boyle's Steve Jobs biopic</t>
  </si>
  <si>
    <t>Ben Child</t>
  </si>
  <si>
    <t>Seth Rogen is in early talks to play the Apple co-founder Steve Wozniak in a high profile biopic of Steve Jobs, according to the Hollywood Reporter.Christian Bale is in line to play Jobs himself, the famed technology guru who died on 5 October 2011 of cancer. The Oscar-winning writer of Facebook movie The Social Network, Aaron Sorkin, is writing the screenplay for Britain’s Danny Boyle to direct.
Rogen’s appointment is said to be in no way a done deal, especially given that Bale has not yet signed on the dotted line. The Canadian star of This Is the End and Neighbours is best known for his work in comedic fare, and would be taking a rare step into the dramatic spotlight with the untitled biopic.
Sorkin’s take is effectively the “official” Jobs biopic, since it adapts the bestselling official biography of the technology icon, Walter Isaacson’s Steve Jobs: The Exclusive Biography. Isaacson’s book is based on more than 40 interviews with its subject conducted over two years, as well as interviews with more than 100 family members, friends, adversaries, competitors and colleagues.A rival biopic, titled Jobs, was released in 2013 with Ashton Kutcher as the Apple founder and Josh Gad as Wozniak. It received mostly negative reviews and was not a hit at the box office.</t>
  </si>
  <si>
    <t>42f7b9e0-611b-11e4-b6e9-e5f029e25965</t>
  </si>
  <si>
    <t>http://www.theverge.com/2014/10/30/7133329/seth-rogen-may-play-steve-wozniak-in-steve-jobs-biopic</t>
  </si>
  <si>
    <t>5884edd0-611d-11e4-b6e9-e5f029e25965</t>
  </si>
  <si>
    <t>Seth Rogen may play Steve Wozniak alongside Christian Bale as Steve Jobs</t>
  </si>
  <si>
    <t>Not only has the upcoming Steve Jobs biopic likely found an actor to play Jobs, it may have found an actor to play Apple co-founder Steve Wozniak too: according to The Wrap, Seth Rogen is being considered for the role. Variety reports more definitely that he's actually set to play it. Rogen would be acting alongside Christian Bale, who is reported to have taken the part of Jobs. Danny Boyle, who made Trainspotting and 28 Days Later, is directing based on a script by Aaron Sorkin. Jessica Chastain is also reported to be under consideration for a part, though it isn't known who she would be playing.
THIS ISN'T A DONE DEAL YET
Rogen is certainly an interesting casting choice, but with how little is known about this movie, it's hard to really gauge what it means. For one, it's not clear how large the role of Wozniak will be: the film is supposed to take place in the moments preceding three major Apple product launches, and Wozniak wouldn't necessarily be around for all of those, having left Apple in 1985. We've also seen successful pairings of strong dramatic actors, like Bale, with traditionally comedic actors, like Rogen, in the past to quite a bit of success — see last year's The Wolf of Wall Street, for example — so it's possible that Boyle is trying to emulate that here.
That all said, The Hollywood Reporter says that it isn't clear if an offer has been made to Rogen yet, but that the film's producers do want him on board. The Reporter also says that Bale's deal is yet to close and remains at a delicate stage — though Sorkin has suggested that he's on board. This Sorkin-scripted Jobs film has had a rocky development process and has already had to restart once, when David Fincher was dropped from being its director. Still, it's sounding more and more like the studio behind this film is eager to get it made, so perhaps we'll see some confirmation on all of this soon.</t>
  </si>
  <si>
    <t>5becd0f0-611d-11e4-b6e9-e5f029e25965</t>
  </si>
  <si>
    <t>http://www.thewrap.com/seth-rogen-eyed-to-play-apples-steve-wozniak-in-christian-bales-steve-jobs-movie-exclusive/</t>
  </si>
  <si>
    <t>8ac88360-611d-11e4-b6e9-e5f029e25965</t>
  </si>
  <si>
    <t>Seth Rogen Eyed to Play Apple's Steve Wozniak in Christian Bale's Steve Jobs Movie (Exclusive)</t>
  </si>
  <si>
    <t>Jeff Sneider</t>
  </si>
  <si>
    <t>Jessica Chastain is also being sought for a role in Danny Boyle's Sony drama
Seth Rogen is being eyed to play Apple co-founder Steve Wozniak opposite Christian Bale in Sony's Steve Jobs movie, while Jessica Chastain is also being sought for a role in the film, multiple individuals familiar with the project have told TheWrap.
Danny Boyle is directing the film — which is not a traditional biopic — from a script by Aaron Sorkin, who had access to Jobs’ authorized biography by Walter Isaacson.
Also read: Aaron Sorkin Confirms Christian Bale as Steve Jobs: ‘He Didn't Have to Audition’
The film is expected to follow Jobs during three stressful, high-profile product launches including the first Macintosh in 1984 and Apple's 2001 debut of the iPod.
While neither Chastain nor Rogen have deals in place, the latter actor is in talks to play Wozniak, who created the Apple I computer and co-created the Apple II computer in the mid-1970s.
Scott Rudin, Mark Gordon and Guymon Casady are producing the film, which Sony has high hopes for, as it could be a major awards contender.
Also read: Christian Bale's Steve Jobs Looks a Lot Like Batman, According to ‘Conan’ (Video)
Rogen has proved himself more than capable of handling dramatic roles with his performances in “Take This Waltz” and “50/50.” Rogen's potential pairing with Bale has been compared to Martin Scorsese's decision to cast Jonah Hill alongside Leonardo DiCaprio in “The Wolf of Wall Street,” which of course culminated with the actor's second Oscar nomination.
Rogen next stars opposite James Franco in “The Interview,” which Sony will release on Christmas Day. Rogen and producing partner Evan Goldberg co-directed the R-rated comedy, just as they did Sony's upcoming animated movie “Sausage Party.” Rogen recently wrapped Sony's untitled Christmas Eve movie, which reteams him with his “50/50” collaborators Joseph Gordon-Levitt and director Jonathan Levine.
Rogen is represented by UTA, Principal Entertainment LA and attorney Fred Toczek.
Chastain, who is simply being courted for an unspecified role and does not have a deal in place, previously starred in Sony's “Zero Dark Thirty” and is known to have a close relationship with studio chief Amy Pascal. She next stars in Christopher Nolan's “Interstellar” and will soon be seen opposite Oscar Isaac in “A Most Violent Year.” She's represented by CAA and Mosaic.</t>
  </si>
  <si>
    <t>6bf61640-5b92-11e4-a887-2324afc3f9a8</t>
  </si>
  <si>
    <t>severed-penis</t>
  </si>
  <si>
    <t>Claim: A Macedonian man cut off his penis after his girlfriend broke up with him</t>
  </si>
  <si>
    <t>d473cff0-5b92-11e4-a887-2324afc3f9a8</t>
  </si>
  <si>
    <t>http://austriantimes.at/news/Around_the_World/2014-10-23/51884/Man_Severed_Penis_That_Failed_To_Impress_Girls</t>
  </si>
  <si>
    <t>d5131d30-5b92-11e4-9611-11cf14e7b602</t>
  </si>
  <si>
    <t>Man Severed Penis That Failed To Impress Girls</t>
  </si>
  <si>
    <t>A Macedonian man who was dumped by his girlfriend when she told him he was not any good in bed chopped off his penis and threw it in the bin.
The man told medics that he felt his small sized penis was to blame for the fact he had been dumped by his girlfriend, and as it was useless decided to cut it off.
Oliver Ilic, 22, had called medics after he could not stop the bleeding and was taken on a stretcher in bloodstained jeans to hospital in the eastern town of Kocani.
Police searched his house and discovered the severed organ in a bin after it had been cut off with a single swipe from a razor blade which was also lying in the bin. But although it was delivered to the local hospital, doctors realised they did not have the competence to reattach the member. Instead Ilic was transferred to the hospital in the capital Skopje where surgeons managed to reattach it in a complicated five-hour surgery.
However they said it was still too early to know if the operation would be a success and if it was a success whether the man's organ would ever function properly again.
This was the second recent example of a Macedonian man cutting off a penis. Another 40-year-old man did the same a short while ago but in his case the member was not reattached because he had thrown it into the toilet and flushed it away.</t>
  </si>
  <si>
    <t>5dc09f70-5b9f-11e4-a887-2324afc3f9a8</t>
  </si>
  <si>
    <t>http://gawker.com/man-chops-off-and-throws-away-his-small-penis-after-bad-1650324347?utm_campaign=socialflow_gawker_twitter&amp;utm_source=gawker_twitter&amp;utm_medium=socialflow</t>
  </si>
  <si>
    <t>5de6c510-5b9f-11e4-9611-11cf14e7b602</t>
  </si>
  <si>
    <t>Man Chops Off and Throws Away His Small Penis After Bad Breakup</t>
  </si>
  <si>
    <t>A Macedonian man sliced off his own dick and and threw it away after his girlfriend broke up with him, citing dissatisfying sex. The man believed his small penis was to blame for the failed relationship, reports every site in the tabloidosphere.
Oliver Ilic, 22, reportedly removed the organ with one slice of a razor blade. Unable to stop the bleeding, he was forced to contact medics, who rushed him to a hospital in Kocani as blood began to soak through his jeans.
They found his dick and the razor blade in a trashcan at his house.
Although hopes for reattachment initially didn't look good–some sites reported yesterday that the hospital didn't have any doctors qualified to perform the surgery—Ilic was transferred to a different facility in Skopje, where he was surgically reunited with his poor little cock.
It's too early to tell if he'll regain full function—such as it was—in the organ.
Ilic's isn't the most tragic case of self-mutilation in Macedonia this year. According to European tabloid lore, a 40-year-old man recently cut off his penis, too, but reattachment was impossible: He had flushed it down the toilet.
[h/t Metro, Photo: News.com.au]</t>
  </si>
  <si>
    <t>8d0a1ac0-5b92-11e4-a887-2324afc3f9a8</t>
  </si>
  <si>
    <t>http://indiatoday.intoday.in/story/jilted-lover-chops-off-penis-after-girlfriend-dumps-him/1/397309.html</t>
  </si>
  <si>
    <t>79f69c90-5b94-11e4-a887-2324afc3f9a8</t>
  </si>
  <si>
    <t>Jilted lover chops off his penis after girlfriend dumps him</t>
  </si>
  <si>
    <t>A jilted lover in Macedonia has chopped off his own penis after girlfriend told him he was no good in bed, it has been reported.
Twenty-two-year-old Oliver Ilic cut off his organ with a single swipe from a razor blade and then threw the remains in the bin, the metro.co.uk reports.
He allegedly told doctors that he had a small penis and so his girlfriend dumped him.
Ilic contacted the emergency services when he could not stop the bleeding.
He was taken to hospital in the east Macedonian town of Kocani.
Police searched his house and discovered the severed organ and the razor blade in a bin.
After doctors couldn't re-attach his penis in Kochani he was transferred to capital Skopje where it was re-attached with his body following five hours of surgery.
The doctors, however, said that it was still too early to know if the operation would be a success and if the organ would ever function properly again.</t>
  </si>
  <si>
    <t>786cb320-5b92-11e4-a887-2324afc3f9a8</t>
  </si>
  <si>
    <t>http://metro.co.uk/2014/10/23/man-chops-off-his-own-penis-after-girlfriend-told-him-he-was-no-good-in-bed-4918361/</t>
  </si>
  <si>
    <t>3e91e470-7674-11e4-86a2-9f9196fb9410</t>
  </si>
  <si>
    <t>Man chops off his own penis after girlfriend told him he was no good in bed</t>
  </si>
  <si>
    <t>A jilted lover has chopped off his own penis after he was dumped by his girlfriend.
Oliver Ilic, 22, was told that he was no good in bed so it is claimed he mutilated himself then threw the remains in the bin.
He is alleged to have told doctors that he had a small appendage and cited that as the reason why his girlfriend was no use to him.
Ilic contacted emergency services when he could not stop the bleeding and was taken to hospital in the east Macedonian town town of Kocani.
Police searched his house and discovered the severed organ in a bin after it had been cut off with a single swipe from a razor blade which was also lying in the bin.
Doctors were initially unable to re-attach his penis but he was then transferred to the capital, Skopje, where it was reunited with his body following five hours of surgery.
However they said it was still too early to know if the operation would be a success and if it would ever function properly again.
Recently a 40-year-old Macedonian man chopped off his own penis then flushed it down the toilet.</t>
  </si>
  <si>
    <t>3ad56060-5b93-11e4-a887-2324afc3f9a8</t>
  </si>
  <si>
    <t>8465e2a0-5b92-11e4-a887-2324afc3f9a8</t>
  </si>
  <si>
    <t>http://www.cosmopolitan.co.uk/love-sex/sex/news/a30713/man-chops-off-his-penis-after-his-girlfriend-breaks-up-with-him/</t>
  </si>
  <si>
    <t>1a9fdf90-5b94-11e4-a887-2324afc3f9a8</t>
  </si>
  <si>
    <t>Man chops off his penis after his girlfriend breaks up with him</t>
  </si>
  <si>
    <t>Zara Kenyon</t>
  </si>
  <si>
    <t>When Oliver Ilic's girlfriend broke up with him and told him he's not very good in bed, he had an extreme post-breakup reaction and chopped off his penis. Yikes.
He told doctors that his girlfriend had complained about the size of his manhood, which led to him grabbing a razor blade and mutilating himself.
But when the bleeding wouldn't stop, Ilic knew it was time to get some help, so he called emergency services and was taken away in an ambulance. Police discovered the severed organ sitting in the bin, and one five-hour operation later, the penis was reattached.
However, doctors say it's still too early to tell if the surgery was a success, and it remains to be seen if Ilic will regain full use of the organ.
We're just glad to hear that Ilic is on the road to recovery - he must have felt truly traumatised to harm himself in such a way.</t>
  </si>
  <si>
    <t>95005fa0-5b92-11e4-a887-2324afc3f9a8</t>
  </si>
  <si>
    <t>http://www.dailymail.co.uk/news/article-2806653/Boyfriend-cuts-penis-throws-bin-girlfriend-dumps-bad-bed.html</t>
  </si>
  <si>
    <t>9538adb0-5b92-11e4-9611-11cf14e7b602</t>
  </si>
  <si>
    <t>Boyfriend cuts off his penis and throws it in the bin after girlfriend dumps him for being bad in bed</t>
  </si>
  <si>
    <t>Khaleda Rahman for MailOnline</t>
  </si>
  <si>
    <t>WARNING: GRAPHIC CONTENT
A man blamed his small penis for his girlfriend breaking up with him and decided to chop it off with a razor.
But after cutting off his organ and throwing it in a bin, 22-year-old Oliver Ilic, was unable to stop the bleeding.
He called emergency services and was taken to a hospital in Kocani, Macedonia, where he told medics he had decided to cut it off because it was no use.
He explained his girlfriend had ended their relationship after telling him he was not good in bed.
Oliver Ilic, 22, from Macedonia, called for help after he was unable to stop the bleeding after he cut off his penis
Police searched his house and found the severed penis in a bin along with the razor blade he had used.
Local doctors were unable to reattach the organ and Mr Ilac was taken to another hospital in capital Skopje - where surgeons successfully reattached it in a five-hour operation.
But it is too early to know if Mr Ilac's penis will function properly again.
Another Macedonian man recently chopped off his own penis.
But unlike Mr Ilic, the man flushed it away in the toilet so it was not able to be reattached.
The 22-year-old, who blamed his small penis for being dumped, was taken to hospital in bloodstained jeans</t>
  </si>
  <si>
    <t>4fec1cc0-5f6f-11e4-b0ed-7bb9d09fb3dc</t>
  </si>
  <si>
    <t>WARNING: GRAPHIC CONTENT
A man blamed his small penis for his girlfriend breaking up with him and decided to chop it off with a razor.
But after cutting off his organ and throwing it in a bin, 22-year-old Oliver Ilic, was unable to stop the bleeding.
He called emergency services and was taken to a hospital in Kocani, Macedonia, where he told medics he had decided to cut it off because it was no use.
He explained his girlfriend had ended their relationship after telling him he was not good in bed.
Oliver Ilic, 22, from Macedonia, called for help after he was unable to stop the bleeding after he cut off his penis
Police searched his house and found the severed penis in a bin along with the razor blade he had used.
Local doctors were unable to reattach the organ and Mr Ilac was taken to another hospital in capital Skopje - where surgeons successfully reattached it in a five-hour operation.
But it is too early to know if Mr Ilac's penis will function properly again.
Another Macedonian man recently chopped off his own penis.
But unlike Mr Ilic, the man flushed it away in the toilet so it was not able to be reattached.</t>
  </si>
  <si>
    <t>80449a90-5b92-11e4-a887-2324afc3f9a8</t>
  </si>
  <si>
    <t>http://www.dailystar.co.uk/news/latest-news/406519/Man-cuts-off-small-penis</t>
  </si>
  <si>
    <t>f1ca3ac0-5b93-11e4-a887-2324afc3f9a8</t>
  </si>
  <si>
    <t>GRAPHIC CONTENT: Girl sneers at man's tiny penis so he CHOPS IT OFF and bins it</t>
  </si>
  <si>
    <t>Oliver Ilic, 22, called medics after he could not stem the bleeding and was taken on a stretcher in blood-soaked jeans to hospital.
Mr Ilic told the medics that he felt his small sized penis was to blame for the fact he had been dumped by his girlfriend and as it was useless decided to cut it off.
Police searched his house and discovered the severed organ in a bin after it had been cut off with a single swipe from a razor blade, which was also lying in the bin.
Although it was delivered to the local hospital, doctors realised they did not have the competence to reattach it.
AGONY: After a five hour surgery medics managed to reattach his penis [CEN]
Instead Mr Ilic was transferred to a hospital in the capital of Macedonia, Skopje, where surgeons managed to reattach the organ in a complicated five-hour surgery.
However they said it was still too early to know if the operation would be a success and whether the man's organ would ever function properly again.
This was the second recent example of a Macedonian man cutting off his penis.
Another 40-year-old man did the same a short while ago but in his case the member was not reattached because he had thrown it into the toilet and flushed it away.</t>
  </si>
  <si>
    <t>3a0e7c00-5b95-11e4-a887-2324afc3f9a8</t>
  </si>
  <si>
    <t>http://www.metro.se/nyheter/nej-bilden-visar-inte-en-makedonier-som-fatt-snoppen-avskuren/EVHnjx!ofmiWMT4pV366/</t>
  </si>
  <si>
    <t>d727ec10-5b95-11e4-a887-2324afc3f9a8</t>
  </si>
  <si>
    <t>No, the picture does not show the Macedonian who got his dick cut off [Google Translate]</t>
  </si>
  <si>
    <t>Den makedonska mannen ska ha klippt av sig sin penis, och en bild från hans ambulansfärd sprids nu i internationella och svenska medier. Men bilden är från 2013 – då den användes för att illustrera en kinesisk man som gjort samma sak.
”En makedonsk man blev dumpad av sin flickvän på grund av sina ’dåliga kvaliteter i sovrummet’. Då gjorde han det som fått nätet att häpna: Mannen skar av sin egen penis och slängde den i papperskorgen.”
Så skriver Expressens klicksatsning Omtalat i en artikel som publicerats i dag. Med artikeln följer en bild på mannen, en 22-åring som enligt Omtalat ska heta Oliver Olic, när han ligger i ambulansen med blodiga byxor.
Även Nyheter24 har uppmärksammat den märkliga händelsen och publicerat bilden på mannen i ambulansen, fast i deras artikel heter den makedonska 22-åringen Oliver Ilic.
De är i sällskap av stor mängd internationella medier, som alla har rapporterat om denna händelse. Men den som gör lite research på bilden blir snabbt förvånad – den användes nämligen i liknande artiklar redan i oktober 2013.
Då skulle bilden ha föreställt kinesen Yang Hu, och storyn var att även han skurit av sig sin penis på grund av sexuell kräftgång.
Följden av detta är att till exempel den brittiska tabloiden Mirror både har skrivit om den kinesiska snoppavklippningen i oktober 2013 – och den makedonska diton i år. Med samma bild i båda artiklarna.
Så vad stämmer?
Källan till bilden är vid båda tillfällena bildbyrån CEN, som Viralgranskarens trogna läsare känner igen från i juni i år, då de försåg Nyheter24 med en annan fejkad bildstory. Viralgranskaren kunde vid tidpunkten för denna artikels publicering inte få en kommentar från CEN om hur de kommit över bilden. 
Det verkar dock som att bilden först publicerades i slutet av oktober 2013 på den kinesiska mikrobloggstjänsten Sina Weibo, av en lokal nyhetsförmedlare i staden Jiaxing. I den versionen är storyn i princip samma som när CEN någon dag senare kablade ut den till världen.
Även händelsen i Makedonien har täckts av inhemska nyhetssajter. Källan som alla använder verkar vara ett inslag från den 22 oktober i TV-kanalen Televizija Star, och även där används den gamla bilden från 2013. 
Båda historierna går därmed att ifrågasätta. Uppgifterna om den kinesiska mannen kommer från en användare av sociala medier, och verkar inte ha bekräftats. 
Storyn om den makedonska mannen, i sin tur, är tveksam på grund av att den använder bilden från 2013, som oavsett om storyn stämmer eller ej faktiskt inte kan föreställa honom.
Men vilka snoppar som faktiskt skurits av, och vem som ligger på båren i ambulansen med blodiga byxor, återstår alltså att se.</t>
  </si>
  <si>
    <t>6e767f90-5b92-11e4-a887-2324afc3f9a8</t>
  </si>
  <si>
    <t>http://www.mirror.co.uk/news/world-news/man-cut-manhood-threw-bin-4492692</t>
  </si>
  <si>
    <t>6ea2e6c0-5b92-11e4-9611-11cf14e7b602</t>
  </si>
  <si>
    <t>Man cut off manhood and threw it in bin after girlfriend dumped him over small penis</t>
  </si>
  <si>
    <t>Warning graphic image: Oliver Ilic, 22, had to call ambulance as he couldn't stop the bleeding after his DIY razor blade operation
A Macedonian man chopped off his penis and threw it in the bin after he was dumped by his girlfriend for his lack of bedroom skills.
The man told medics he felt his small-sized penis was to blame for the split.
And, he said, as it was useless he decided to cut it off.
Oliver Ilic, 22, had called medics after he could not stop the bleeding.
And the jilted lover was taken on a stretcher in bloodstained jeans to hospital in the eastern town of Kocani.
Police searched his house and discovered the severed organ in a bin after it had been cut off with a single swipe from a razor blade.
WARNING: Graphic image below
CEN   Shock injury: Oliver Ilic chopped of his penis and threw it in the bin after he was dumped by his lover
The bloody penis was delivered to the local hospital but a surgeon skilled enough to carry out the reattachment couldn't be found.
Ilic was then transferred to the hospital in the capital Skopje, where surgeons managed to reattach the penis in a complicated five-hour surgery.
They said it was still too early to know if the operation would be a success and whether the man's organ would ever function properly again.
This was the second recent example of a Macedonian man cutting off a penis.
Another 40-year-old man did the same a short while ago but in his case the member was not reattached because he had thrown it into the toilet and flushed it away.
Does penis size matter? Watch US actor and filmmaker Patrick Moote on why he told the world about his small manhood
Video loading</t>
  </si>
  <si>
    <t>744158f0-5b92-11e4-a887-2324afc3f9a8</t>
  </si>
  <si>
    <t>http://www.news.com.au/world/europe/man-cuts-off-manhood-throws-it-in-the-bin-after-girlfriend-leaves-over-small-penis/story-fnh81p7g-1227101080865</t>
  </si>
  <si>
    <t>745afb70-5b92-11e4-9611-11cf14e7b602</t>
  </si>
  <si>
    <t>Man cuts off manhood, throws it in the bin, after girlfriend leaves over small penis</t>
  </si>
  <si>
    <t>Michael Morrow, News Corp Australia Network</t>
  </si>
  <si>
    <t>A MAN who was dumped by his girlfriend when she told him he was not any good in bed chopped off his penis and threw it in the bin.
The man told medics he felt his small penis was to blame for the fact he had been dumped by his girlfriend, and as it was useless, decided to cut it off.
Oliver Ilic, 22, had called medics after he couldn’t stop the bleeding and was taken on a stretcher in bloodstained jeans to hospital in the eastern Macedonian town of Kocani.
Police searched his house and discovered the severed organ in a bin after it had been cut off with a single swipe from a razor blade which was also in the bin.
Although it was delivered to the local hospital, doctors realised they didn’t have the competence to reattach the member. Instead Ilic was transferred to the hospital in the capital Skopje where surgeons managed to reattach it in a complicated five-hour operation.
It’s still too early to know if the operation would be a success and if it worked, whether the man’s organ would ever function properly again.
This was the second recent example of a Macedonian man cutting off his penis.
Another 40-year-old man did the same a short while ago, but in his case the penis was not reattached because he had thrown it into the toilet and flushed it away.</t>
  </si>
  <si>
    <t>31a2be60-5ba8-11e4-a887-2324afc3f9a8</t>
  </si>
  <si>
    <t>http://www.nydailynews.com/news/world/man-chops-penis-girlfriend-dumps-bad-lovemaking-article-1.1985965</t>
  </si>
  <si>
    <t>31c49e40-5ba8-11e4-9611-11cf14e7b602</t>
  </si>
  <si>
    <t>Man chops off his own penis, throws it in the trash after getting dumped for bad bedroom skills</t>
  </si>
  <si>
    <t>Oliver Ilic mutilated himself after his girlfriend threw him over because of his abilities as a lover.
A Macedonian man hacked off his own manhood after being dumped for having bad bedroom skills.
Jilted lover Oliver Ilic reportedly tossed his member in the trash after slicing it off with a single swipe from a razor blade.
The 22-year-old lay bleeding on the floor of his Kocani home for several minutes before calling emergency services.
Cops arrived and found his severed organ in the waste paper bin. A bloodstained Ilic reportedly told officers that his small penis was to blame for his ruined relationship.
And so, feeling it was useless, he decided to cut it off.
He was rushed to a local medical center, but doctors struggled to re-attach his phallus.
Ilic was transferred to a hospital in the capital city Skopje, where it was sewed back on during a delicate five-hour operation.
Medics said it would be "some time" before they know if the surgery was a success and if the penis will ever function properly again.
It's the second time a Macedonian man has carried out such a masochistic act in recent years, The Austrian Times reports.
A 40-year-old reportedly cut off his member, but it could be not attached after he flushed it down his toilet.</t>
  </si>
  <si>
    <t>401c8ad0-5b93-11e4-a887-2324afc3f9a8</t>
  </si>
  <si>
    <t>http://www.opposingviews.com/i/society/macedonian-man-cuts-his-penis-throws-it-trash-after-girlfriend-dumped-him-over-small-size-</t>
  </si>
  <si>
    <t>64742190-5b93-11e4-a887-2324afc3f9a8</t>
  </si>
  <si>
    <t>Graphic Photo: Oliver Ilic Uses Razor Blade To Slice Off Own Manhood After Girlfriend Broke Up With Him</t>
  </si>
  <si>
    <t>Khier Casino</t>
  </si>
  <si>
    <t>A Macedonian man cut off his penis and threw it in a trash can after his girlfriend broke up with him due to lack of skills in the bedroom.
Oliver Ilic, 22, was told that he was no good in bed so he allegedly mutilated himself then threw the remains away, Metro reports.
The man told doctors he believes his small penis was to blame for the split. Ilic called emergency services after he could not stop the bleeding and was taken to a hospital in the east Macedonian town of Kocani.
Police searched his house and found the severed organ in a dustbin after it had been sliced off using a razor blade.
Ilic was transferred to a hospital in the capital Skopje, where surgeons were able to sew the member back after a complicated five-hour surgery, the Daily Mirror reports.
However, it was too early to know if the man’s organ would ever work properly again.
According to news.com.au, this isn’t the first time a Macedonian man has chopped off his penis.
A 40-year-old man did the same thing recently, but in his case the penis was not reattached because he flushed it down a toilet.
Sources: Metro, Daily Mirror, news.com.au
Image Credits: australscope via news.com.au, Antediluvial/Flickr</t>
  </si>
  <si>
    <t>7c09b000-5b92-11e4-a887-2324afc3f9a8</t>
  </si>
  <si>
    <t>http://www.telegraph.co.uk/men/the-filter/11184600/Man-chops-off-own-penis-after-being-dumped-by-his-girlfriend.html</t>
  </si>
  <si>
    <t>7c394b80-5b92-11e4-9611-11cf14e7b602</t>
  </si>
  <si>
    <t>Man chops off own penis after being dumped by his girlfriend</t>
  </si>
  <si>
    <t>Telegraph Men</t>
  </si>
  <si>
    <t>Warning: graphic image below
A 22-year-old man from Macedonia chopped off his own penis after his girlfriend ended their relationship and criticised his performance in bed.
Oliver Ilic, from Kocani, told doctors that his girlfriend had complained about the size of his penis, which led to him mutilating himself with a razor blade.
Mr Ilic on his way to hospital (Photo: Europics)
After being unable to stem the bleeding, Mr Ilic contacted emergency services before being taken to a local hospital. Police found his severed penis in a bin.
Mr Ilic was then transferred to a hospital in the Macedonian capital, Skopje, where he underwent a five-hour operation to reattach his penis.
Doctors said it was too early to tell whether the operation had been successful and whether Mr Ilic would regain the full use of his penis.</t>
  </si>
  <si>
    <t>892406f0-5b92-11e4-a887-2324afc3f9a8</t>
  </si>
  <si>
    <t>http://www.the-star.co.ke/news/article-195313/man-chops-own-penis-throws-it-dustbin-after-poor-show-bed</t>
  </si>
  <si>
    <t>43bbdc30-5b94-11e4-a887-2324afc3f9a8</t>
  </si>
  <si>
    <t>Man chops off own penis, throws it in a dustbin after poor show in bed</t>
  </si>
  <si>
    <t>Star Reporter</t>
  </si>
  <si>
    <t>Hell hath no fury like a woman scorned. The saying came true for a Macedonian man who chopped off his penis and threw it in the dustbin after he was dumped by his girlfriend for the lack of bedroom skills.
According to a report by The Mirror, the man told medics he felt his small-sized penis was to blame for the split.
Oliver Ilic, 22, said his small penis was useless so he decided to cut it off.
He called doctors after he could not stop the bleeding.
The jilted lover was taken, on a stretcher in bloodstained jeans, to a hospital in the eastern town of Kocani.
Police searched his house and discovered the severed organ in a bin after it had been cut off with the single swipe of a razor blade.
Surgeons sewed the member back after a five hour operation but said it was too early to know whether the penis will work again.</t>
  </si>
  <si>
    <t>d56a3f10-b872-11e4-b073-ed15c88bfa1e</t>
  </si>
  <si>
    <t>Shane-Smith-steak</t>
  </si>
  <si>
    <t>Claim: Vice Media CEO Shane Smith paid $300,000 for a Las Vegas dinner</t>
  </si>
  <si>
    <t>5d276ee0-b874-11e4-b073-ed15c88bfa1e</t>
  </si>
  <si>
    <t>http://mobile.nytimes.com/blogs/dealbook/2015/02/18/vice-media-chief-said-to-pay-300000-for-dinner-for-30/?smid=tw-nytimesbusiness&amp;_r=0&amp;referrer=</t>
  </si>
  <si>
    <t>c0b34a10-b874-11e4-b073-ed15c88bfa1e</t>
  </si>
  <si>
    <t>Vice Media Chief Said to Pay $300,000 for Dinner for 30</t>
  </si>
  <si>
    <t>EMILY STEEL</t>
  </si>
  <si>
    <t>Never one known for restraint, Vice Media’s Shane Smith may now have outdone even himself.
Mr. Smith, the chief executive of the provocative news and entertainment group, spent $300,000 for a dinner at the Prime Steakhouse at the Bellagio in Las Vegas during the International CES trade show in January, according to one person who was at the party and another one who knew about it.
Mr. Smith, whose company closed financing last September that valued it at $2.5 billion, paid for the meal personally. More than 30 people were at the dinner, including friends, other Vice executives and staff members and directors like Tom Freston, a founder and former chief executive of MTV who later went on to run Viacom, according to a person who attended the event.
Liquor flowed freely, with some bottles of wine costing more than $20,000, according to the people. The most expensive food item on the menu at the Prime Steakhouse, a Jean-Georges Vongerichten restaurant, is a 28-ounce bone-in rib eye for $85.
Shane Smith is the chief executive of Vice Media.
FREDERICK M. BROWN / GETTY IMAGES
To foot the bill, Mr. Smith dipped into his more than $1 million in winnings from gambling, especially at the blackjack table, during the week, the people said.
News of the meal, which was first reported by Bloomberg, surfaced after executives at MGM Resorts International mentioned the outsize dinner bill during a company conference call on Tuesday. They cited it in response to a question from an analyst about how spending at the casino now compares with levels before the recession. MGM did not identify Mr. Smith as the guest who had hosted the dinner.
James J. Murren, the chief executive of MGM, said he had not seen a check that size for several years.
“People are starting to spend money remarkably here,” Mr. Murren said.
The lavish dinner is the latest caper by Mr. Smith, who is charting a new course as a brash next-generation media mogul. He is known to drink with old-school media executives in Williamsburg, Brooklyn, the hipster enclave where Vice has its headquarters. He has called CNN an expletive and rented villas at Cannes during an annual international media conference there.
“They live larger, and that is part of the Vice je ne sais quoi,” said Michael E. Kassan, the chief executive of the media and marketing consulting firm MediaLink, who is known to throw his own prominent industry dinners. “But they do good stuff. I am a big fan. They represent so much of what is new and exciting in the world.”
Mr. Murren of MGM told the analyst Harry C. Curtis of Nomura Securities that he couldn’t believe it when he first saw the tab. He said, “$300,000 for dinner at Prime. That’s a pretty good check. You would have liked the wine, Harry.”</t>
  </si>
  <si>
    <t>53a22590-b874-11e4-b073-ed15c88bfa1e</t>
  </si>
  <si>
    <t>http://moneyweek.com/what-they-earn-vice-ceo-shane-smiths-300000-steak-dinner/</t>
  </si>
  <si>
    <t>9f6d3910-b874-11e4-b073-ed15c88bfa1e</t>
  </si>
  <si>
    <t>What they earn: Vice CEO Shane Smith’s $300,000 steak dinner</t>
  </si>
  <si>
    <t>Rory McConville</t>
  </si>
  <si>
    <t>What they earn: Vice CEO Shane Smith’s $300,000 steak dinner
By: Rory McConville
19/02/2015
0 comments
TwitterFacebookLinkedInRedditGoogle+EmailPrint
Shane Smith © Getty images
Shane Smith has enough money to keep him in steak and wine for the rest of his life
Who is he?
Shane Smith is the CEO of Vice Media, the youth media company and digital content creation studio.
What’s he buying?
During a recent trip to Las Vegas, Smith paid $300,000 for dinner at the Bellagio casino’s Prime Steakhouse.
$300,000? On a steak?
It wasn’t just one steak. He paid the bill for the entire dinner party. According to Bloomberg, accounts vary on the exact number, but it’s estimated that there were between 12 and 25 people at the dinner table.
How much do these steaks cost?
The Prime Steakhouse’s most expensive steak – the 28oz bone-in rib eye – comes in at $85. They’re unlikely to have made much of a dent in the price. The lion’s share of the cost probably went on wine, which, the FT reports, cost $15,000 a bottle.
The Las Vegas meal is not the only big spend from Mr Smith in recent times. According to Gawker, at Vice’s 2014 Christmas party, Smith gave $1m to Vice employees as “stocking stuffers”.
How does he afford all of this?
On the night of the steak meal, Mr Smith had reportedly won $100,000 in a game of blackjack earlier in the evening. But even without that, he’s not exactly short of cash. Vice has been growing in the last few years – receiving investments worth $500m last year alone ($250m each from Technology Crossover Ventures and A+E Networks).
Smith claims to be worth over $1bn. But in 2013, Forbes estimated that it was closer to $400m. It’s still enough to keep him in steak and wine for the rest of his life though.
As Smith told Forbes, “At this point, I don’t give a sh** about money. I’m worth more money than I can ever spend”.</t>
  </si>
  <si>
    <t>d046bde0-b8a1-11e4-b073-ed15c88bfa1e</t>
  </si>
  <si>
    <t>http://qz.com/346940/vice-medias-ceo-blew-300000-on-dinner-and-a-vegas-casino-boss-blabbed-about-it/</t>
  </si>
  <si>
    <t>0930e6d0-b8a2-11e4-b073-ed15c88bfa1e</t>
  </si>
  <si>
    <t>Vice Media’s CEO blew $300,000 on dinner, and a Vegas casino boss blabbed about it</t>
  </si>
  <si>
    <t>Quartz staff</t>
  </si>
  <si>
    <t>What happens in Vegas…is apparently fair game for an earnings conference call.
MGM Resorts International unintentionally outed Vice Media CEO Shane Smith’s ridiculously expensive $300,000 dinner at the Bellagio casino’s Prime Steakhouse in January. Asked yesterday about spending levels at the company’s casinos, MGM CEO James Murren bragged about the tab to Nomura analyst Harry Curtis: “$300,000 for dinner at Prime. That’s a pretty good check. You would have liked the wine, Harry.”
Murren didn’t identify the person who ran up the six-figure bill, but Bloomberg reporters quickly connected the dinner to Smith, who at the time of the meal was in the midst of a hot run at the blackjack tables, which was apparently witnessed by the late New York Times media columnist David Carr:
The Times’ Dealbook blog later reported that Smith’s gambling winnings exceeded $1 million, citing anonymous people who attended the dinner.
With accounts of the guestlist ranging from 12 to 30, it’s hard to imagine how the outspoken Smith and his guests ran up such a stupendous tab without buying some monumentally expensive booze. A 28 oz. bone-in rib eye, Prime’s most expensive dish, sells for $85, pan-roasted Dover sole will run you $66, and a lobster tail goes for $62—but the steakhouse’s wine list includes bottles that sell for more than $20,000.
A Vice spokesman did not respond to requests for comment. The media company recently secured a $500 million funding round that values it at more than $2.5 billion.
Smith also has yet to comment on the dinner. Perhaps he thinks MGM has already said enough.</t>
  </si>
  <si>
    <t>e3714bb0-b88d-11e4-b073-ed15c88bfa1e</t>
  </si>
  <si>
    <t>http://sputniknews.com/news/20150219/1018455754.html</t>
  </si>
  <si>
    <t>66f9ab70-b88f-11e4-b073-ed15c88bfa1e</t>
  </si>
  <si>
    <t>Vice CEO Throws Down $300K on Lavish Vegas Dinner</t>
  </si>
  <si>
    <t>NEWS</t>
  </si>
  <si>
    <t>Vice Media CEO and co-founder Shane Smith, whose billion-dollar company was accused of underpaying its employees earlier this year, spent $300,000 on dinner at a Las Vegas hotel last month.
MGM Resorts International revealed on an earnings call Tuesday that unidentified guests had enjoyed a $300,000 meal in January.
On Wednesday, Bloomberg reported that the guest was Smith, citing an anonymous source who attended the private feast at the Bellagio casino’s Prime Steakhouse.
MGM spokesman Clark Dumont told Bloomberg in an e-mail that it was a party of 12. But one of the guests at the dinner estimated it to be a party of closer to 25.
The majority of the bill was spent on wine, with some bottles costing $20,000, Dumont said.
Smith was in town attending the Consumer Electronics Show, and had a very successful run at the blackjack table prior to the meal.
David Carr, the New York Times columnist who died unexpectedly last week at age 58, hinted at Smith’s hot hand in a pair of tweets last month.
“No brainer quiz,” Carr tweeted. “What media co exec did I watch win $100k at blackjack last nite? Hint: gambling not his only vice.”
Carr and Smith famously clashed when Carr interviewed some Vice execs for the 2011 documentary, “Page One.”
The legendary New York Times media critic put Smith in his place when Smith criticized the Times for what he thought was a lack of coverage in genocide-stricken areas like Africa.
“Before you ever went there, we've had reporters there reporting on genocide after genocide,” Carr told Smith. “Just because you put on a f***ing safari helmet and looked at some poop doesn't give you the right to insult what we do.”
In May, a Gawker report accused Vice of paying its employees lowly wages, citing salary numbers provided by anonymous former Vice staffers.
"A company as successful as Vice should be paying decent wages. Vice doesn't," the report said. "The company pays shitty wages to low-level employees, compensating them instead with the sheer coolness of working for Vice Media."
New York Times columnist David Carr and Vice CEO Shane Smith at the PromaxBDA #WTFuture Conference in New York
© AP PHOTO/ JOHN MINCHILLO
New York Times columnist David Carr and Vice CEO Shane Smith at the PromaxBDA #WTFuture Conference in New York
One former Vice editorial employee told Gawker that Smith was a "jackass” who “makes an insane amount of money” as the public figurehead of the company.
Vice responded to the allegations by pointing out that former Gawker interns had brought a class-action lawsuit against the company’s founder, Nick Denton, for allegedly violating federal wage laws.
Then, at the Vice company holiday party in December, Smith gave each full-time employee an envelope with $1,500 cash inside, amounting to $1 million total, Business Insider reported.
The Brooklyn-based Vice has grown into a media titan. Technology Crossover Ventures and A+E Networks each invested $250 million for 10 percent stakes in the company last year, on top of a $70 million investment from Rupert Murdoch's 21st Century Fox.</t>
  </si>
  <si>
    <t>62966ca0-b874-11e4-b073-ed15c88bfa1e</t>
  </si>
  <si>
    <t>http://www.bloomberg.com/news/articles/2015-02-18/vice-s-shane-smith-spent-300-000-on-vegas-feast-after-blackjack</t>
  </si>
  <si>
    <t>dcbd6790-c904-11e4-85e4-5117a0fa9e51</t>
  </si>
  <si>
    <t>Vice CEO Smith Spent $300,000 on Vegas Feast After Blackjack</t>
  </si>
  <si>
    <t>Stephanie Ruhle, Max Abelson</t>
  </si>
  <si>
    <t>(Bloomberg) -- It makes sense that Vice had something to do with it.
Vice Media Inc. Chief Executive Officer Shane Smith paid for a $300,000 Las Vegas dinner last month, according to a person who asked not to be identified because the meal was private. Smith, a Vice co-founder, had been on a lucky gambling run, the person said.
Brooklyn-based Vice has grown from a free, whiskey-stained Montreal monthly into a media titan. Technology Crossover Ventures and A+E Networks each invested $250 million for 10 percent stakes in the company last year.
After Gawker published complaints about Vice’s low wages and freelance pay last year, the company released a statement describing the insurance, vacation days and stock program for its employees. Smith, 45, gave $1 million to staff at last year’s holiday party, Gawker reported.
The cost of the meal at the Bellagio casino’s Prime Steakhouse was reported by Bloomberg News earlier Wednesday, after MGM Resorts International revealed on an earnings call Tuesday that unidentified guests had enjoyed a $300,000 meal. The dinner was held during the Consumer Electronics Show, according to MGM Chief Financial Officer Dan D’Arrigo.
It was a party of 12, MGM spokesman Clark Dumont said in an e-mail. A guest at the dinner, who asked not to be identified, put the number closer to 25.
“No brainer quiz. What media co exec did I watch win $100k at blackjack last nite?” David Carr, the New York Times media columnist wrote last month on Twitter, weeks before his death at 58. “Hint: gambling not his only vice.”
To contact the reporters on this story: Stephanie Ruhle in New York at sruhle2@bloomberg.net; Max Abelson in New York at mabelson@bloomberg.net
To contact the editors responsible for this story: Peter Eichenbaum at peichenbaum@bloomberg.net Robert Friedman, Steven Crabill</t>
  </si>
  <si>
    <t>f61bc650-b874-11e4-b073-ed15c88bfa1e</t>
  </si>
  <si>
    <t>Stephanie RuhleMax Abelson</t>
  </si>
  <si>
    <t>(Bloomberg) -- It makes sense that Vice had something to do with it.
Vice Media Inc. Chief Executive Officer Shane Smith paid for a $300,000 Las Vegas dinner last month, according to a person who asked not to be identified because the meal was private. Smith, a Vice co-founder, had been on a lucky gambling run, the person said.
Brooklyn-based Vice has grown from a free, whiskey-stained Montreal monthly into a media titan. Technology Crossover Ventures and A+E Networks each invested $250 million for 10 percent stakes in the company last year.
After Gawker published complaints about Vice’s low wages and freelance pay last year, the company released a statement describing the insurance, vacation days and stock program for its employees. Smith, 45, gave $1 million to staff at last year’s holiday party, Gawker reported.
The cost of the meal at the Bellagio casino’s Prime Steakhouse was reported by Bloomberg News earlier Wednesday, after MGM Resorts International revealed on an earnings call Tuesday that unidentified guests had enjoyed a $300,000 meal. The dinner was held during the Consumer Electronics Show, according to MGM Chief Financial Officer Dan D’Arrigo.
It was a party of 12, MGM spokesman Clark Dumont said in an e-mail. A guest at the dinner, who asked not to be identified, put the number closer to 25.
“No brainer quiz. What media co exec did I watch win $100k at blackjack last nite?” David Carr, the New York Times media columnist wrote last month on Twitter, weeks before his death at 58. “Hint: gambling not his only vice.”</t>
  </si>
  <si>
    <t>4e3b8c40-b874-11e4-b073-ed15c88bfa1e</t>
  </si>
  <si>
    <t>http://www.businessinsider.com/shane-smith-spent-300000-on-a-steak-dinner-at-ces-2015-2</t>
  </si>
  <si>
    <t>4e8abdb0-b874-11e4-996f-e1379300a1ef</t>
  </si>
  <si>
    <t>Vice CEO Shane Smith reportedly spent $300,000 on a steak dinner at CES</t>
  </si>
  <si>
    <t>Madeline Stone</t>
  </si>
  <si>
    <t>The Consumer Electronics Show draws tens of thousands of tech fans to Las Vegas each year.
Some visitors, however, are apparently better-heeled than others.
According to Bloomberg, Vice CEO Shane Smith spent a jaw-dropping $300,000 on a dinner at the Bellagio's Prime Steakhouse during CES in January.
A group of 12 diners joined Smith at the steakhouse, the brainchild of legendary chef Jean-Georges Vongerichten.
During an earnings call Tuesday, MGM Resorts International revealed that an unnamed guest had dropped $300,000 on a meal at Prime during the week of CES. On Wednesday, an anonymous source confirmed to Bloomberg that the big spender was indeed Smith.
The Vice CEO had apparently had quite the night at the blackjack tables — according to the Bloomberg report, he had won some $100,000 gambling earlier that night.
MGM spokesman Clark Dumont told Bloomberg that the majority of the check was spent on wine, with some bottles costing more than $20,000 each.
Smith did not immediately return a request for comment.
Smith is known for his antics. At Vice's holiday party in December, he reportedly stood on stage and delivered a $1,500 cash bonus to each employee.
SEE ALSO:  Here's where President Obama dined with Elon Musk and Marc Benioff this weekend</t>
  </si>
  <si>
    <t>2c088520-c2e6-11e4-9700-056888aa37f1</t>
  </si>
  <si>
    <t>The Consumer Electronics Show draws tens of thousands of tech fans to Las Vegas each year.
Some visitors, however, are apparently better-heeled than others.
According to Bloomberg, Vice CEO Shane Smith spent a jaw-dropping $300,000 on a dinner at the Bellagio's Prime Steakhouse during CES in January.
A group of 12 diners joined Smith at the steakhouse, the brainchild of legendary chef Jean-Georges Vongerichten.
During an earnings call Tuesday, MGM Resorts International revealed that an unnamed guest had dropped $300,000 on a meal at Prime during the week of CES. On Wednesday, an anonymous source confirmed to Bloomberg that the big spender was indeed Smith.
The Vice CEO had apparently had quite the night at the blackjack tables — according to the Bloomberg report, he had won some $100,000 gambling earlier that night.
MGM spokesman Clark Dumont told Bloomberg that the majority of the check was spent on wine, with some bottles costing more than $20,000 each.
Smith did not immediately return a request for comment.
Smith is known for his antics. At Vice's holiday party in December, he reportedly stood on stage and delivered a $1,500 cash bonus to each employee.</t>
  </si>
  <si>
    <t>c7264520-b886-11e4-b073-ed15c88bfa1e</t>
  </si>
  <si>
    <t>http://www.buzzfeed.com/mariahsummers/a-vice-guide-to-spending-300000-on-dinner#.ntmMVRRzq</t>
  </si>
  <si>
    <t>c7f750c0-b886-11e4-996f-e1379300a1ef</t>
  </si>
  <si>
    <t>A Vice Guide To Spending $300,000 On Dinner</t>
  </si>
  <si>
    <t>Vice founder Shane Smith, with something that is not caviar.  Via twitter.com
Bloomberg reported Wednesday that Vice founder Shane Smith recently balled out exceptionally hard on a dinner for a group of 12 at the Prime Steakhouse in Las Vegas, racking up a $300,000 check.
A source at Vice told BuzzFeed News that Smith won a sum “well north of that bill” while gambling during his week at the CES conference in Las Vegas, and paid for the dinner on his personal credit card. (A Financial Times report says Smith won $1 million; both the FT and New York Times say there were about 30 people eating on Smith’s dime.)
Smith himself hasn’t commented on the story, which is a pity, because the world needs to know the answer to a crucial question: How can you spend $300,000 on dinner?
Short of a how-to guide from the man himself, or a member of his $2.5 billion digital media empire, we’re left to speculate. So in that spirit, we checked out the menu at Prime Steakhouse at the Bellagio Hotel and Casino. Here’s our best guess of how Smith and a party of 12 could have racked up a tab the value of a single-family home.
Here’s your check, whenever you’re ready…
Prime Steakhouse at the Bellagio 3600 Las Vegas Blvd. S, Las Vegas NV 89109  Date: Sometime during CES Time: Late. Post $100K blackjack victory. Server: BuzzFeed *Wine menu not available, prices based on comparable Vegas restaurants
3 Shrimp Cocktails ($24 each) 2 Foie Gras ($32 each) 2 Ribbons of Tuna ($24 each) 2 lbs Siberian Sturgeon Caviar ($2,500 each) 4 bottles 2003 Dom Perignon ($400 each) 4 bottles 1998 Boërl &amp; Kroff ($15,000 each) 12 shots Johnnie Walker Blue ($60 each) 12 shots single malt Glen Ord, 30 yr ($60 each) Caesar, Romaine &amp; Parmesan ($17) Roasted Baby Beets, Apple, Ricotta Cheese &amp; Quinoa ($16) Baby Iceberg Lettuce, Crispy Bacon &amp; Maytag Blue Cheese Dressing ($18) Market Tomatoes, Burrata Cheese, Mussini Balsamic &amp; Basil ($19) Steamed Shrimp Salad, Field Greens, Enoki Mushrooms &amp; Tomato ($25) Fall Vegetables, Goat Cheese, Pumpkin Seeds &amp; Red Wine Vinaigrette ($18) Warm Asparagus Salad, Hollandaise &amp; Truffle Vinaigrette ($18) 6 bottles 2008 Domaine de la Romanée-Conti ($20,000 each) 6 bottles 2002 Syrah ($5,000 each) 4 28-oz. Bone-In Rib Eyes ($85 each) 6 Porterhouses ($69 each) 2 Pan-Roasted Dover Soles ($66 each) 4 Cold Water Lobster Tail With Lemon Spaetzle ($62 each) 4 bottles 2007 Montrachet, Domaine Romanée-Conti ($9,000 each) 4 Rosemary-Lime Roasted Chickens With Artichokes, Parmesan &amp; Basil ($36 each) 2 Mashed Yukon Gold Potatoes ($12 each) 2 Ginger Sweet Potatoes ($12 each) 2 French Fries ($13 each) 2 Smashed Fingerling Potatoes With Chive Crème Fraîche ($12 each) 2 Truffle Mashed Potatoes ($18 each) 2 Chickpea Fries ($12 each) 2 Gratin Dauphinois Comté Cheese ($12 each) 2 Baked Potato ($12 each) 2 Mac &amp; Cheese ($12 each) 2 Crispy Spaetzle With Gruyère &amp; Chive ($12 each) 2 Onion Rings Tempura ($12 each) 2 Creamed Spinach ($12 each) 2 Glazed Green Vegetables With Goat Cheese &amp; Almond Pesto ($12 each) 2 Glazed Carrots With Tarragon &amp; Yuzu ($12 each) 2 Steamed Asparagus ($14 each) 2 Glazed Market Mushrooms ($16 each) 2 Tender Broccoli With Truffle Gouda Fondue ($16) Artichoke Risotto With Lemon &amp; Parsley ($12) 12 desserts ($14 each) 3 bottles Remy Louis XIII cognac ($300 each)
Subtotal: $257,009 18% Service Charge: $46,261.62 Total: $303,270.62
Prime Steakhouse in the Bellagio Hotel &amp; Casino in Las Vegas offers a wide variety of surf and turf creations from celebrity chef Jean-Georges Vongerichten.
Via bellagio.com
Prime’s Siberian Sturgeon Caviar with traditional accompaniments was likely a must for Smith’s group. The restaurant lists the item as market price, but Eater Las Vegas has it going for up to $2,500 per pound. A couple pounds of caviar seems reasonable.
ALLEKO/ALLEKO
Mercifully for Smith, Prime doesn’t put its wine list online. But just down the strip at Mario Batali’s Carnevino in the Wynn, a few bottles of Dom Perignon (2003) will run guests $400 each.
Jay L. Clendenin/Los Angeles Times / MCT
But what are we, farmers? Any respectable internet baron is going to spring for a couple of bottles of the best champagne in the house. At Batali’s joint, a 1.5-liter bottle of Boërl &amp; Kroff 1998 will set you back $15,000 each.
AntonMatveev/AntonMatveev
Obviously white wine accompanies any good foodie’s fish course. Smith’s crew could have grabbed a couple bottles of the $9,000 Montrachet, Domaine de la Romanée-Conti from 2007. An average year, but sometimes compromise is necessary.
Manakin/Manakin
For the reds, perhaps a couple of vintages on the more reasonable side, like the $5,000 per bottle Sine Qua Non “Just for the Love of It” 2002 Syrah.
federicofoto/federicofoto
Join us next week, for the Vice Guide To Surviving Private Jet Rental!
@WarrenBuffett your company @NetJets should be shut down such is the terrible level of service and lies instead of customer service.</t>
  </si>
  <si>
    <t>40d13400-b889-11e4-b073-ed15c88bfa1e</t>
  </si>
  <si>
    <t>http://www.casinocitytimes.com/article/report-exec-popped-for-$300k-dinner-after-run-at-blackjack-64058</t>
  </si>
  <si>
    <t>7b187bf0-b889-11e4-b073-ed15c88bfa1e</t>
  </si>
  <si>
    <t>Report: Exec popped for $300k dinner after run at blackjack</t>
  </si>
  <si>
    <t>Howard Stutz</t>
  </si>
  <si>
    <t>LAS VEGAS -- The person behind the $300,000 dinner at Bellagio’s Prime Steakhouse has been revealed.
Bloomberg News reported Wednesday that Vice Media Inc. CEO Shane Smith sprung for the dinner following a lucky run at the casino’s blackjack tables. Bloomberg said its source was a person who asked not to be identified because the meal was private.
On Tuesday, MGM Resorts International Chairman Jim Murren cited the dinner bill as an “encouraging sign” that Las Vegas visitors were eager to spend money again. He said the dinner was for a party of more than a dozen people at the upscale Prime and included wine with a price tag upward of $15,000 per bottle.
A guest at the dinner, who asked not to be identified, told Bloomberg the dinner party was closer to 25.
Murren said he hadn’t seen a check like that since 2007.
Bloomberg termed Brooklyn-based Vice a media titan that “has grown from a free, whiskey-stained Montreal monthly.” Technology Crossover Ventures and A+E Networks each invested $250 million for 10 percent stakes in the company last year.
Smith is 45 and, according to Gawker, gave $1 million to Vice’s staff at last year’s holiday party.
David Carr, the New York Times media columnist, wrote last month on Twitter, weeks before his death at 58, “No brainer quiz. What media co exec did I watch win $100k at blackjack last nite? Hint: gambling not his only vice.”</t>
  </si>
  <si>
    <t>1b503870-b889-11e4-b073-ed15c88bfa1e</t>
  </si>
  <si>
    <t>http://www.ft.com/intl/cms/s/0/e7098c76-b7c3-11e4-981d-00144feab7de.html#axzz3SEOpUSQF</t>
  </si>
  <si>
    <t>3a588e70-b889-11e4-b073-ed15c88bfa1e</t>
  </si>
  <si>
    <t>Vice squad’s $1m win lights up Las Vegas</t>
  </si>
  <si>
    <t>Matthew Garrahan</t>
  </si>
  <si>
    <t>High quality global journalism requires investment. Please share this article with others using the link below, do not cut &amp; paste the article. See our Ts&amp;Cs and Copyright Policy for more detail. Email ftsales.support@ft.com to buy additional rights. http://www.ft.com/cms/s/0/e7098c76-b7c3-11e4-981d-00144feab7de.html#ixzz3SEYtFDZh
Shane Smith, the co-founder and chief executive of Vice Media, has taken his place among the high-rollers in Las Vegas after winning $1m at the Bellagio casino and spending $300,000 of his winnings on a meal for more than 30 employees and business partners.
The lavish meal at Bellagio’s Prime Steakhouse took place during the Consumer Electronics Show. It included bottles of wine costing $15,000 each and was so expensive it merited a mention on the quarterly earnings call of MGM Resorts, the group which owns the Bellagio and other Las Vegas casino hotels.
More
ON THIS TOPIC
Vice eyes 2015 ‘deal spree’ and IPO plans
Vice Media’s value increases to $2.5bn
IN MEDIA
LinkedIn to let marketers track users
Oborne fires broadside on Telegraph exit
Sky’s centre forward sets a tough goal
Virgin to spend £3bn extending its network
Sign up now
firstFT
FirstFT is our new essential daily email briefing of the best stories from across the web
Jim Murren, MGM Resorts chief executive, told analysts on the call that he had not seen a meal with such a hefty price tag since 2007. “It tells you there is a release valve that has opened,” Mr Murren said. “That isn’t a trend, but it’s a sign people are ready to spend money again.”
Despite the meal’s eye-watering price tag, Mr Smith is not the biggest spending media chief executive to play the Las Vegas tables. Kerry Packer, the late Australian billionaire, was a regular in Las Vegas and was known to bet as much as $150,000 a hand. His visits to casinos often made the difference between gaming operators reporting profits or losses in their quarterly earnings.
Mr Smith’s identity as the buyer was first revealed by Bloomberg. He declined to comment on the meal.
However, Vice Media is not lacking in confidence. The youth-focused company will go on a “deal spree” in 2015 and explore an initial public offering if market conditions remain favourable, Mr Smith told the FT in December.
The company has strengthened its senior management team with the appointment of James Schwab, a mergers and acquisitions lawyer, as co-president, who will help oversee a $500m “war chest” for content, technology and distribution deals.
“Vice will go on a deal spree in 2015,” said Mr Smith. “Our war chest is the size of the full valuation of our competition so we will see some major . . . deals happen.”
From the archive
Vice eyes 2015 ‘deal spree’ and possible IPO
The Vice Media Inc. application (app) is demonstrated on an Apple Inc. iPhone 5s for an arranged photograph in Washington, D.C., U.S., on Monday, Aug. 11, 2014. Vice Media, backed by billionaire Rupert Murdoch, has said that it's poised to double revenue to $1 billion by 2016. Co-founder Shane Smith had said a March interview with Bloomberg Television that Vice Media may pursue an initial public offering. Photographer: Andrew Harrer/Bloomberg
Continue reading
The $500m fund came from A&amp;E Networks, which invested $250m in Vice recently for a 10 per cent stake, valuing the company at $2.5bn. Technology Crossover Ventures, the Silicon Valley fund that has stakes in Facebook and Netflix, also invested $250m in the group.
Vice, which in 2013 also took a strategic stake from 21st Century Fox, wanted to stay independent, said Mr Smith. “We would be stupid not to think about an IPO.”
The company has recently been engaged in a war of words with Gawker, a rival site, which has in several stories accused Vice of underpaying its employees. Vice hit back in a blog post, accusing Gawker of “garbage, click-bait journalism” and “inaccurate and irresponsible” reporting.</t>
  </si>
  <si>
    <t>9150fd50-b886-11e4-b073-ed15c88bfa1e</t>
  </si>
  <si>
    <t>http://www.hollywoodreporter.com/news/vice-media-ceo-shane-smith-774914</t>
  </si>
  <si>
    <t>b654b290-b886-11e4-b073-ed15c88bfa1e</t>
  </si>
  <si>
    <t>Vice Media CEO Shane Smith Spent $300,000 on Las Vegas Dinner (Report)</t>
  </si>
  <si>
    <t>Paul Bond</t>
  </si>
  <si>
    <t>Shane Smith, the sometimes controversial but always press-friendly CEO of Vice Media, has found another way to make news: reportedly spend $300,000 on a Las Vegas meal.
On a Tuesday earnings call, MGM Resorts International boasted that someone had recently spent $300,000 taking some acquaintances to dinner at one of its restaurants. On Wednesday, Bloomberg reported that it was Smith.
The Vice co-founder spent the large sum of money at Bellagio's Prime Steakhouse when he was in Las Vegas for the Consumer Electronics Show last month, Bloomberg reported.
Smith can certainly afford to pick up the tab after A+E Networks and Technology Crossover Ventures each invested $250 million in Vice for 10 percent stakes, on top of a $70 million investment from Rupert Murdoch's 21st Century Fox.
Vice fashions itself a cutting-edge media company that eschews tradition and on occasion even courts danger. It made worldwide news when it took former NBA player Dennis Rodman and the Harlem Globetrotters to North Korea to hang out with Kim Jong Un.
Smith has hinted at an IPO for Vice and guesses it could be worth $20 billion, likely an exaggeration, but an IPO of practically any magnitude would probably make him a billionaire.
A Vice spokesman told The Hollywood Reporter that Smith won "well north of" $300,000 while playing blackjack during his trip to Las Vegas and it was the money from that windfall that funded the dinner.
Still, the reveal of the $300,000 dinner might cause Smith some angst, given that he is being accused in some circles of living the good life while underpaying Vice staffers. 
"A company as successful as Vice should be paying decent wages. Vice doesn't," says a recent report from Gawker. "The company pays shitty wages to low-level employees, compensating them instead with the sheer coolness of working for Vice Media."
Then again, at a company party in December, Smith gave each full-time employee an envelope with $1,500 cash inside, amounting to a $1 million expenditure, according to insiders.
Email: Paul.Bond@THR.com</t>
  </si>
  <si>
    <t>34e42460-b887-11e4-b073-ed15c88bfa1e</t>
  </si>
  <si>
    <t>http://www.irishtimes.com/business/media-and-marketing/vice-media-boss-wins-1m-gambling-at-las-vegas-casino-1.2109497</t>
  </si>
  <si>
    <t>6b094470-b888-11e4-b073-ed15c88bfa1e</t>
  </si>
  <si>
    <t>Vice Media boss wins $1m gambling at Las Vegas casino</t>
  </si>
  <si>
    <t>Financial Times Service</t>
  </si>
  <si>
    <t>Shane Smith, the co-founder and chief executive of Vice Media, has taken his place among the high-rollers in Las Vegas after winning $1m at the Bellagio casino.
He then spent $300,000 of his winnings on a meal for more than 30 employees and business partners.
The lavish meal at Bellagio’s Prime Steakhouse took place during the Consumer Electronics Show. It included bottles of wine costing $15,000 each and was so expensive it merited a mention on the quarterly earnings call of MGM Resorts, the group which owns the Bellagio and other Las Vegas casino hotels.
Shane Smith: “I’m very excited to be back in Dublin and want to visit old haunts.”Shane Smith: ‘How I went from serving pints in the Baggot Inn to building a $400m fortune'
Vice Media co-founder and CEO Shane Smith at the Web Summit in  Dublin last October. Time Warner is reportedly in talks to acquire a stake in Vice. Photo: Dara Mac Dónaill/The Irish TimesTime Warner in talks to acquire stake in Vice Media
The most expensive food item on the menu at the Prime Steakhouse, a Jean-Georges Vongerichten restaurant, is a 28-ounce bone-in rib eye for $85.
Jim Murren, MGM Resorts chief executive, said he had not seen a meal with such a hefty price tag since 2007. “It tells you there is a release valve that has opened,” Mr Murren said. “That isn’t a trend, but it’s a sign people are ready to spend money again.”
Despite the meal’s eye-watering price tag, Mr Smith is not the biggest spending media chief executive to play the Las Vegas tables. Kerry Packer, the late Australian billionaire, was a regular in Las Vegas and was known to bet as much as $150,000 a hand. His visits to casinos often made the difference between gaming operators reporting profits or losses in their quarterly earnings.
Mr Smith declined to comment on the meal.
However, Vice Media is not lacking in confidence. The youth-focused company will go on a “deal spree” in 2015 and explore an initial public offering if market conditions remain favourable, Mr Smith told the Financial Times in December.
The company has strengthened its senior management team with the appointment of James Schwab, a mergers and acquisitions lawyer, as co-president, who will help oversee a $500m “war chest” for content, technology and distribution deals.
“Vice will go on a deal spree in 2015,” said Mr Smith. “Our war chest is the size of the full valuation of our competition so we will see some major ... deals happen.”
The $500m fund came from A&amp;E Networks, which invested $250m in Vice recently for a 10 per cent stake, valuing the company at $2.5bn. Technology Crossover Ventures, the Silicon Valley fund that has stakes in Facebook and Netflix, also invested $250m in the group.
Vice, which in 2013 also took a strategic stake from 21st Century Fox, wanted to stay independent, said Mr Smith. “We would be stupid not to think about an IPO.”
The company has recently been engaged in a war of words with Gawker, a rival site, which has in several stories accused Vice of underpaying its employees. Vice hit back in a blog post, accusing Gawker of “garbage, click-bait journalism” and “inaccurate and irresponsible” reporting.
Financial Times Service</t>
  </si>
  <si>
    <t>70abd550-b888-11e4-b073-ed15c88bfa1e</t>
  </si>
  <si>
    <t>http://www.marketplace.org/topics/economy/numbers/dont-forget-tipespecially-if-you-spend-300000</t>
  </si>
  <si>
    <t>01bf92c0-b889-11e4-b073-ed15c88bfa1e</t>
  </si>
  <si>
    <t>Don't forget to tip...especially if you spend $300,000</t>
  </si>
  <si>
    <t>Tony Wagner and Tobin Low</t>
  </si>
  <si>
    <t>$1.61
That's how much WalMart reported pulled in per share in the fourth quarter – higher than the predicted $1.53. And while earnings fell short, the company might be more concerned with its poor performance on the American Customer Satisfaction Index, where it fell below Target and Family Dollar. It leads some to wonder if a company can be too big to improve.
35 miles
That's the length of two proposed long water diversion tunnels that would pull water from the California Delta further south. The conflict between North and South is nothing new for California water. This latest battle has farmers worried that siphoning water from the Delta will hurt their crop, and will ruin the water quality. But others claim fears that the South will drain the North are unfounded.
$19 billion
Snapchat's rumored value after its most recent round of fundraising. That would mean the self-destructing message service has nearly doubled in value in a year, and it would be one of the top venture-backed firms in the world, behind just Xiaomi and Uber. Quartz points out other companies publicly traded at that same value seem to make much more money than Snapchat, however. 
1,070
The median calaries in a meal from Chipotle, according to an analysis of 3,000 sample meals by The New York Times' Upshot. Their research into the chain's own nutritional info and data from GrubHub shows just how hard it is to craft a more modest meal and the surprising calorie and sodium content in some benign offerings like fresh tomato salsa and tortillas.
$11 billion
That's how much income goes undeclared and untaxed in the U.S. each year, mostly due to cash tips, the Atlantic reported. The magazine's analysis of several different sets of data shows tipping varies wildly state-to-state – generally areas with more resorts see higher tips, as do wait staff and bartenders, compared to chefs and cooks.
$300,000
Speaking of tipping your waiter, $300,000 is how much Vice Media CEO Shane Smith reportedly dropped on a single dinner at the Bellagio in Las Vegas. During an MGM Resorts International earnings call, MGM CEO James Murren accidentally let slip the details of said dinner. As reported by Quartz, it didn't take long for reporters to connect the dots on who he was talking about. With the guest list only estimated at 12 to 30 people, some speculate that there must have been some pretty expensive alcohol served with the steak.</t>
  </si>
  <si>
    <t>00372560-b886-11e4-b073-ed15c88bfa1e</t>
  </si>
  <si>
    <t>http://www.upi.com/Odd_News/2015/02/19/Vices-Shane-Smith-drops-300000-on-Vegas-dinner/7041424375305/</t>
  </si>
  <si>
    <t>8b170e70-b886-11e4-b073-ed15c88bfa1e</t>
  </si>
  <si>
    <t>Vice's Shane Smith drops $300,000 on Vegas dinner</t>
  </si>
  <si>
    <t>LAS VEGAS, Feb. 19 (UPI) -- Vice's Shane Smith got lucky in Las Vegas over the weekend and spent the money on a $300,000 steak dinner at the Bellagio.
Bloomberg originally reported the story 12 unidentified guests racking up the large dinner tab. One guest said the party reached 25 people.
Vice has received some negative attention for its low pay for journalists and producers but the company maintains they offer vacation, health benefits and stock options. Smith reportedly gave $1 million to staff at the Christmas party last year.
New York Times journalist David Carr, who recently died, mentioned seeing Smith at the Casino on his Twitter in early January.</t>
  </si>
  <si>
    <t>229a2900-2d66-11e4-89c5-1d389b94bc4b</t>
  </si>
  <si>
    <t>shooting-recording</t>
  </si>
  <si>
    <t>Claim: There's an audio recording of the Michael Brown shooting</t>
  </si>
  <si>
    <t>9158ae60-2d71-11e4-89c5-1d389b94bc4b</t>
  </si>
  <si>
    <t>http://ca.complex.com/pop-culture/2014/08/new-audio-shows-michael-brown-shot-at-11-times</t>
  </si>
  <si>
    <t>c6772950-2d71-11e4-89c5-1d389b94bc4b</t>
  </si>
  <si>
    <t>New Audio Shows Michael Brown Was Shot at 11 Times</t>
  </si>
  <si>
    <t>Ian Servantes</t>
  </si>
  <si>
    <t>CNN has released new audio tonight in the Michael Brown case, and it reportedly confirms Darren Wilson shot at Brown 11 times—five from behind and six face-to-face. You can even hear a significant pause between the two strings of fire.
This new audio also matches up with the statements made by Piaget Crenshaw and Tiffany Mitchell. And while it doesn't necessarily confirm everything they've said, it certainly adds to its credibility. Both women say they saw Brown and Wilson wrestling in the doorway of the police car before Brown ran away and was shot at from the back. Then, they say, Brown turned around with his arms up and was shot at once again. 
How much more information like this has to come out before we see charges pressed?</t>
  </si>
  <si>
    <t>1ba1a410-2d71-11e4-89c5-1d389b94bc4b</t>
  </si>
  <si>
    <t>http://dailycaller.com/2014/08/26/shots-heard-in-alleged-brown-shooting-recording-audio/</t>
  </si>
  <si>
    <t>3c911e90-44f4-11e4-b09a-fb53397c1696</t>
  </si>
  <si>
    <t>Shots Heard In Alleged Brown Shooting Recording [AUDIO]</t>
  </si>
  <si>
    <t>The sound of 10 or 11 shots from the gun of Ferguson, Mo. police officer Darren Wilson being fired at Michael Brown were recorded by a man in an apartment near the Aug. 9 shooting, according to the man’s attorney who shared the audio with CNN.
The network aired the recording Monday but has not verified its authenticity.
The 12-second audio begins with a man seemingly leaving a message for someone on an adult video service.
Six shots fired in rapid succession are heard in the background. After a two second pause, another four or five shots ring out.
Lopa Blumenthal, the unnamed man’s attorney, told CNN that her client has been interviewed by the FBI.
“At the time he didn’t even realize the import of what he was hearing until afterwards,” Blumenthal said. “It just happened to have captured twelve seconds of what transpired outside of his building.”
While it is difficult to clearly make out whether 10 or 11 shots are fired, Blumenthal told CNN she believes she heard 11.
Details surrounding the recording are unclear, including why it is emerging over two weeks after the shooting.
It is also unclear at what point the man began recording the message that captured the gun shots. Witnesses as well as law enforcement officials have said that Wilson fired one and perhaps two isolated shots in his police cruiser before numerous shots were fired outside of the car. The new audio seemingly does not capture the one or two shots fired inside Wilson’s cruiser.
Wilson has reportedly claimed that the gun went off in the cruiser during an altercation with Brown in which the 18-year-old shoved him into the car, assaulted him, and struggled to grab the weapon.
After the altercation in the car, witnesses say that Brown fled. From there, Brown’s movements and Wilson’s response are also unclear.
Wilson reportedly claims that after pursuing Brown, the man turned around to face him, taunted him and then began charging before Wilson fired the fatal shots.
Some witnesses say that Wilson began shooting after Brown fled. At that point Brown turned around in order to surrender but Wilson continued firing the fatal shots anyway, the witnesses said.
In a press conference shortly after the shooting, St. Louis County police chief Jon Belmar said that Wilson fired “more than just a couple [of shots]” but provided no further detail.
According to a CNN report filed days after the shooting, witnesses claimed that they heard up to 10 shots. Dorian Johnson, a friend of Brown’s who was with him during the shooting, told of only a few.
A medical examiner who performed a private autopsy on Brown determined that he was shot at least six times. He had eight wounds on his body, but two may have been re-entry wounds.
It was initially reported that the altercation and shooting followed an argument after Wilson ordered Brown and Johnson to get out of the middle of the road. But it later emerged that Brown had stolen cigars and shoved a store clerk just minutes before he encountered Wilson. Wilson reportedly says that seconds after their first encounter, he received the police dispatch call reporting the strong-arm robbery and then doubled-back to confront the two.
WATCH:
Follow Chuck on Twitter</t>
  </si>
  <si>
    <t>3c91bad0-44f4-11e4-b09a-fb53397c1696</t>
  </si>
  <si>
    <t>Chuck Ross</t>
  </si>
  <si>
    <t>1bc61c00-2d71-11e4-9e4f-45fb14d8469e</t>
  </si>
  <si>
    <t>d2f06c20-975a-11e4-a617-73461789f6d6</t>
  </si>
  <si>
    <t>d2f65f90-975a-11e4-a617-73461789f6d6</t>
  </si>
  <si>
    <t>2d886640-2d68-11e4-89c5-1d389b94bc4b</t>
  </si>
  <si>
    <t>http://fox2now.com/2014/08/26/cnn-releases-audio-recorded-during-time-of-michael-browns-shooting/</t>
  </si>
  <si>
    <t>53f6cf10-2d68-11e4-89c5-1d389b94bc4b</t>
  </si>
  <si>
    <t>Alleged audio of Michael Brown shooting released</t>
  </si>
  <si>
    <t>Anthony Kiekow</t>
  </si>
  <si>
    <t>(KTVI)- An audio recording that allegedly captures the gunshots that killed Michael Brown has been released to CNN.
On the tape is the voice of a  Ferguson man talking during a video chat. In the background you can hear what sounds like several gunshots, a pause and then several more gunshots. It’s important to point out that we have not been able to verify its authenticity.
The shooting death of Brown, at the hands of Ferguson police officer Darren Wilson, sparked nightly protests and several clashes with law enforcement.
Tear gas and riot gear were used to control protesters more than once. Now the black lawyers for justice are set to file a $200 million class action lawsuit against the st. Louis county and Ferguson police departments and the mayor of Ferguson.
According to the black lawyers for justice several protesters were hurt during the clashes with law enforcement.
A press conference about the lawsuit is set for 1:00 p.m. Tuesday at the U.S. District court building in St. Louis.</t>
  </si>
  <si>
    <t>1b6c0430-2d68-11e4-89c5-1d389b94bc4b</t>
  </si>
  <si>
    <t>http://gawker.com/cnn-plays-alleged-recording-of-michael-brown-shooting-1626787240</t>
  </si>
  <si>
    <t>6b26c750-44f4-11e4-b09a-fb53397c1696</t>
  </si>
  <si>
    <t>CNN Plays Alleged Recording of Michael Brown Shooting</t>
  </si>
  <si>
    <t>CNN just aired an audio tape, allegedly recorded during the Michael Brown shooting, in which eleven gunshots can be heard—nearly double the number of shots originally reported. CNN says it has not independently verified the tape's authenticity.
The recording, first played played late Monday night, was allegedly made by a man video chatting in a building near where Brown was fatally shot August 9.
After airing the tape, anchor Don Lemon interviewed the man's attorney, Lopa Blumenthal, who said the FBI had already interviewed both her and her client.
"He heard loud noises, and at the time he didn't even realize the import of what he was hearing until afterwards, and it just happened to have captured 12 seconds of what transpired outside of his building," Blumenthal said.
Lemon said Monday that CNN was still waiting on confirmation from the FBI.
"We had been told that at least six shots were fired at Michael Brown. In the tape that you have, which is alleged to be of the shooting—we can't independently authorize it, as CNN, because we did not shoot it, but there were more than six shots," Lemon said.
"I personally heard at least eleven," Blumenthal said.</t>
  </si>
  <si>
    <t>1ba03390-2d68-11e4-9e4f-45fb14d8469e</t>
  </si>
  <si>
    <t>df5ce4d0-2d78-11e4-9e4f-45fb14d8469e</t>
  </si>
  <si>
    <t>a3561ac0-71a1-11e4-bcdb-1d4968eb5c81</t>
  </si>
  <si>
    <t>67040ee0-2d6a-11e4-89c5-1d389b94bc4b</t>
  </si>
  <si>
    <t>http://hotair.com/archives/2014/08/26/cnn-audio-is-this-the-moment-michael-brown-was-shot/</t>
  </si>
  <si>
    <t>84bcb360-2d6a-11e4-89c5-1d389b94bc4b</t>
  </si>
  <si>
    <t>CNN audio: Is this the moment Michael Brown was shot?</t>
  </si>
  <si>
    <t>AllahPundit</t>
  </si>
  <si>
    <t>They haven’t verified that the recording is what it claims to be, but with competition for this story among the media so ferocious, go figure that they’d choose to put it on the air and worry about authenticity later. As of last night, the FBI was investigating; between the guy’s IP and the fact that the video file is presumably timestamped, I assume they’ll be able to verify or debunk it quickly. It could be a prank — the man who recorded it seems to be, er, “enjoying” a video chat while it happened — but what he’s caught saying is tame. If you were going to prank CNN by getting them to air something sexually explicit in the name of reporting news, you’d be more explicit than this, no?
If it’s authentic, it tells us how many shots were fired. The man’s attorney tells Don Lemon she hears 11 shots. I hear 10. A forensic examiner who listened to the tape told CNN he heard “at least 10,” six shots followed by a pause followed by four more. The autopsy report from the family’s forensic pathologist claims Brown was hit at least six times, all from the front. That means that he was hit at least twice in the first flurry of six shots heard here, and furthermore that he was facing Wilson at some point during that flurry. It’s bizarre to me that Brown would have turned back to face a man who was still in the process of firing at him at fairly close range, but I don’t know what other conclusion can be drawn based on what we know. The fact that Brown had apparently been wounded before the fateful pause, during which he either rushed Wilson or tried to surrender, is also important. The prosecution will argue that Wilson, having already drawn blood, should have realized that a weakened Brown was no longer as much of a physical threat. Wilson will argue that he felt threatened precisely because Brown allegedly kept coming after he was wounded. A man strong enough to take two shots and angry enough about it to advance on a cop with a gun was lethally dangerous, he’ll say.
Here’s how Brown’s friend, Dorian Johnson, described what happened to them:
Now, in line with the officer’s driver’s side door, they could see the officer’s face. They heard him say something to the effect of, “what’d you say?” At the same time, Johnson says the officer attempted to thrust his door open but the door slammed into Brown and bounced closed. Johnson says the officer, with his left hand, grabbed Brown by the neck…
At that moment, Johnson says he fixed his gaze on the officer to see if he was pulling a stun gun or a real gun. That’s when he saw the muzzle of the officer’s gun.
“I seen the barrel of the gun pointed at my friend,” he said. “He had it pointed at him and said ‘I’ll shoot,’ one more time.”
A second later Johnson said he heard the first shot go off…
Johnson says he was within arm’s reach of both Brown and the officer. He looked over at Brown and saw blood pooling through his shirt on the right side of the body.
“The whole time [the officer] was holding my friend until the gun went off,” Johnson noted.
Brown and Johnson took off running together. There were three cars lined up along the side of the street. Johnson says he ducked behind the first car, whose two passengers were screaming. Crouching down a bit, he watched Brown run past.
“Keep running, bro!,” he said Brown yelled. Then Brown yelled it a second time. Those would be the last words Johnson’s friend, “Big Mike,” would ever say to him.
Brown made it past the third car. Then, “blam!” the officer took his second shot, striking Brown in the back. At that point, Johnson says Brown stopped, turned with his hands up and said “I don’t have a gun, stop shooting!”
According to Johnson, then, the first shot to hit Brown was fired while Wilson was still sitting in the squad car struggling with him, which at least would explain how Brown was hit from the front during the first flurry. Brown then managed to run three car lengths before Wilson — presumably still inside the car — fired his second shot, hitting Brown in the back. We know from the autopsy report that the last detail is false; after listening to this audio, the timeline on the first part seems false too. There’s virtually no delay between the first and second shots fired, certainly not long enough for words to be exchanged between Brown and Johnson. Unless the audio here picks up after the first shot was fired, i.e. unless it begins with what’s actually the second shot fired at Brown, I don’t know how to square Johnson’s account with this.
Here’s what the NYT said about what eyewitnesses have told police:
Some of the accounts seem to agree on how the fatal altercation initially unfolded: with a struggle between the officer, Darren Wilson, and the teenager, Michael Brown. Officer Wilson was inside his patrol car at the time, while Mr. Brown, who was unarmed, was leaning in through an open window.
Many witnesses also agreed on what happened next: Officer Wilson’s firearm went off inside the car, Mr. Brown ran away, the officer got out of his car and began firing toward Mr. Brown, and then Mr. Brown stopped, turned around and faced the officer.
That seems more likely than Wilson squeezing off a bunch of rounds while still inside his car. But in that case, since there must have been a delay of a second or two between the first shot that went off inside the car, Wilson getting out of the car, taking aim at Brown, and then firing again, where’s that delay on the audio? The first six shots are basically continuous.
Exit question: Can anything be discerned from the length of the pause between flurries? Johnson says Brown put his hands up and tried to surrender, saying, “I don’t have a gun, stop shooting!” Wilson’s alleged friend, Josie, told Dana Loesch that Brown taunted Wilson and then rushed him. Does the length of the pause here rule either of those out?</t>
  </si>
  <si>
    <t>ad144b60-2d66-11e4-89c5-1d389b94bc4b</t>
  </si>
  <si>
    <t>http://ktla.com/2014/08/26/new-audio-reveals-pause-in-gunfire-when-michael-brown-was-shot-attorney/</t>
  </si>
  <si>
    <t>29b5a8d0-2d67-11e4-89c5-1d389b94bc4b</t>
  </si>
  <si>
    <t>New Audio Reveals Pause in Gunfire When Michael Brown Was Shot: Attorney</t>
  </si>
  <si>
    <t>CNN Wire</t>
  </si>
  <si>
    <t>Could a newly released audio provide more clues on what led up to Michael Brown’s shooting death?
The FBI has questioned a man who says he recorded audio of gunfire at the time Brown was shot by Ferguson police on August 9, the man’s attorney told CNN.
In the recording, a quick series of shots can be heard, followed by a pause and then another quick succession of shots.
Forensic audio expert Paul Ginsberg analyzed the recording and said he detected at least 10 gunshots — a cluster of six, followed by four.
“I was very concerned about that pause … because it’s not just the number of gunshots, it’s how they’re fired,” the man’s attorney, Lopa Blumenthal, told CNN’s Don Lemon. “And that has a huge relevance on how this case might finally end up.”
The man, who asked that his identity not be revealed, lives near the site of the shooting and was close enough to have heard the gunshots, his attorney said.
He was speaking to a friend on a video chat service and happened to be recording the conversation at the same time Brown was shot, Blumenthal said.
The attorney said she learned of the man’s recording late last week from a mutual friend.
“I had to get his consent before I could reach out to the FBI,” Blumenthal said.
CNN cannot independently verify the authenticity of the tape and has asked the FBI for confirmation of their interview with the man who made the recording.
The meaning of the pause
It’s difficult to prove from the audio why the pause took place or whose narrative it supports.
Attorney Chris Chestnut said he was surprised by the gap in shots.
“It’s the pause that gives most concern in a police shooting, especially with an unarmed victim, because at this point Mr. Brown is defenseless — he has no weapon,” said Chestnut, who represented the family of Jonathan Ferrell.
Like Brown, Ferrell was an unarmed African-American man who was shot and killed by a white police officer.
But if the gunfire heard on the audio is indeed from the Brown incident, the pause doesn’t automatically suggest wrongful intent by the officer.
“To be fair, there could be other explanations for that pause,” said attorney Van Jones, co-host of CNN’s Crossfire. “Maybe the officer will say, ‘Well I fired, and he kept advancing, so I fired again.'”
Witnesses and a friend of Officer Darren Wilson have given conflicting accounts of what led up to Brown’s death.
Dorian Johnson, a friend of Brown’s who was walking with him at the time of the shooting, said the officer shot Brown once by the police car and again as he ran away.
According to Johnson, Brown was struck in the back and then turned around and put his arms up as the officer kept shooting.
But a friend of Wilson said Brown mocked the officer and charged at him before the shooting began.
An autopsy showed that all the entry wounds were in the front of Brown’s body.
Key witness speaks out
Ferguson police said Brown allegedly robbed a convenience store shortly before the shooting.
And reports that his friend Johnson had a criminal record that including lying to police has put Johnson’s credibility in question.
In 2011, Johnson was arrested and accused of theft and lying to police about his first name, age and address.
Johnson said Monday night he doesn’t understand why some are questioning his credibility.
“I see they bring up my past, my history, but it’s not like it’s a long rap sheet,” Johnson told Lemon/ “This one incident shouldn’t make me a bad person.”</t>
  </si>
  <si>
    <t>f6445d20-2d70-11e4-89c5-1d389b94bc4b</t>
  </si>
  <si>
    <t>http://mashable.com/2014/08/26/michael-brown-shooting-audio-tape/</t>
  </si>
  <si>
    <t>3f7a82e0-44f4-11e4-b09a-fb53397c1696</t>
  </si>
  <si>
    <t>CNN Plays Alleged Audiotape of Michael Brown ShootingMilitarization Of Police</t>
  </si>
  <si>
    <t>The FBI is reportedly investigating a new audiotape that allegedly captures the shooting of Michael Brown, according to CNN.
In the tape, you can hear what sounds like at least 10 shots fired, with a significant pause separating the shooting into two segments. CNN's Don Lemon said the news network hasn't confirmed the tape's authenticity. Michael Brown was shot at least six times according to an autopsy.
Lopa Blumenthal, a Missouri-based attorney for the unidentified man who unknowingly captured the shooting while video-chatting with a friend, claimed on CNN that the tape shows that Ferguson Officer Darren Wilson had a "point of contemplation" before firing the final volley of shots.
The man who recorded the audio "was in his apartment, talking to a friend on a video chat," Blumenthal said. "He heard loud noises, and at the time he didn't even realize the import of what he was hearing until afterwards, and it just happened to have captured 12 seconds of what transpired outside of his building."
"I was very concerned about that pause," she said, "because it's not just the number of gunshots, it's how they're fired. And that has a huge relevance on how this case might finally end up."
It wasn't clear whether Blumenthal had any direct connection to the Brown case.
Retired Chief Deputy U.S. Marshall Matthew Fog, speaking on CNN after hearing the tape, said, "There sounds like a pause in it (the audio). And when you hear that pause it brings some concern."
The tape appears to have drawn the interest of Benjamin Crump, the attorney for Michael Brown's family. He retweeted a tweet Wednesday night from a CNN viewer that said, "Audio recording of shooting just released. Has been played on CNN by Don Lemon at least 5 xs. Very interesting. Proves alot [sic]."
Mashable has reached out to both Blumenthal and Crump for comment and we will update this post if and when we hear back.
(L) Police in Ferguson wearing riot gear walk toward a man with his hands raised on Monday. (R) U.S. soldiers in Mosul, Iraq, search house-by-house for illegal weapons on January 20, 2005.
(L) St. Louis County Tactical Police fire tear gas along West Florissant Road in Ferguson. (R) A grenade explodes close to a U.S. Army humvee during clashes in Mosul, Iraq, on June 13, 2003.
(L) Police take up position to control demonstrators who were protesting the killing of Michael Brown in Ferguson on Tuesday. (R) U.S. Army soldiers patrol a village in Kandahar, Afghanistan, on February 27, 2014.
(L) A police officer looks through the scope of his rifle as he gets into position to control demonstrators in Ferguson on Tuesday. (R) A U.S. Marine sniper prepares to fire at insurgents in the town of Kusaiybah on the Syrian-Iraqi border on October 27, 2005.
(L) A Missouri State Highway Patrol tactical vehicle travels down South Florissant Road in Ferguson on Monday. (R) A U.S. Army Mine Resistant Ambush Protected (MRAP) vehicle is parked at the entrance of a U.S. outpost in Khost, Afghanistan, on June 28, 2011.
(L) Police prepare to encounter demonstrators in Ferguson on Tuesday. (R) U.S. soldiers point out to a sniper's position after coming under fire during an offensive operation in Najaf, Iraq, on August 15, 2004.
Have something to add to this story? Share it in the comments.</t>
  </si>
  <si>
    <t>f6a43060-2d70-11e4-9e4f-45fb14d8469e</t>
  </si>
  <si>
    <t>b16e3380-2ec2-11e4-89c5-1d389b94bc4b</t>
  </si>
  <si>
    <t>http://news.yahoo.com/alleged-audio-recording-may-have-captured-fatal-shooting-of-michael-brown-193717404.html</t>
  </si>
  <si>
    <t>20184780-2ec3-11e4-89c5-1d389b94bc4b</t>
  </si>
  <si>
    <t>Experts: More facts needed on purported audio recording of Michael Brown shooting</t>
  </si>
  <si>
    <t>Jason Sickles</t>
  </si>
  <si>
    <t>Two of the nation’s leading experts on the use of deadly force by the police are warning against overreaction to an audio recording that purportedly captures the sound of the gunshots that killed Michael Brown.
The newly surfaced recording, which has not been publicly verified by investigators, was first broadcast by CNN.
On the 12-second clip, it is possible to hear a series of what appears to be quick pops, followed by a brief pause and then another succession of rapid shots. St. Louis attorney Lopa Blumenthal and her client, who wishes to remain anonymous to the public, took the recording to the FBI on Monday. Blumenthal says she counted 11 shots fired.
“There's that pause, which is what gave me pause, when I first saw it,” Blumenthal told Yahoo News. “It was a pause so there was time to think about it and deliberate. That doesn't mean that I'm saying it helps one side or the other. But I do know that in a 12-second tape, where eight seconds of it is a shooting, a three-second delay is a significant period of time.”
Ron Martinelli and Michael Levine, both longtime criminal justice consultants, told Yahoo News that the audio needs to be authenticated and considered with other evidence before its importance can be evaluated.
“Pauses may or may not be anything of tremendous significance,” said Martinelli, a retired officer and criminologist specializing in police practices. “The answer is: It depends. In the end, this is about a forensic reconciliation of statements and forensic facts and evidence.”
Levine, a retired DEA agent and law enforcement trainer, said that anyone willing to put a value on a recording before it has been corroborated is discrediting themselves.
“If they gave that opinion on a witness stand, they would be chewed up and spit out by any defense attorney, even a defense attorney that got his degree at Sears &amp; Roebuck School of Law,” Levine said.
Blumenthal told Yahoo News that she has no qualms about bringing the recording forward.
“There's no bad evidence, there's just evidence,” Blumenthal said. “It doesn't take sides. It helps lead to where you are going and discover the truth. Every little bit helps.”
The potential new discovery comes to light more than two weeks after Ferguson Police Officer Darren Wilson fatally shot Brown, an unarmed 18-year-old, in broad daylight in the middle of a residential street.
The audio was unwittingly captured by a man taping  an online web chat inside his apartment near the shooting scene.
On the recording, the unidentified Ferguson resident is heard complimenting a friend’s looks during a video chat, when two bursts of loud pops erupt in the background.
Blumenthal said her client heard the noise, but paid it no attention because gunshots are common in the neighborhood. The unidenitifed man, she said, had to be persuaded to come forward.
“Even after I talked to them about it, they were very dubious that it had any type of value,” Blumenthal said. “My client nor I are seeking any publicity or attention at all. There's no motivation to say it is what it's not."
Blumenthal said she and her client were interviewed by FBI agents about the recording late Monday.
Federal and state investigators are conducting separate criminal and civil rights investigations into the controversial shooting.
Ferguson Police Chief Thomas Jackson has said Wilson was attempting to tell Brown and his friend, Dorian Johnson, to stop walking in the middle of the road, when the officer realized that the pair fit the description of suspects being sought in the theft of cigars from a nearby convenience store.
Chief Jackson said a scuffle ensued after the teen struck Wilson in the face and that a shot was fired inside the officer’s squad car as Brown attempted to grab the officer’s gun. But Johnson has told reporters that it was Wilson who was the aggressor, and that Brown never went for the weapon. Instead, Johnson says, the officer shot his friend while Brown was trying to flee but had stopped and put his hands up in surrender.
Wilson, 28, is on paid leave and has not spoken publicly about the shooting.
Blumenthal said her client gave a copy of the recording to federal investigators.
“(The FBI) thought this would be an important piece of the investigation,” she told CNN.
An FBI spokesperson declined to address the issue of the recording when contacted by Yahoo News on Tuesday.
FBI audio engineers are reportedly planning to analyze the recording for authenticity.
Mark O’Mara, the Florida attorney who successfully defended shooting suspect George Zimmerman, told CNN that while it may be too early judge the audio’s significance, the scientific review could unearth new evidence.
“I look forward to hearing if that tape has Mike Brown’s or Darren Wilson’s voice on it saying stop,” O’Mara said.
Separate autopsies performed on Brown revealed that he was struck at least six times, including by what was likely a fatal shot to the top of his head. Authorities have not disclosed how many times Wilson fired his weapon.
Veteran forensic audio expert Paul Ginsberg listened to the recording on Tuesday.
“The gunshots are unmistakable," Ginsberg told Yahoo News.
By Ginsberg’s count, he said, there are 10 shots on the recording, but he said he could understand why an untrained ear might hear more.
“I can confidently say that I heard at least 10 shots,” said Ginsberg, who has worked on such major investigations as the Sandy Hook school shooting. “I'm hearing six shots, followed by very close to three seconds of pause, followed by four more shots.”
Messages sent to Ferguson police seeking information on the type of service weapon that it assigns to officers went unanswered on Tuesday. Levine said officers across the country commonly carry semi-automatic pistols with a capacity of 15 to 17 bullets.
Any potential pause in Wilson’s shooting would have to be weighed against statements given to investigators, Levine said.
Levine said the pause “would raise an alarm if I had qualified witness statements and the officer’s statement that conflicts with that.” He added, “But I don’t know what this officer’s official statement is here. I don’t think anyone does.”
(This story was updated at 8:30 p.m. CT.)
Follow Jason Sickles on Twitter (@jasonsickles).</t>
  </si>
  <si>
    <t>17a54d50-2d6a-11e4-89c5-1d389b94bc4b</t>
  </si>
  <si>
    <t>http://news.yahoo.com/audio-recording-michael-brown-shooting-reportedly-surfaced-110200309.html</t>
  </si>
  <si>
    <t>538536a0-2d6a-11e4-89c5-1d389b94bc4b</t>
  </si>
  <si>
    <t>An audio recording of the Michael Brown shooting has reportedly surfaced</t>
  </si>
  <si>
    <t>What's thought to be an audio recording of the shooting death of Michael Brown has reportedly surfaced. According to CNN, an unidentified man, who has since been interviewed by the FBI, is said to have managed to record the incident in which Michael Brown was shot by Officer Darren Wilson earlier this month, setting off a national firestorm. 
The most notable tidbit from the short recording (and what will become subject to the most immediately scrutiny and parsing) is the existence of two distinct volleys of gunfire from Officer Darren Wilson's weapon. From CNN:
class="cnn_storypgraphtxt cnn_storypgraph3"&gt;In the recording, a quick series of shots can be heard, followed by a pause and then another quick succession of shots.
Forensic audio expert Paul Ginsberg analyzed the recording and said he detected at least 10 gunshots -- a cluster of six, followed by four.
The man who recorded the shooting was talking to someone on video chat when the sounds of gunfire erupted in the background. The Daily Mail added:
Lopa Blumenthal, the attorney for the unidentified man who recorded the alleged gunfire nearby said that she believed the audio shows, if it is authentic, that Officer Wilson had a clear 'point of contemplation' while pulling the trigger and aiming at Brown."
Also of some serious importance, should the tape's authenticity be confirmed, is the fact that ten (or, by some counts, eleven) shots were fired at Brown by Wilson.</t>
  </si>
  <si>
    <t>d7a08ef0-2d68-11e4-89c5-1d389b94bc4b</t>
  </si>
  <si>
    <t>http://nymag.com/daily/intelligencer/2014/08/audio-michael-brown-shooting-cnn.html</t>
  </si>
  <si>
    <t>312aebf0-2d69-11e4-89c5-1d389b94bc4b</t>
  </si>
  <si>
    <t>Alleged Audio of Michael Brown Shooting Doesn’t Sound Good for Officer Darren Wilson</t>
  </si>
  <si>
    <t>The FBI has allegedly interviewed a man whose video chat with a friend picked up audio of the gunshots that killed Michael Brown, the individual’s lawyer tells CNN. What attorney Lopa Blumenthal claims is the sound of Ferguson police officer Darren Wilson firing at the unarmed 18-year-old can be heard in two distinct bursts — at least six shots, a pause, and an additional four shots, according to a forensic audio expert — in the ten-second clip.
“It’s the pause that gives most concern in a police shooting, especially with an unarmed victim, because at this point Mr. Brown is defenseless — he has no weapon,” says a lawyer who has previously represented the family of a police shooting victim.
(The foreground of the audio is a bit distracting. “You are pretty. You’re so fine. Just going on some of your videos. Okay, yeah,” says a man’s voice. As CNN’s Don Lemon put it, “Your client, uh, was having a video chat. With a friend. Doing normal … whatever you do.”)
Brown’s friend Dorian Johnson, who witnessed the shooting, has said Brown was shot first while struggling with Officer Wilson, and then again after running away as he turned back with his hands up. However, “Maybe the officer will say, ‘Well, I fired, and he kept advancing, so I fired again,’” offered CNN host and attorney Van Jones.
An autopsy commissioned by Brown’s family found that the teenager was shot at least six times, four times in the right arm and twice in the head, all in the front.</t>
  </si>
  <si>
    <t>10503860-4fc2-11e4-8991-4557f0d68c32</t>
  </si>
  <si>
    <t>1050ad90-4fc2-11e4-8991-4557f0d68c32</t>
  </si>
  <si>
    <t>10531e90-4fc2-11e4-8991-4557f0d68c32</t>
  </si>
  <si>
    <t>6ffcadf0-87d2-11e4-88bb-0fe1f38068be</t>
  </si>
  <si>
    <t>43b7adf0-2d67-11e4-89c5-1d389b94bc4b</t>
  </si>
  <si>
    <t>http://q13fox.com/2014/08/26/new-clues-to-michael-browns-shooting/</t>
  </si>
  <si>
    <t>76bce5d0-2d67-11e4-89c5-1d389b94bc4b</t>
  </si>
  <si>
    <t>Michael Brown shooting audio caught on tape?</t>
  </si>
  <si>
    <t>Q13 Fox News</t>
  </si>
  <si>
    <t>FERGUSON, St. Louis (CNN) — Could a newly released audio provide more clues on what led up to Michael Brown’s shooting death?
The FBI has questioned a man who says he recorded audio of gunfire at the time Brown was shot by Ferguson police on August 9, the man’s attorney told CNN.
In the recording, a quick series of shots can be heard, followed by a pause and then another quick succession of shots.
Forensic audio expert Paul Ginsberg analyzed the recording and said he detected at least 10 gunshots — a cluster of six, followed by four.
“I was very concerned about that pause … because it’s not just the number of gunshots, it’s how they’re fired,” the man’s attorney, Lopa Blumenthal, told CNN’s Don Lemon. “And that has a huge relevance on how this case might finally end up.”
The man, who asked that his identity not be revealed, lives near the site of the shooting and was close enough to have heard the gunshots, his attorney said.
He was speaking to a friend on a video chat service and happened to be recording the conversation at the same time Brown was shot, Blumenthal said.
The attorney said she learned of the man’s recording late last week from a mutual friend.
“I had to get his consent before I could reach out to the FBI,” Blumenthal said.
CNN cannot independently verify the authenticity of the tape and has asked the FBI for confirmation of their interview with the man who made the recording.
The meaning of the pause
It’s difficult to prove from the audio why the pause took place or whose narrative it supports.
Attorney Chris Chestnut said he was surprised by the gap in shots.
“It’s the pause that gives most concern in a police shooting, especially with an unarmed victim, because at this point Mr. Brown is defenseless — he has no weapon,” said Chestnut, who represented the family of Jonathan Ferrell.
Like Brown, Ferrell was an unarmed African-American man who was shot and killed by a white police officer.
But if the gunfire heard on the audio is indeed from the Brown incident, the pause doesn’t automatically suggest wrongful intent by the officer.
“To be fair, there could be other explanations for that pause,” said attorney Van Jones, co-host of CNN’s Crossfire. “Maybe the officer will say, ‘Well I fired, and he kept advancing, so I fired again.'”
Witnesses and a friend of Officer Darren Wilson have given conflicting accounts of what led up to Brown’s death.
Dorian Johnson, a friend of Brown’s who was walking with him at the time of the shooting, said the officer shot Brown once by the police car and again as he ran away.
According to Johnson, Brown was struck in the back and then turned around and put his arms up as the officer kept shooting.
But a friend of Wilson said Brown mocked the officer and charged at him before the shooting began.
An autopsy showed that all the entry wounds were in the front of Brown’s body.
Key witness speaks out
Ferguson police said Brown allegedly robbed a convenience storeshortly before the shooting.
And reports that his friend Johnson had a criminal record that including lying to police has put Johnson’s credibility in question.
In 2011, Johnson was arrested and accused of theft and lying to police about his first name, age and address.
Johnson said Monday night he doesn’t understand why some are questioning his credibility.
“I see they bring up my past, my history, but it’s not like it’s a long rap sheet,” Johnson told Lemon. “This one incident shouldn’t make me a bad person.”</t>
  </si>
  <si>
    <t>4b93da20-2d72-11e4-89c5-1d389b94bc4b</t>
  </si>
  <si>
    <t>http://radaronline.com/exclusives/2014/08/michael-brown-jr-riots-ferguson-missouri-tapes-audio-recording-gunshots-don-lemon/</t>
  </si>
  <si>
    <t>889a9030-2d72-11e4-89c5-1d389b94bc4b</t>
  </si>
  <si>
    <t>CNN Broadcasts Purported Audio Containing Gunshots That Felled Michael Brown Jr.; Leaders, Celebrities Fill Pews At Teen’s Funeral</t>
  </si>
  <si>
    <t>On the same day Michael Brown Jr. was laid to rest, CNN Monday broadcast an audio recording in which the gunshots that felled the 18-year-old Aug. 9 can purportedly be heard in the background.
The recording was taken by an unidentified local who was engaged in, and recording, another discussion at the time of the shooting, the man’s attorney Lopa Blumenthal told CNN.
The outlet’s Don Lemon said that “CNN cannot independent verify the authenticity of this tape,” noting that they “reached out to the FBI for confirmation of their interview with the Ferguson resident who says he made the recording.”
PHOTOS: Most Shocking ‘Not Guilty’ Verdicts
Paul Ginsberg, an expert on audio forensics, said he heard 10 shots on the recording, first a series of six, then four more.
Blumenthal said the pause between the sixth and seventh shots fired could figure as key evidence into the ongoing investigation of the incident.
“I was very concerned about that pause … because it’s not just the number of gunshots, it’s how they’re fired,” Blumenthal, said the FBI has perused the recordings, told CNN. “And that has a huge relevance on how this case might finally end up.”
Brown was fatally shot by police officer Darren Wilson, triggering more than a week of rioting in the St. Louis suburb of Ferguson, and bringing race relations to the forefront of the country’s consciousness. Wilson’s actions in the deadly incident remain under scrutiny from both a grand jury and federal investigators.
PHOTOS: Most Notorious American Murder Trials
Brown, who recently graduated high school, was buried Monday at St. Louis’ Friendly Temple Missionary Baptist Church in a closed casket funeral attended by more than 4,500 people including the Rev. Al Sharpton, the Rev. Jesse Jackson, Spike Lee, Sean Combs and Trayvon Martin’s parents.
“We’re not anti-police — we respect police,” Sharpton said at the proceedings. “But those police that are wrong need to be dealt with just like those in our community that are wrong need to be dealt with.”
Politicians such as Missouri Sen. Claire McCaskill and Rep. William Lacy Clay also were in the pews on the somber day.
Watch the video on RadarOnline.com:</t>
  </si>
  <si>
    <t>3f0712a0-2d71-11e4-89c5-1d389b94bc4b</t>
  </si>
  <si>
    <t>http://stlouis.cbslocal.com/2014/08/26/report-alleged-new-audio-of-michael-brown-shooting/</t>
  </si>
  <si>
    <t>819f1b80-2d71-11e4-89c5-1d389b94bc4b</t>
  </si>
  <si>
    <t>REPORT: Alleged New Audio of Michael Brown Shooting</t>
  </si>
  <si>
    <t>Brett Blume</t>
  </si>
  <si>
    <t>On the same day Michael Brown was buried, a Ferguson man released what he claims to be new evidence in the case.
CNN is reporting that the audio is from an unnamed man who says he was having a video chat with a woman when shots rang out on August 9.
In the recording, as the man speaks to the woman, a quick series of shots can be heard in the background, followed by a 4-second pause and then another quick succession of shots.
CNN reports that forensic audio expert Paul Ginsberg analyzed the recording and said he detected at least 10 gunshots—a cluster of six, followed by four.
Twelve shell casings—all from police weapons—were recovered at the scene.
Lopa Blumenthal is an attorney for the man who made the recording.
“At the time, he didn’t really realize the importance of what he was hearing until afterwards,” she says.
CNN says they are unable to independently verify authenticity of the tape, which has been turned over to investigators.</t>
  </si>
  <si>
    <t>590954f0-2d68-11e4-89c5-1d389b94bc4b</t>
  </si>
  <si>
    <t>http://talkingpointsmemo.com/livewire/audio-allegedly-shows-at-least-10-shots-fired-michael-brown</t>
  </si>
  <si>
    <t>7fb67470-2d68-11e4-89c5-1d389b94bc4b</t>
  </si>
  <si>
    <t>New Audio Recording From Ferguson May Capture Michael Brown Shooting</t>
  </si>
  <si>
    <t>Catherine Thompson</t>
  </si>
  <si>
    <t>A newly released audio recording aired by CNN Monday purportedly captures the sound of gunfire from the police shooting of Michael Brown in Ferguson, Mo.
The unauthenticated audio was recorded by a man who says he was taping a video chat conversation when the shooting of the unarmed black teen by a white police officer occurred around noon on Saturday, Aug. 9.
CNN said it could not independently verify the authenticity of the audio. The man's attorney, Lopa Blumenthal, said that her client discussed the tape with the FBI. The FBI has yet to comment on whether it questioned the man who made the recording.
"He heard loud noises and at the time he didn't even realize the import of what he was hearing until afterwards," Blumenthal told CNN's Don Lemon. "It just happened to have captured 12 seconds of what transpired outside of his building."
On the audio, a man can be heard video-chatting a friend while shots ring out in the background. After a pause in the gunfire, more shots can be heard.
A forensic audio expert told the network that he detected a cluster of six gunshots followed by four more after the pause on the recording. A private autopsy ordered by Brown's family found last week that the unarmed teen had been shot at least six times, including twice in the head.</t>
  </si>
  <si>
    <t>eec85580-2d69-11e4-89c5-1d389b94bc4b</t>
  </si>
  <si>
    <t>http://theconservativetreehouse.com/2014/08/25/cnn-reporting-audio-of-mike-brown-shooting-during-audio-chat-with-a-friend-two-volleys-10-shots-4-and-6/</t>
  </si>
  <si>
    <t>0f18e540-445b-11e4-94c0-515d9d816ec6</t>
  </si>
  <si>
    <t>It’s the Zimmerman 911 Call Audio Tapes All Over Again – Remember the fiasco with those?</t>
  </si>
  <si>
    <t>Sundance</t>
  </si>
  <si>
    <t>There audio evidence released about the Brown shooting is suspicious.</t>
  </si>
  <si>
    <t>24d4fdd0-2d66-11e4-89c5-1d389b94bc4b</t>
  </si>
  <si>
    <t>http://www.cnn.com/2014/08/26/us/michael-brown-ferguson-shooting/</t>
  </si>
  <si>
    <t>a9a10a90-44f4-11e4-b09a-fb53397c1696</t>
  </si>
  <si>
    <t>Attorney: New audio reveals pause in gunfire when Michael Brown was shot</t>
  </si>
  <si>
    <t>(CNN) -- Could a newly released audio provide more clues on what led up to Michael Brown's shooting death?
The FBI has questioned a man who says he recorded audio of gunfire at the time Brown was shot by Ferguson, Missouri, police on August 9, the man's attorney told CNN.
In the recording, a quick series of shots can be heard, followed by a pause and then another quick succession of shots.
Forensic audio expert Paul Ginsberg analyzed the recording and said he detected at least 10 gunshots -- a cluster of six, followed by four.
"I was very concerned about that pause ... because it's not just the number of gunshots, it's how they're fired," the man's attorney, Lopa Blumenthal, told CNN's Don Lemon. "And that has a huge relevance on how this case might finally end up."
The man, who asked that his identity not be revealed, lives near the site of the shooting and was close enough to have heard the gunshots, his attorney said.
He was speaking to a friend on a video chat service and happened to be recording the conversation at the same time Brown was shot, Blumenthal said.
The attorney said she learned of the man's recording late last week from a mutual friend.
"I had to get his consent before I could reach out to the FBI," Blumenthal said.
CNN cannot independently verify the authenticity of the tape and has asked the FBI for confirmation of their interview with the man who made the recording.
The meaning of the pause
It's difficult to prove from the audio why the pause took place or whose narrative it supports.
Attorney Chris Chestnut said he was surprised by the gap in shots.
"It's the pause that gives most concern in a police shooting, especially with an unarmed victim, because at this point Mr. Brown is defenseless -- he has no weapon," said Chestnut, who represented the family of Jonathan Ferrell.
Like Brown, Ferrell was an unarmed African-American man who was shot and killed by a white police officer.
But if the gunfire heard on the audio is indeed from the Brown incident, the pause doesn't automatically suggest wrongful intent by the officer.
"To be fair, there could be other explanations for that pause," said attorney Van Jones, co-host of CNN's "Crossfire." "Maybe the officer will say, 'Well, I fired and he kept advancing, so I fired again.' "
Witnesses and a friend of Officer Darren Wilson have given conflicting accounts of what led up to Brown's death.
Dueling narratives in Michael Brown shooting
Dorian Johnson, a friend of Brown's who was walking with him at the time of the shooting, said the officer shot Brown once by the police car and again as he ran away.
According to Johnson, Brown was struck in the back and then turned around and put his arms up as the officer kept shooting.
But a friend of Wilson said Brown mocked the officer and charged at him before the shooting began.
An autopsy showed that all the entry wounds were in the front of Brown's body.
Will autopsy shed any light on what happened?
Key witness speaks out
Ferguson police said Brown allegedly robbed a convenience store shortly before the shooting.
And reports that his friend Johnson had a criminal record that includes lying to police has put Johnson's credibility in question.
In 2011, Johnson was arrested and accused of theft and lying to police about his first name, age and address.
Johnson said Monday night he doesn't understand why some are questioning his credibility.
"I see they bring up my past, my history, but it's not like it's a long rap sheet," Johnson told Lemon. "This one incident shouldn't make me a bad person."
Michael Brown's funeral: Hope, tears and a call for social change
Complete coverage
CNN's Eliott C. McLaughlin, Tina Burnside, Julian Cummings and Greg Botelho contributed to this report.</t>
  </si>
  <si>
    <t>24f5cc40-2d66-11e4-9e4f-45fb14d8469e</t>
  </si>
  <si>
    <t>a9a1f4f0-44f4-11e4-b09a-fb53397c1696</t>
  </si>
  <si>
    <t>(CNN) -- Could a newly released audio provide more clues on what led up to Michael Brown's shooting death?
The FBI has questioned a man who says he recorded audio of gunfire at the time Brown was shot by Ferguson, Missouri, police on August 9, the man's attorney told CNN.
In the recording, a quick series of shots can be heard, followed by a pause and then another quick succession of shots.
Forensic audio expert Paul Ginsberg analyzed the recording and said he detected at least 10 gunshots -- a cluster of six, followed by four.
"I was very concerned about that pause ... because it's not just the number of gunshots, it's how they're fired," the man's attorney, Lopa Blumenthal, told CNN's Don Lemon. "And that has a huge relevance on how this case might finally end up."
The man, who asked that his identity not be revealed, lives near the site of the shooting and was close enough to have heard the gunshots, his attorney said.
He was speaking to a friend on a video chat service and happened to be recording the conversation at the same time Brown was shot, Blumenthal said.
The attorney said she learned of the man's recording late last week from a mutual friend.
"I had to get his consent before I could reach out to the FBI," Blumenthal said.
CNN cannot independently verify the authenticity of the tape and has asked the FBI for confirmation of their interview with the man who made the recording.
The meaning of the pause
It's difficult to prove from the audio why the pause took place or whose narrative it supports.
Attorney Chris Chestnut said he was surprised by the gap in shots.
"It's the pause that gives most concern in a police shooting, especially with an unarmed victim, because at this point Mr. Brown is defenseless -- he has no weapon," said Chestnut, who represented the family of Jonathan Ferrell.
Like Brown, Ferrell was an unarmed African-American man who was shot and killed by a white police officer.
But if the gunfire heard on the audio is indeed from the Brown incident, the pause doesn't automatically suggest wrongful intent by the officer.
"To be fair, there could be other explanations for that pause," said attorney Van Jones, co-host of CNN's "Crossfire." "Maybe the officer will say, 'Well, I fired and he kept advancing, so I fired again.' "
Witnesses and a friend of Officer Darren Wilson have given conflicting accounts of what led up to Brown's death.
Dueling narratives in Michael Brown shooting
Dorian Johnson, a friend of Brown's who was walking with him at the time of the shooting, said the officer shot Brown once by the police car and again as he ran away.
According to Johnson, Brown was struck in the back and then turned around and put his arms up as the officer kept shooting.
But a woman who identified herself as a friend of Wilson called into a St. Louis radio show last week with what she said was the officer's version of events. The caller, who identified herself only as "Josie," said Brown taunted the officer and charged at him. Her account accurately matches what Wilson has told investigators, a source with detailed knowledge of the investigation told CNN.
An autopsy showed that all the entry wounds were in the front of Brown's body.
Will autopsy shed any light on what happened?
Key witness speaks out
Ferguson police said Brown allegedly robbed a convenience store shortly before the shooting.
And reports that his friend Johnson had a criminal record that includes lying to police has put Johnson's credibility in question.
In 2011, Johnson was arrested and accused of theft and lying to police about his first name, age and address.
Johnson said Monday night he doesn't understand why some are questioning his credibility.
"I see they bring up my past, my history, but it's not like it's a long rap sheet," Johnson told Lemon. "This one incident shouldn't make me a bad person."
Michael Brown's funeral: Hope, tears and a call for social change
Complete coverage
CNN's Eliott C. McLaughlin, Tina Burnside, Julian Cummings and Greg Botelho contributed to this report.</t>
  </si>
  <si>
    <t>5701e4a0-71a2-11e4-bcdb-1d4968eb5c81</t>
  </si>
  <si>
    <t>733376c0-36c4-11e4-ae63-d5574342724c</t>
  </si>
  <si>
    <t>http://www.cnn.com/2014/08/28/justice/michael-brown-ferguson-shooting-audio/</t>
  </si>
  <si>
    <t>b04dd4f0-44f3-11e4-b09a-fb53397c1696</t>
  </si>
  <si>
    <t>Audio captured at time of Michael Brown shooting, company says</t>
  </si>
  <si>
    <t>Jason Hanna</t>
  </si>
  <si>
    <t>(CNN) -- A company whose video chat service apparently captured audio of Michael Brown's shooting said Thursday the recording was created at the time the Missouri teenager was killed this month.
The revelation from Glide appears to bolster a man's claim that he inadvertently recorded audio of gunfire at the time a police officer shot and killed the 18-year-old Brown in the St. Louis suburb of Ferguson on August 9.
The video was created at 12:02:14 p.m. that day, Glide said. Brown, who was unarmed, was shot by Ferguson police officer Darren Wilson shortly after noon.
"A Glide user living nearby was simply using the Glide app on their smartphone exactly as it was designed -- to instantly communicate with a friend through our real-time video texting service. Simultaneously, they also captured audio in the background of the gunshots allegedly fired at Michael Brown," the company said.
The sounds could be a piece in the larger puzzle of what happened during the shooting, which spurred days of protests in the city of 21,000.
Police have said Brown was trying to grab the officer's gun. Witnesses say the teen was holding his hands in the air when he was fatally shot. Investigators are determining whether to accuse the officer of wrongdoing; no charges have been filed.
The FBI obtained the audio and interviewed the man who made the recording, said Lopa Blumenthal, a lawyer for that individual.
The man, who asked that his identity not be revealed, lives near the site of the Brown shooting and happened to be using the application at the same time Brown was shot, Blumenthal said.
In the recording, a quick series of shots can be heard, followed by a pause and then another quick succession of shots.
Forensic audio expert Paul Ginsberg analyzed the recording and said he detected at least 10 gunshots -- a cluster of six, followed by four.
The significance of the pause
Witnesses and a friend of Wilson have given conflicting accounts of what led to Brown's death, and the pause could be key in the investigation. But it's difficult to prove from the audio why the pause took place or whose narrative it supports.
Ferguson police have alleged that Brown robbed a convenience store shortly before the shooting, and that he and a friend, Dorian Johnson, were walking down a street when Wilson approached them in a police car.
Police say Wilson stopped Brown not because of the theft, but because Brown and a friend were blocking traffic. Wilson tried to exit his vehicle but Brown pushed him back into the car, according to a preliminary investigation, St. Louis County Police Chief Jon Belmar said.
Read the police reports
Brown assaulted the officer while Wilson was in the car, and a shot was fired inside the police car during a struggle over the officer's gun, Belmar said.
Johnson disputes that, saying Wilson -- while sitting in the car -- started the scuffle by grabbing Brown by the neck, and that Brown tried to pull away. Johnson also said that there was no struggle for the gun, but rather that Wilson drew the weapon and shot Brown once at the car.
Johnson said Wilson shot Brown again as the teen ran away. According to Johnson, Brown was struck in the back and then turned around and put his arms up as the officer kept shooting.
But a woman who identified herself as a friend of Wilson called in to a St. Louis radio show with what she said was the officer's version of events.
The caller, who identified herself only as "Josie," said Brown -- after going away from the vehicle following the first shot -- turned around, taunted the officer and charged at him. Her account matches what Wilson has told investigators, a source with detailed knowledge of the investigation told CNN.
An autopsy showed Brown had six gunshot wounds.
Attorney Chris Chestnut told CNN this week he was surprised by the gap in shots.
"It's the pause that gives most concern in a police shooting, especially with an unarmed victim, because at this point Mr. Brown is defenseless -- he has no weapon," said Chestnut, who represented the family of Jonathan Ferrell.
Like Brown, Ferrell was an unarmed African-American man who was shot and killed by a white police officer. That incident occurred in North Carolina.
But if the gunfire heard on the audio is from the Brown incident, the pause doesn't automatically suggest wrongful intent by the officer.
"To be fair, there could be other explanations for that pause," said attorney Van Jones, co-host of CNN's "Crossfire." "Maybe the officer will say, 'Well, I fired and he kept advancing, so I fired again.' "
Complete coverage
CNN's Holly Yan and Catherine E. Shoichet contributed to this report.</t>
  </si>
  <si>
    <t>73686970-36c4-11e4-87a2-ef775c979d4a</t>
  </si>
  <si>
    <t>1c9cccc0-b393-11e4-b6d5-63c93f376807</t>
  </si>
  <si>
    <t>7de66120-5a93-11e4-b9d3-75213fd4df5a</t>
  </si>
  <si>
    <t>Audio captured at time of Michael Brown shooting, company says502 Bad Gateway504 Gateway Time-out</t>
  </si>
  <si>
    <t>dfd3fc00-5a9b-11e4-b9d3-75213fd4df5a</t>
  </si>
  <si>
    <t>3cd497b0-2d70-11e4-89c5-1d389b94bc4b</t>
  </si>
  <si>
    <t>http://www.dailykos.com/story/2014/08/26/1324660/-Alleged-audio-of-Michael-Brown-shooting-has-surfaced</t>
  </si>
  <si>
    <t>9b885df0-2d70-11e4-89c5-1d389b94bc4b</t>
  </si>
  <si>
    <t>Alleged audio of Michael Brown shooting has surfaced</t>
  </si>
  <si>
    <t>Barbara Morrill</t>
  </si>
  <si>
    <t>While it has not been verified, an alleged audio recording of the shooting of Michael Brown, the unarmed teenager shot down by a police officer in Ferguson, Missouri, on August 9, has surfaced:
A man who lives near the scene of the shooting says he inadvertently recorded the shots that killed Brown, his lawyer, Lopa Blumenthal, told CNN. The man, who wished to remain unidentified, was recording a video chat with a friend when gunfire rang out in the background. Blumenthal said her client has already been interviewed by the FBI about the recording.
On the tape, you can hear six shots being fired, a short pause and than an addition four or five shots. An autopsy report released last week said that Brown was shot at least six times.
For more discussion on this, see justiceputnam's diary.</t>
  </si>
  <si>
    <t>c6b130a0-2d67-11e4-89c5-1d389b94bc4b</t>
  </si>
  <si>
    <t>http://www.dailymail.co.uk/news/article-2734371/Moment-Michael-Brown-shot-dead-caught-audio-recording-FBI-handed-potentially-damning-tape-ELEVEN-shots-fired-including-final-volley-kill-shots.html</t>
  </si>
  <si>
    <t>825c8d10-44f4-11e4-b09a-fb53397c1696</t>
  </si>
  <si>
    <t>Moment Michael Brown was shot dead 'caught on audio recording': FBI handed potentially damning tape of ELEVEN shots being fired - including final volley of 'kill shots'</t>
  </si>
  <si>
    <t>James Nye for MailOnline, Mail online Reporter</t>
  </si>
  <si>
    <t>Newly released audio allegedly records the moment that Officer Darren Wilson opened fire on unarmed Michael Brown
At least ten shots can be heard - in two separate volleys of gunfire
Experts have said this indicated a 'moment of contemplation' for Wilson
FBI has confirmed it has interviewed the man who recorded audio
Is another tantalizing piece of evidence collected in the ongoing case
Officer Wilson claims he felt his life was threatened on August 9
Witnesses and a friend of Brown, 18, claim he had surrendered
Brown was buried on Monday in a ceremony attended by thousands
The FBI has been handed a potentially crucial recording that allegedly contains audio of the moment that Officer Darren Wilson opened fire and killed unarmed 18-year-old Michael Brown in Ferguson, Missouri, earlier this month.
Revealed by CNN's Don Lemon on Monday, at least ten shots are heard to ring out during the background of the recording, with a brief but significant pause between the first seven shots and the last volley of four.
The unidentified man who has given the unverified tape to authorities claims to have coincidentally recorded the fatal shots that killed Brown in broad daylight on August 9, and experts who have listened to the audio have said it could prove damning for Officer Wilson.
Scroll Down for Audio
Attorney: Lopa Blumenthal is legally representing the man who claims to have coincidentally recorded the shooting of Michael Brown by Officer Darren Wilson on August 9
'There sounds like a pause in it (the audio). And when you hear that pause it brings some concern,' said retired Chief Deputy US Marshall Matthew Fog after listening on CNN.
'It is very significant, because if you have a pause there it means somebody had time to think and then fire again.'
In the audio, the unidentified man is heard telling someone, 'You’re so pretty' then 11 gunshots can be heard to cackle in the background — seven in one volley, followed a pause and then a final burst of four.
Lopa Blumenthal, the attorney for the unidentified man who recorded the alleged gunfire nearby said that she believed the audio shows, if it is authentic, that Officer Wilson had a clear 'point of contemplation' while pulling the trigger and aiming at Brown.
'He was in his apartment, talking to a friend on a video chat,' said Blumenthal.
'He heard loud noises, and at the time he didn't even realize the import of what he was hearing until afterwards, and it just happened to have captured 12 seconds of what transpired outside of his building.'
Lemon cautioned that 'CNN cannot independent verify the authenticity of this tape' but did say that the FBI have interviewed both Blumenthal and her client.
'We had been told that at least six shots were fired at Michael Brown. In the tape that you have, which is alleged to be of the shooting—we can't independently authorize it, as CNN, because we did not shoot it, but there were more than six shots,' Lemon said.
Nightly scenes of unrest have erupted in Ferguson since Officer Darren Wilson fatally shot Michael Brown, an unarmed black 18-year-old, more than two weeks ago
Officer Darren Wilson (right, collecting a commendation) has claimed that a confrontation sparked by a scuffle with Michael Brown led to the Ferguson teens fatal shooting on August 9 (left, Wilson paces around the body of Brown in the aftermath of the shooting) while witnesses claim the officer continued to shoot at an unarmed man with his hands up who had surrendered
Funeral: The casket containing the remains of Michael Brown awaiting the start of his funeral inside the Friendly Temple Missionary Baptist Church, St Louis, Missouri, USA, on 25 August 2014
Grief: Dorian Johnson, who is one of the key witnesses in the fatal police shooting of Michael Brown, leaves Brown's funeral at the Friendly Temple Missionary Baptist Church in St. Louis, Missouri, USA, on Monday, 25, August
If indeed the audio is genuine it calls into question the version of events that Officer Wilson and the Ferguson police force have claimed occurred on that Saturday afternoon.
At least two autopsies performed on Michael Brown have concluded he died after being shot six times by Wilson after being pulled over by the officer, including a fatal 'kill shot' to the top of his head.
Numerous witnesses, including Brown's friend Dorian Johnson, claim that Wilson opened fire after bungling opening his squad car door, causing the teen to run before turning back to face the officer with his hands raised saying 'don't shoot'.
Johnson then alleges that Wilson continued to fire.
Ferguson police and friends of Officer Wilson contend that Brown engaged in a scuffle with Wilson when the officer pulled him and Johnson over, tried to grab his weapon and then run towards him, leaving him no choice but to fire.
Anguish: Michael Brown Sr., yells out as the casket carrying his son is lowered during the funeral service of Michael Brown in Normandy, Missouri on Monday, August 25, 2014
Too much: Lesley McSpadden, Michael Brown's mother, cries during her son's funeral at the Friendly Temple Missionary Baptist Church, St Louis
Overcome: Lesley McSpadden appears overwhelmed with grief during the service
Laid to rest: A horse-drawn hearse carries Michael Brown to his gravesite at St. Peters Cemetery in Normandy, Missouri on Monday
Indeed in recent days reports had emerged stating that Wilson, 28, was badly beaten and left with serious facial injuries following the fatal shooting in the St Louis suburb, including an eye socket fracture.
On Tuesday, The Gateway Pundit reported that the officer had suffered an 'orbital blowout fracture'.
But CNN reported on Thursday that although the officer was taken to a hospital with a badly swollen face following the shooting on August 9, x-rays came back negative for any serious injury.
Earlier reports had claimed that the officer was almost knocked unconscious by Brown's blows, according to the source.
A police source told Fox: 'The Assistant (Police) Chief took him to the hospital, his face all swollen on one side. He was beaten very severely.'
Demonstrators protest the shooting death of Michael Brown in Ferguson, Missouri, last Thursday night
The source continued: 'They ignored him [Wilson] and the officer started to get out of the car to tell them to move. They shoved him right back in, that’s when Michael Brown leans in and starts beating Officer Wilson in the head and the face.'
A police source has confirmed to MailOnline that Wilson was taken to hospital and treated for facial injuries sustained during the Brown incident but would not elaborate on the severity or nature of those injuries.
Last week, Ferguson Police Chief Thomas Jackson said Wilson had suffered swelling to the side of his face but gave few details of the injuries.
Wilson, a six-year veteran of the Ferguson force with a clean record, has not been arrested or charged with any crime.
He is on paid leave pending the outcome of the investigation and is under 24-hour guard after death threats were aimed at him.
Wilson is 'traumatized, scared for his life and his family' along with being deeply concerned that a grand jury, which met for the first time on Wednesday, will make an example out of him, the source told Fox.
Earlier reports had claimed that Officer Wilson was almost knocked unconscious by Brown's blows
Missouri Governor Jay Nixon has come under fire after calling for the 'vigorous prosecution' of Wilson despite the fact that the officer has not yet been charged with any crime.
His deputy, Missouri Lieutenant Governor Peter Kinder said: 'It's really heartbreaking to see a man elected to an office that high in our state government... come out with a statement like that, that does prejudge the case.'
St Louis County Prosecutor Robert McCulloch said on Wednesday he estimated it would be the middle of October before the grand jury reached a decision on whether Officer Wilson will face charges over Michael Brown's death.
Gov. Jay Nixon on Thursday ordered the Missouri National Guard to begin withdrawing from Ferguson.
Since the guard's arrival Monday, flare-ups in the small section of town that had been the center of nightly unrest have begun to subside.
About 100 people gathered Thursday evening, walking in laps near the spot where Michael Brown was shot. Some were in organized groups, such as clergy members.
More signs reflected calls by protesters to remove the prosecutor from the case.</t>
  </si>
  <si>
    <t>c6eed5e0-2d67-11e4-9e4f-45fb14d8469e</t>
  </si>
  <si>
    <t>Newly released audio allegedly records the moment that Officer Darren Wilson opened fire on unarmed Michael Brown
At least ten shots can be heard - in two separate volleys of gunfire
Experts have said this indicated a 'moment of contemplation' for Wilson
FBI has confirmed it has interviewed the man who recorded audio
Is another tantalizing piece of evidence collected in the ongoing case
Officer Wilson claims he felt his life was threatened on August 9
Witnesses and a friend of Brown, 18, claim he had surrendered
Brown was buried on Monday in a ceremony attended by thousands
The FBI has been handed a potentially crucial recording that allegedly contains audio of the moment that Officer Darren Wilson opened fire and killed unarmed 18-year-old Michael Brown in Ferguson, Missouri, earlier this month.
Revealed by CNN's Don Lemon on Monday, at least ten shots are heard to ring out during the background of the recording, with a brief but significant pause between the first seven shots and the last volley of four.
The unidentified man who has given the unverified tape to authorities claims to have coincidentally recorded the fatal shots that killed Brown in broad daylight on August 9, and experts who have listened to the audio have said it could prove damning for Officer Wilson.
'There sounds like a pause in it (the audio). And when you hear that pause it brings some concern,' said retired Chief Deputy US Marshall Matthew Fog after listening on CNN.
'It is very significant, because if you have a pause there it means somebody had time to think and then fire again.'
In the audio, the unidentified man is heard telling someone, 'You’re so pretty' then 11 gunshots can be heard to cackle in the background — seven in one volley, followed a pause and then a final burst of four. 
Lopa Blumenthal, the attorney for the unidentified man who recorded the alleged gunfire nearby said that she believed the audio shows, if it is authentic, that Officer Wilson had a clear 'point of contemplation' while pulling the trigger and aiming at Brown.
'He was in his apartment, talking to a friend on a video chat,' said Blumenthal.
'He heard loud noises, and at the time he didn't even realize the import of what he was hearing until afterwards, and it just happened to have captured 12 seconds of what transpired outside of his building.'
Lemon cautioned that 'CNN cannot independent verify the authenticity of this tape' but did say that the FBI have interviewed both Blumenthal and her client.
'We had been told that at least six shots were fired at Michael Brown. In the tape that you have, which is alleged to be of the shooting—we can't independently authorize it, as CNN, because we did not shoot it, but there were more than six shots,' Lemon said.
If indeed the audio is genuine it calls into question the version of events that Officer Wilson and the Ferguson police force have claimed occurred on that Saturday afternoon.
At least two autopsies performed on Michael Brown have concluded he died after being shot six times by Wilson after being pulled over by the officer, including a fatal 'kill shot' to the top of his head.
Numerous witnesses, including Brown's friend Dorian Johnson, claim that Wilson opened fire after bungling opening his squad car door, causing the teen to run before turning back to face the officer with his hands raised saying 'don't shoot'.
Johnson then alleges that Wilson continued to fire.
Ferguson police and friends of Officer Wilson contend that Brown engaged in a scuffle with Wilson when the officer pulled him and Johnson over, tried to grab his weapon and then run towards him, leaving him no choice but to fire.
Indeed in recent days reports had emerged stating that Wilson, 28, was badly beaten and left with serious facial injuries following the fatal shooting in the St Louis suburb, including an eye socket fracture.
On Tuesday, The Gateway Pundit reported that the officer had suffered an 'orbital blowout fracture'.
But CNN reported on Thursday that although the officer was taken to a hospital with a badly swollen face following the shooting on August 9, x-rays came back negative for any serious injury.
Earlier reports had claimed that the officer was almost knocked unconscious by Brown's blows, according to the source.
A police source told Fox: 'The Assistant (Police) Chief took him to the hospital, his face all swollen on one side. He was beaten very severely.'
The source continued: 'They ignored him [Wilson] and the officer started to get out of the car to tell them to move. They shoved him right back in, that’s when Michael Brown leans in and starts beating Officer Wilson in the head and the face.'
A police source has confirmed to MailOnline that Wilson was taken to hospital and treated for facial injuries sustained during the Brown incident but would not elaborate on the severity or nature of those injuries.
Last week, Ferguson Police Chief Thomas Jackson said Wilson had suffered swelling to the side of his face but gave few details of the injuries.
Wilson, a six-year veteran of the Ferguson force with a clean record, has not been arrested or charged with any crime.
He is on paid leave pending the outcome of the investigation and is under 24-hour guard after death threats were aimed at him.
Wilson is 'traumatized, scared for his life and his family' along with being deeply concerned that a grand jury, which met for the first time on Wednesday, will make an example out of him, the source told Fox.
Missouri Governor Jay Nixon has come under fire after calling for the 'vigorous prosecution' of Wilson despite the fact that the officer has not yet been charged with any crime.
His deputy, Missouri Lieutenant Governor Peter Kinder said: 'It's really heartbreaking to see a man elected to an office that high in our state government... come out with a statement like that, that does prejudge the case.'
St Louis County Prosecutor Robert McCulloch said on Wednesday he estimated it would be the middle of October before the grand jury reached a decision on whether Officer Wilson will face charges over Michael Brown's death.
Gov. Jay Nixon on Thursday ordered the Missouri National Guard to begin withdrawing from Ferguson.
Since the guard's arrival Monday, flare-ups in the small section of town that had been the center of nightly unrest have begun to subside.
About 100 people gathered Thursday evening, walking in laps near the spot where Michael Brown was shot. Some were in organized groups, such as clergy members.
More signs reflected calls by protesters to remove the prosecutor from the case.</t>
  </si>
  <si>
    <t>8a9fee60-2d78-11e4-9e4f-45fb14d8469e</t>
  </si>
  <si>
    <t>Newly released audio allegedly records the moment that Officer Darren Wilson opened fire on unarmed Michael Brown
At least ten shots can be heard - in two separate volleys of gunfire
Experts have said this indicated a 'moment of contemplation' for Wilson
FBI has confirmed it has interviewed the man who recorded audio
Is another tantalizing piece of evidence collected in the ongoing case
Officer Wilson claims he felt his life was threatened on August 9
Witnesses and a friend of Brown, 18, claim he had surrendered
Brown was buried on Monday in a ceremony attended by thousands</t>
  </si>
  <si>
    <t>5bfbd510-347b-11e4-b774-892592626d12</t>
  </si>
  <si>
    <t>b8687f20-6d1e-11e4-a032-eb6da921ed44</t>
  </si>
  <si>
    <t>6bc2fa10-4893-11e4-9182-791bb78fdd54</t>
  </si>
  <si>
    <t>The FBI has been handed a potentially crucial recording that allegedly contains audio of the moment that Officer Darren Wilson opened fire and killed unarmed 18-year-old Michael Brown in Ferguson, Missouri, earlier this month.
Revealed by CNN's Don Lemon on Monday, at least ten shots are heard to ring out during the background of the recording, with a brief but significant pause between the first seven shots and the last volley of four.
The unidentified man who has given the unverified tape to authorities claims to have coincidentally recorded the fatal shots that killed Brown in broad daylight on August 9, and experts who have listened to the audio have said it could prove damning for Officer Wilson.
Scroll Down for Audio
Attorney: Lopa Blumenthal is legally representing the man who claims to have coincidentally recorded the shooting of Michael Brown by Officer Darren Wilson on August 9
'There sounds like a pause in it (the audio). And when you hear that pause it brings some concern,' said retired Chief Deputy US Marshall Matthew Fog after listening on CNN.
'It is very significant, because if you have a pause there it means somebody had time to think and then fire again.'
In the audio, the unidentified man is heard telling someone, 'You’re so pretty' then 11 gunshots can be heard to cackle in the background — seven in one volley, followed a pause and then a final burst of four.
Lopa Blumenthal, the attorney for the unidentified man who recorded the alleged gunfire nearby said that she believed the audio shows, if it is authentic, that Officer Wilson had a clear 'point of contemplation' while pulling the trigger and aiming at Brown.
'He was in his apartment, talking to a friend on a video chat,' said Blumenthal.
'He heard loud noises, and at the time he didn't even realize the import of what he was hearing until afterwards, and it just happened to have captured 12 seconds of what transpired outside of his building.'
Lemon cautioned that 'CNN cannot independent verify the authenticity of this tape' but did say that the FBI have interviewed both Blumenthal and her client.
'We had been told that at least six shots were fired at Michael Brown. In the tape that you have, which is alleged to be of the shooting—we can't independently authorize it, as CNN, because we did not shoot it, but there were more than six shots,' Lemon said.
Nightly scenes of unrest have erupted in Ferguson since Officer Darren Wilson fatally shot Michael Brown, an unarmed black 18-year-old, more than two weeks ago
Officer Darren Wilson (right, collecting a commendation) has claimed that a confrontation sparked by a scuffle with Michael Brown led to the Ferguson teens fatal shooting on August 9 (left, Wilson paces around the body of Brown in the aftermath of the shooting) while witnesses claim the officer continued to shoot at an unarmed man with his hands up who had surrendered
Funeral: The casket containing the remains of Michael Brown awaiting the start of his funeral inside the Friendly Temple Missionary Baptist Church, St Louis, Missouri, USA, on 25 August 2014
Grief: Dorian Johnson, who is one of the key witnesses in the fatal police shooting of Michael Brown, leaves Brown's funeral at the Friendly Temple Missionary Baptist Church in St. Louis, Missouri, USA, on Monday, 25, August
If indeed the audio is genuine it calls into question the version of events that Officer Wilson and the Ferguson police force have claimed occurred on that Saturday afternoon.
At least two autopsies performed on Michael Brown have concluded he died after being shot six times by Wilson after being pulled over by the officer, including a fatal 'kill shot' to the top of his head.
Numerous witnesses, including Brown's friend Dorian Johnson, claim that Wilson opened fire after bungling opening his squad car door, causing the teen to run before turning back to face the officer with his hands raised saying 'don't shoot'.
Johnson then alleges that Wilson continued to fire.
Ferguson police and friends of Officer Wilson contend that Brown engaged in a scuffle with Wilson when the officer pulled him and Johnson over, tried to grab his weapon and then run towards him, leaving him no choice but to fire.
Anguish: Michael Brown Sr., yells out as the casket carrying his son is lowered during the funeral service of Michael Brown in Normandy, Missouri on Monday, August 25, 2014
Too much: Lesley McSpadden, Michael Brown's mother, cries during her son's funeral at the Friendly Temple Missionary Baptist Church, St Louis
Overcome: Lesley McSpadden appears overwhelmed with grief during the service
Laid to rest: A horse-drawn hearse carries Michael Brown to his gravesite at St. Peters Cemetery in Normandy, Missouri on Monday
Indeed in recent days reports had emerged stating that Wilson, 28, was badly beaten and left with serious facial injuries following the fatal shooting in the St Louis suburb, including an eye socket fracture.
On Tuesday, The Gateway Pundit reported that the officer had suffered an 'orbital blowout fracture'.
But CNN reported on Thursday that although the officer was taken to a hospital with a badly swollen face following the shooting on August 9, x-rays came back negative for any serious injury.
Earlier reports had claimed that the officer was almost knocked unconscious by Brown's blows, according to the source.
A police source told Fox: 'The Assistant (Police) Chief took him to the hospital, his face all swollen on one side. He was beaten very severely.'
Demonstrators protest the shooting death of Michael Brown in Ferguson, Missouri, last Thursday night
The source continued: 'They ignored him [Wilson] and the officer started to get out of the car to tell them to move. They shoved him right back in, that’s when Michael Brown leans in and starts beating Officer Wilson in the head and the face.'
A police source has confirmed to MailOnline that Wilson was taken to hospital and treated for facial injuries sustained during the Brown incident but would not elaborate on the severity or nature of those injuries.
Last week, Ferguson Police Chief Thomas Jackson said Wilson had suffered swelling to the side of his face but gave few details of the injuries.
Wilson, a six-year veteran of the Ferguson force with a clean record, has not been arrested or charged with any crime.
He is on paid leave pending the outcome of the investigation and is under 24-hour guard after death threats were aimed at him.
Wilson is 'traumatized, scared for his life and his family' along with being deeply concerned that a grand jury, which met for the first time on Wednesday, will make an example out of him, the source told Fox.
Earlier reports had claimed that Officer Wilson was almost knocked unconscious by Brown's blows
Missouri Governor Jay Nixon has come under fire after calling for the 'vigorous prosecution' of Wilson despite the fact that the officer has not yet been charged with any crime.
His deputy, Missouri Lieutenant Governor Peter Kinder said: 'It's really heartbreaking to see a man elected to an office that high in our state government... come out with a statement like that, that does prejudge the case.'
St Louis County Prosecutor Robert McCulloch said on Wednesday he estimated it would be the middle of October before the grand jury reached a decision on whether Officer Wilson will face charges over Michael Brown's death.
Gov. Jay Nixon on Thursday ordered the Missouri National Guard to begin withdrawing from Ferguson.
Since the guard's arrival Monday, flare-ups in the small section of town that had been the center of nightly unrest have begun to subside.
About 100 people gathered Thursday evening, walking in laps near the spot where Michael Brown was shot. Some were in organized groups, such as clergy members.
More signs reflected calls by protesters to remove the prosecutor from the case.</t>
  </si>
  <si>
    <t>b5517830-36c5-11e4-ae63-d5574342724c</t>
  </si>
  <si>
    <t>http://www.dailymail.co.uk/news/article-2737051/Audio-recording-Michael-Brown-gunned-REAL-Video-messaging-service-Glide-confirms-tape-ELEVEN-bullets-fired-including-final-volley-kill-shots.html</t>
  </si>
  <si>
    <t>ae123cd0-44f3-11e4-b09a-fb53397c1696</t>
  </si>
  <si>
    <t>Audio recording of Michael Brown being gunned down WAS made at the time he was killed: App company appears to confirm tape of ELEVEN bullets being fired - including final volley of 'kill shots'</t>
  </si>
  <si>
    <t>Video messaging firm confirmed today the tape where shots appear to ring out in the background was filmed at 12:02:14 PM (CDT) on August 9
The individual who made the recording has remained anonymous but handed tape over to the FBI
Multiple shots can be heard - in two separate volleys of gunfire with a pause in the middle
A video texting service confirmed today that an audio recording - which appears to contain the sound of shots fired by Officer Darren Wilson when he killed unarmed Michael Brown - is authentic.
Chaim Haas, head of communications at Glide, verified the tape recorded by an unnamed individual in Ferguson, Missouri on August 9.
An estimated 11 shots are heard to ring out in the background of the recording with a brief but significant pause between the first seven shots and the last volley of four.
Glide released a lengthy statement on their website today which said the user had been live video-messaging with a friend when the gunshots that killed Michael Brown were caught in the background audio.
Scroll down for video
Glide, an app which provides a real-time video texting service, said on Thursday that the audiotape was genuine and that it was now in the hands of the FBI
The statement continued: 'Because Glide is the only messaging application using streaming video technology, each message is simultaneously recorded and transmitted, so the exact time can be verified to the second. In this case, the video in question was created at 12:02:14 PM (CDT) on Saturday, August 9th.'
Officer Darren Wilson shot dead Michael Brown on August 9. On a new audio at least ten shots can be heard
Glide confirmed to MailOnline today that the FBI had been in touch with them regarding the audio recording.
The start-up business also said in the statement that it was proud of their app user for turning over the video message to the FBI investigation.
Experts who have listened to the audio have said it could prove damning for Officer Wilson.
In the audio, the unidentified man is heard telling someone, 'You’re so pretty' then 11 gunshots crack in the background - seven in one volley, followed a pause and then a final burst of four.
Lopa Blumenthal, the attorney for the unidentified man who recorded the alleged gunfire nearby said that she believed the audio shows that Officer Wilson had a clear 'point of contemplation' while pulling the trigger and aiming at Brown.
'He was in his apartment, talking to a friend on a video chat,' said Ms Blumenthal.
'He heard loud noises, and at the time he didn't even realize the import of what he was hearing until afterwards, and it just happened to have captured 12 seconds of what transpired outside of his building.'
A police expert also said that the recording could cause problems for Officer Wilson who is on leave from the force while a federal investigation is carried out.
'There sounds like a pause in it (the audio). And when you hear that pause it brings some concern,' said retired Chief Deputy U.S. Marshall Matthew Fog after listening on CNN.
'It is very significant, because if you have a pause there it means somebody had time to think and then fire again.'
If the audio is genuine it calls into question the version of events that Officer Wilson and the Ferguson police force have claimed occurred on August 9.
The medical examiner of behalf of the Brown family released this autopsy drawing which revealed Brown had been shot six times including once in the head
At least two autopsies performed on Michael Brown have concluded he died after being shot six times by Wilson after being pulled over by the officer, including a fatal 'kill shot' to the top of his head.
Numerous witnesses, including Brown's friend Dorian Johnson, claim that Wilson opened fire after bungling the opening of his squad car door, causing the teen to run before turning back to face the officer with his hands raised saying 'don't shoot'.
Johnson then alleged that Wilson continued to fire on the 18-year-old.
Photographs surround the casket of Michael Brown before the start of his funeral at the Friendly Temple Missionary Baptist Church in St Louis on Monday. The unarmed teen was killed on August 9
Ferguson police and friends of Officer Wilson contend that Brown engaged in a scuffle with Wilson when the officer pulled him and Johnson over, tried to grab his weapon and then run towards him, leaving him no choice but to fire.
Indeed in recent days reports had emerged stating that Wilson, 28, was badly beaten and left with serious facial injuries following the fatal shooting in the St Louis suburb, including an eye socket fracture.
But CNN reported last Thursday that although the officer was taken to a hospital with a badly swollen face following the shooting on August 9, x-rays came back negative for any serious injury.
Earlier reports had claimed that the officer was almost knocked unconscious by Brown's blows, according to the source.
Last week, Ferguson Police Chief Thomas Jackson said Wilson had suffered swelling to the side of his face but gave few details of the injuries.
Wilson, a six-year veteran of the Ferguson force with a clean record, has not been arrested or charged with any crime.
He is on paid leave pending the outcome of the investigation and is under 24-hour guard after death threats were aimed at him.
Wilson is 'traumatized, scared for his life and his family' along with being deeply concerned that a grand jury, which met for the first time on Wednesday, will make an example out of him, the source told Fox.
Michael Brown's funeral was held on Monday at a St Louis church in front of thousands of mourners.
Lesley McSpadden, mother of Michael Brown, is overwhelmed by grief as she approaches the casket of her son at the beginning of his funeral at Friendly Temple Missionary Baptist Church</t>
  </si>
  <si>
    <t>b5de9d00-36c5-11e4-87a2-ef775c979d4a</t>
  </si>
  <si>
    <t>5bca3b50-4893-11e4-9182-791bb78fdd54</t>
  </si>
  <si>
    <t>A video texting service confirmed today that an audio recording - which appears to contain the sound of shots fired by Officer Darren Wilson when he killed unarmed Michael Brown - is authentic.
Chaim Haas, head of communications at Glide, verified the tape recorded by an unnamed individual in Ferguson, Missouri on August 9.
An estimated 11 shots are heard to ring out in the background of the recording with a brief but significant pause between the first seven shots and the last volley of four.
Glide released a lengthy statement on their website today which said the user had been live video-messaging with a friend when the gunshots that killed Michael Brown were caught in the background audio.
Scroll down for video
Glide, an app which provides a real-time video texting service, said on Thursday that the audiotape was genuine and that it was now in the hands of the FBI
The statement continued: 'Because Glide is the only messaging application using streaming video technology, each message is simultaneously recorded and transmitted, so the exact time can be verified to the second. In this case, the video in question was created at 12:02:14 PM (CDT) on Saturday, August 9th.'
Officer Darren Wilson shot dead Michael Brown on August 9. On a new audio at least ten shots can be heard
Glide confirmed to MailOnline today that the FBI had been in touch with them regarding the audio recording.
The start-up business also said in the statement that it was proud of their app user for turning over the video message to the FBI investigation.
Experts who have listened to the audio have said it could prove damning for Officer Wilson.
In the audio, the unidentified man is heard telling someone, 'You’re so pretty' then 11 gunshots crack in the background - seven in one volley, followed a pause and then a final burst of four.
Lopa Blumenthal, the attorney for the unidentified man who recorded the alleged gunfire nearby said that she believed the audio shows that Officer Wilson had a clear 'point of contemplation' while pulling the trigger and aiming at Brown.
'He was in his apartment, talking to a friend on a video chat,' said Ms Blumenthal.
'He heard loud noises, and at the time he didn't even realize the import of what he was hearing until afterwards, and it just happened to have captured 12 seconds of what transpired outside of his building.'
A police expert also said that the recording could cause problems for Officer Wilson who is on leave from the force while a federal investigation is carried out.
'There sounds like a pause in it (the audio). And when you hear that pause it brings some concern,' said retired Chief Deputy U.S. Marshall Matthew Fog after listening on CNN.
'It is very significant, because if you have a pause there it means somebody had time to think and then fire again.'
If the audio is genuine it calls into question the version of events that Officer Wilson and the Ferguson police force have claimed occurred on August 9.
The medical examiner of behalf of the Brown family released this autopsy drawing which revealed Brown had been shot six times including once in the head
At least two autopsies performed on Michael Brown have concluded he died after being shot six times by Wilson after being pulled over by the officer, including a fatal 'kill shot' to the top of his head.
Numerous witnesses, including Brown's friend Dorian Johnson, claim that Wilson opened fire after bungling the opening of his squad car door, causing the teen to run before turning back to face the officer with his hands raised saying 'don't shoot'.
Johnson then alleged that Wilson continued to fire on the 18-year-old.
Photographs surround the casket of Michael Brown before the start of his funeral at the Friendly Temple Missionary Baptist Church in St Louis on Monday. The unarmed teen was killed on August 9
Ferguson police and friends of Officer Wilson contend that Brown engaged in a scuffle with Wilson when the officer pulled him and Johnson over, tried to grab his weapon and then run towards him, leaving him no choice but to fire.
Indeed in recent days reports had emerged stating that Wilson, 28, was badly beaten and left with serious facial injuries following the fatal shooting in the St Louis suburb, including an eye socket fracture.
But CNN reported last Thursday that although the officer was taken to a hospital with a badly swollen face following the shooting on August 9, x-rays came back negative for any serious injury.
Earlier reports had claimed that the officer was almost knocked unconscious by Brown's blows, according to the source.
Last week, Ferguson Police Chief Thomas Jackson said Wilson had suffered swelling to the side of his face but gave few details of the injuries.
Wilson, a six-year veteran of the Ferguson force with a clean record, has not been arrested or charged with any crime.
He is on paid leave pending the outcome of the investigation and is under 24-hour guard after death threats were aimed at him.
Wilson is 'traumatized, scared for his life and his family' along with being deeply concerned that a grand jury, which met for the first time on Wednesday, will make an example out of him, the source told Fox.
Michael Brown's funeral was held on Monday at a St Louis church in front of thousands of mourners.
Lesley McSpadden, mother of Michael Brown, is overwhelmed by grief as she approaches the casket of her son at the beginning of his funeral at Friendly Temple Missionary Baptist Church</t>
  </si>
  <si>
    <t>d6a321f0-36c5-11e4-ae63-d5574342724c</t>
  </si>
  <si>
    <t>http://www.fastcompany.com/3035021/fast-feed/video-messaging-app-says-audio-recording-of-michael-browns-shooting-is-authentic</t>
  </si>
  <si>
    <t>9ffac130-44f3-11e4-b09a-fb53397c1696</t>
  </si>
  <si>
    <t>Video Messaging App Says Audio Recording Of Michael Brown's Shooting Is Authentic</t>
  </si>
  <si>
    <t>Alice Truong</t>
  </si>
  <si>
    <t>Video messaging app Glide on Thursday said it has verified the authenticity and timestamp of a recording that a Ferguson, Missouri resident captured as a police officer shot 18-year-old Michael Brown to death on a residential street.
While the anonymous Glide user was chatting with a friend, the sounds of what appear to be gunshots can be heard in the background (CNN video below). The user turned over the video to the FBI as evidence. Forensic audio expert Paul Ginsberg told CNN he detected six shots, followed by four more after a brief pause. An autopsy report commissioned by Brown's family said the unarmed man was shot at least six times. A Glide representative told the Washington Post the video is "absolutely" authentic.
"While tragedy is never good news, and our hearts go out to the family of Michael Brown, this incident underscores how technology is changing the landscape of not only journalism, but also criminology," Glide said in a blog post. "Because Glide is the only messaging application using streaming video technology, each message is simultaneously recorded and transmitted, so the exact time can be verified to the second. In this case, the video in question was created at 12:02:14 PM CDT on Saturday, August 9th."</t>
  </si>
  <si>
    <t>d6dd92e0-36c5-11e4-87a2-ef775c979d4a</t>
  </si>
  <si>
    <t>a95fd970-2d67-11e4-89c5-1d389b94bc4b</t>
  </si>
  <si>
    <t>http://www.huffingtonpost.com/2014/08/26/michael-brown-audio_n_5714287.html</t>
  </si>
  <si>
    <t>90fb3a10-44f4-11e4-b09a-fb53397c1696</t>
  </si>
  <si>
    <t>New Audio Allegedly Captures Moment Michael Brown Was Shot</t>
  </si>
  <si>
    <t>Braden Goyette</t>
  </si>
  <si>
    <t>New audio has surfaced that allegedly captures the moment when Michael Brown, an unarmed black teenager, was shot dead by Darren Wilson, a white police officer, on Aug. 9.
CNN aired the unverified recording on Monday night. Six shots can be heard, followed by a pause, then several more. A private autopsy performed on Aug. 17 at the request of Brown's family found that the 18-year-old was shot 6 times, including twice in the head.
A man who lives near the scene of the shooting says he inadvertently recorded the shots that killed Brown, his lawyer, Lopa Blumenthal, told CNN. The man, who wished to remain unidentified, was recording a video chat with a friend when gunfire rang out in the background. Blumenthal said her client has already been interviewed by the FBI about the recording.
Brown was shot on Aug. 9 after he and a friend, Dorian Johnson, were walking in the street and were stopped by Wilson. Johnson, said that Wilson attacked Brown, then shot at the 18-year-old as he was trying to get away. Ferguson Police claim that Brown attacked Wilson, and said that Wilson was injured after the altercation. Multiple witnesses have said that they saw Brown with his hands up in the air when he was shot.
Police released footage on Aug. 15 that they said showed Brown robbing a convenience store for cigarillos. Ferguson Police Chief Thomas Jackson said that Wilson was not aware that Brown was a suspect in a robbery when he stopped the teen, though Jackson later said that Wilson "made the connection" during the course of the stop. The family's attorney accused police of trying to "assassinate the character of Michael Brown" to divert attention from his death.</t>
  </si>
  <si>
    <t>a98ae110-2d67-11e4-9e4f-45fb14d8469e</t>
  </si>
  <si>
    <t>90fdab10-44f4-11e4-b09a-fb53397c1696</t>
  </si>
  <si>
    <t>New audio has surfaced that allegedly captures the moment when Michael Brown, an unarmed black teenager, was shot dead by Darren Wilson, a white police officer, on Aug. 9.
CNN aired the unverified recording on Monday night. Six shots can be heard, followed by a pause, then several more. A private autopsy performed on Aug. 17 at the request of Brown's family found that the 18-year-old was shot 6 times, including twice in the head.
A man who lives near the scene of the shooting says he inadvertently recorded the shots that killed Brown, his lawyer, Lopa Blumenthal, told CNN. The man, who wished to remain unidentified, was recording a video chat with a friend when gunfire rang out in the background. Blumenthal said her client has already been interviewed by the FBI about the recording.
Brown was shot on Aug. 9 after he and a friend, Dorian Johnson, were walking in the street and were stopped by Wilson. Johnson, said that Wilson attacked Brown, then shot at the 18-year-old as he was trying to get away. Ferguson Police claim that Brown attacked Wilson, and said that Wilson was injured after the altercation. Multiple witnesses have said that they saw Brown with his hands up in the air when he was shot.</t>
  </si>
  <si>
    <t>8ab8fdc0-2dfe-11e4-9e4f-45fb14d8469e</t>
  </si>
  <si>
    <t>6d351bc0-2d78-11e4-9e4f-45fb14d8469e</t>
  </si>
  <si>
    <t>0b6be380-71a5-11e4-b68f-39245ed31721</t>
  </si>
  <si>
    <t>3656d170-2ec2-11e4-89c5-1d389b94bc4b</t>
  </si>
  <si>
    <t>http://www.mediabistro.com/tvnewser/was-alleged-audio-of-michael-brown-shooting-on-cnn-a-hoax_b236997</t>
  </si>
  <si>
    <t>76881380-2ec2-11e4-89c5-1d389b94bc4b</t>
  </si>
  <si>
    <t>Was Alleged Audio of Michael Brown Shooting on CNN a Hoax?</t>
  </si>
  <si>
    <t>Chris Ariens</t>
  </si>
  <si>
    <t>Mediaite writes about CNN’s morning show questioning the reporting of one of CNN’s evening shows.
Monday night, “CNN Tonight” aired an audiotape purported to capture the shooting of Michael Brown. The tape was brought to CNN by St. Louis attorney Lopa Blumenthal, (at right with anchor Don Lemon) who says a former client gave it to her. Lemon repeatedly said that CNN could not verify the authenticity of the tape.
TVNewser has learned CBS News received the same audio earlier this week from Blumenthal, but chose not to run it because it could not be verified.
This morning on “New Day,” two guests on CNN doubted the veracity of it.
“I’ve told your producers that for all I know this is something one of Howard Stern’s punk people had been doing. I look at this and my first inclination is someone is trying to punk CNN,” said former LAPD officer David Klinger. CNN analyst Tom Fuentes also doubted its authenticity: “When I heard this yesterday, I thought the exact same thing: it’s a hoax.”
WaPo’s Erik Wemple reported yesterday on how CNN got its hands on the audiotape. When asked about its authenticity, a CNN spokesperson told Wemple, “[W]e interviewed the caller’s attorney off camera and she answered key questions that gave us confidence to put her on the air live with Don. And we did confirm the caller lived close enough to the shooting to have heard the shots.”
Now it appears, there are doubts inside CNN.</t>
  </si>
  <si>
    <t>7e8c41c0-2d67-11e4-89c5-1d389b94bc4b</t>
  </si>
  <si>
    <t>http://www.mediaite.com/tv/cnn-airs-alleged-audio-from-michael-brown-shooting/</t>
  </si>
  <si>
    <t>16f731b0-2ed8-11e4-8131-93a7af2ed1ac</t>
  </si>
  <si>
    <t>CNN Airs Alleged Audio from Michael Brown Shooting</t>
  </si>
  <si>
    <t>On Monday evening’s CNN Tonight, host Don Lemon debuted a recording that allegedly contains audio of the gunshots that killed 18-year-old Michael Brown earlier this month.
On August 9, police officer Darren Wilson shot Brown at least six times during an incident in Ferguson, Mo. Several witnesses claim the young man was fleeing the officer, and had his hands in the air when the fatal shot was delivered; but police officials claim Brown had violently attacked Wilson who then responded in self-defense.
An unidentified man claims to have recorded the gunfire — haphazardly, it seems, as he is heard talking about unrelated matters. At least 10 gunshots can be heard in the background, with a brief pause between the first seven and the last four or so.
Before airing the audio, Lemon cautioned his audience: “CNN cannot independent verify the authenticity of this tape. [We have] reached out to the FBI for confirmation of their interview with the Ferguson resident who says he made the recording.”
Count this audio as yet another chapter in the media’s running book of scoops that were unverified but provided for ample cable news fodder.
Watch the segment below, via CNN:
OO.ready(function() { OO.Player.create('ooyalaplayer-sxMnZ1bzr14u_eFRLJZmKXdDVicAwcQN', 'sxMnZ1bzr14u_eFRLJZmKXdDVicAwcQN'); });
Please enable Javascript to watch.</t>
  </si>
  <si>
    <t>a1c262f0-2d67-11e4-89c5-1d389b94bc4b</t>
  </si>
  <si>
    <t>On Monday evening’s CNN Tonight, host Don Lemon debuted a recording that allegedly contains audio of the gunshots that killed 18-year-old Michael Brown earlier this month.
On August 9, police officer Darren Wilson shot Brown at least six times during an incident in Ferguson, Mo. Several witnesses claim the young man was fleeing the officer, and had his hands in the air when the fatal shot was delivered; but police officials claim Brown had violently attacked Wilson who then responded in self-defense.
An unidentified man claims to have recorded the gunfire — haphazardly, it seems, as he is heard talking about unrelated matters. At least 10 gunshots can be heard in the background, with a brief pause between the first seven and the last four or so.
Before airing the audio, Lemon cautioned his audience: “CNN cannot independent verify the authenticity of this tape. [We have] reached out to the FBI for confirmation of their interview with the Ferguson resident who says he made the recording.”
Count this audio as yet another chapter in the media’s running book of scoops that were unverified but provided for ample cable news fodder.
Watch the segment below, via CNN:</t>
  </si>
  <si>
    <t>2acd1ee0-2ebd-11e4-89c5-1d389b94bc4b</t>
  </si>
  <si>
    <t>http://www.mediaite.com/tv/cnn-experts-think-audio-of-brown-shooting-is-a-hoax-someones-trying-to-punk-cnn/</t>
  </si>
  <si>
    <t>08d4f2c0-44f4-11e4-b09a-fb53397c1696</t>
  </si>
  <si>
    <t>CNN Expert on Brown Audio: At First I Thought ‘Someone’s Trying to Punk CNN’</t>
  </si>
  <si>
    <t>Former LAPD officer David Klinger and CNN law enforcement analyst Tom Fuentes both told CNN’s New Day Wednesday morning that the recording the network has been airing that allegedly captured the shots fired at Michael Brown could quite easily be a hoax.
“I have no idea [if it's authentic],” Klinger said. “I’ve told your producers that for all I know this is something one of Howard Stern’s punk people had been doing. …I look at this and my first inclination is someone is trying to punk CNN.”
RELATED: Limbaugh: CNN ‘Flat-Out Irresponsible’ for Hyping Alleged Mike Brown Audio
“When I heard this yesterday, I thought the exact same thing: it’s a hoax,” Fuetnes said, explaining:
“The engineers in the laboratory at Quantico will be trying to determine if there was a dubbing; did we have an original recording of this guy having a conversation no one wants to talk about, and then the shots then dubbed over it; was it the complete tape? All accounts from Brown’s side and the officer’s side say there was a single shot fired initially at the door of the police car. So that shot, followed by Brown trying to flee, and then the officer exiting the car and pursuing him and then firing the series of shots — so we’re missing that first shot. Now, I don’t know, CNN got this tape first. Did they censor it because the guy said something obscene over the first shot and they didn’t want to air that? We just don’t know all that.”
New Day cohost Michaela Pereira defended the airing of the tape. “It needs to be said the lawyer who is representing the man who gave us the audio gave it to us, she swears it is real,” Pereira said. “We have no reason here at CNN to believe that it’s not true.”
Watch the clip below, via CNN:
OO.ready(function() { OO.Player.create('ooyalaplayer-hxdDd3bzrV79UNb455SjJj5g98PqcbOu', 'hxdDd3bzrV79UNb455SjJj5g98PqcbOu'); });
Please enable Javascript to watch.
[Image via screengrab]
—— &gt;&gt; Follow Evan McMurry (@evanmcmurry) on Twitter</t>
  </si>
  <si>
    <t>81ff3400-2ebd-11e4-89c5-1d389b94bc4b</t>
  </si>
  <si>
    <t>Former LAPD officer David Klinger and CNN law enforcement analyst Tom Fuentes both told CNN’s New Day Wednesday morning that the recording the network has been airing that allegedly captured the shots fired at Michael Brown could quite easily be a hoax.
“I have no idea [if it's authentic],” Klinger said. “I’ve told your producers that for all I know this is something one of Howard Stern’s punk people had been doing. …I look at this and my first inclination is someone is trying to punk CNN.”
RELATED: Limbaugh: CNN ‘Flat-Out Irresponsible’ for Hyping Alleged Mike Brown Audio
“When I heard this yesterday, I thought the exact same thing: it’s a hoax,” Fuetnes said, explaining:
“The engineers in the laboratory at Quantico will be trying to determine if there was a dubbing; did we have an original recording of this guy having a conversation no one wants to talk about, and then the shots then dubbed over it; was it the complete tape? All accounts from Brown’s side and the officer’s side say there was a single shot fired initially at the door of the police car. So that shot, followed by Brown trying to flee, and then the officer exiting the car and pursuing him and then firing the series of shots — so we’re missing that first shot. Now, I don’t know, CNN got this tape first. Did they censor it because the guy said something obscene over the first shot and they didn’t want to air that? We just don’t know all that.”
New Day cohost Michaela Pereira defended the airing of the tape. “It needs to be said the lawyer who is representing the man who gave us the audio gave it to us, she swears it is real,” Pereira said. “We have no reason here at CNN to believe that it’s not true.”
Watch the clip below, via CNN:</t>
  </si>
  <si>
    <t>916eb8c0-36c4-11e4-ae63-d5574342724c</t>
  </si>
  <si>
    <t>http://www.msnbc.com/msnbc/audio-gunfire-michael-brown-case-authenticated</t>
  </si>
  <si>
    <t>ad8e0320-36c5-11e4-ae63-d5574342724c</t>
  </si>
  <si>
    <t>Audio of gunfire in Michael Brown case authenticated by app company</t>
  </si>
  <si>
    <t>Trymaine Lee</t>
  </si>
  <si>
    <t>A previously unverified audio recording that allegedly captures the final moments of Michael Brown’s life has been verified as authentic, according to the video streaming application it was recorded on.
A resident living in the apartment complex where Brown was killed was using a video messaging app called Glide at the time of the shooting and unwittingly captured the sound of gunfire, according to a lawyer representing the resident, whose identity has not been released.
The recording suggests nearly a dozen shots were fired in an altercation between Brown, who was unarmed at the time, and Ferguson police officer Darren Wilson.
According to Glide the recording was created at 12:02 p.m. CT on Saturday Aug. 9, precisely the time police say Brown was shot.
“A Glide user living nearby (whose identity is being protected) was simply using the Glide app on their smartphone exactly as it was designed – to instantly communicate with a friend through our real-time video texting service. Simultaneously, they also captured audio in the background of the gunshots allegedly fired at Michael Brown,” Glide said in a statement released on Thursday. “Because Glide is the only messaging application using streaming video technology, each message is simultaneously recorded and transmitted, so the exact time can be verified to the second.”
The lawyer, Lopa Blumenthal, said she has shared the recording with the FBI. Federal officials won’t confirm they have this specific recording, but do confirm they are collecting any audio and video of the incident. 
The audio could prove to be critical piece of evidence in the ongoing investigation into Brown’s death. It also seems to confirm what some witnesses to the shooting say happened during the incident.
They said Brown, who was black, and Wilson, who is white, were seen struggling through the driver’s side window of Wilson’s police car. They said Wilson fired a single shot from inside his car and then fired several more as Brown attempted to flee. Some witnesses, viewing the incident from different vantage points, have said Wilson fired several shots at Brown and that at some point the boy turned around with his hands up, at which point Wilson fired several more gunshots.
The audio does not capture what happened just moments before or after the shooting. And law enforcement officials say that at this stage it’s impossible to know what the significance of this tape may be.
Days before the release of the audio earlier this week, Tommy Chatman-Bey, who lives in the Canefield Green Apartment complex near where Brown was killed, told msnbc that he was outside at the time of the shooting and was an ear-witness.
“I was right out there when I heard it,” Chatman-Bey said. “I heard Boom, Boom, Boom, pause, Boom, Boom, Boom, Boom and then some more.”
The police have not provided many details about the shooting and have not released a detailed police incident report. What Ferguson police have released is a report with little more than the date, time and location of the incident. But more curious are the time stamps on the document. Typically an incident report following a homicide would give a detailed account.
The report, released only after the American Civil Liberties Union of Missouri sued under open records law, suggests a supervisor had not reviewed it until Aug. 19, 10 days after the fatal shooting. Final sign-off wasn’t given until Aug. 20, the report appears to indicate.
Glide in their statement said, “While tragedy is never good news, and our hearts go out to the family of Michael Brown, this incident underscores how technology is changing the landscape of not only journalism, but also criminology. We commend this Glide user for turning their Glide video message over to FBI investigators as possible evidence in this ongoing investigation.”
A key question could be why Wilson paused in the midst of the barrage.
Brown was struck with at least six bullets including two that hit his skull, according to an autopsy performed at the behest of Brown’s family. Lawyers for Brown’s family have been critical of what forensic examiners identified as the two head shots that actually killed Brown. At least one of the shots struck Brown at the top of his head. Witnesses claim that as Brown fell to his knees and attempted to surrender to Wilson that the officer continued to walk toward him, firing several more shots.
St. Louis County Prosecutor Bob McCulloch began presenting evidence in the case to a grand jury last week and said a decision on whether or not Wilson will be charged may not come until October.</t>
  </si>
  <si>
    <t>ac9328f0-2d70-11e4-89c5-1d389b94bc4b</t>
  </si>
  <si>
    <t>http://www.nbcnews.com/storyline/michael-brown-shooting/fbi-probing-alleged-audio-michael-brown-shooting-n189291</t>
  </si>
  <si>
    <t>dc03ef70-2d70-11e4-89c5-1d389b94bc4b</t>
  </si>
  <si>
    <t>FBI Probing Alleged Audio of Michael Brown Shooting</t>
  </si>
  <si>
    <t>Ron Allen, Tracy Connor</t>
  </si>
  <si>
    <t>Prosecutors say the FBI is trying to validate an audio recording that allegedly captured the police shooting of Michael Brown — including what sounds like a volley of six shots, a brief pause, and then another four or five shots. The unidentified man who made the recording says he was using a phone app to create a video text message at the same time the unarmed 18-year-old was killed in a midday confrontation with a cop in Ferguson, Missouri, on Aug. 9, according to his lawyer, Lopa Blumenthal. "He didn’t know necessarily what was going on outside until later, and that’s when he put two and two together and realized he may have recorded what was going on at the time," Blumenthal said.
Blumenthal said the FBI has interviewed her client and listened to the recording, which was first reported by CNN. NBC News has obtained the recording but cannot independently verify that the sounds on it are linked to the Brown shooting, and the FBI had no comment. Autopsy reports say that Brown was shot at least six times, but up to 11 shots are heard on the recording. It's not clear why there was a pause in the middle, and the recording only contains 12 seconds of audio. "We don't have any side that we're representing other than the fact that here's a piece of evidence that we want to get to the investigators which may lead to a more complete story," Blumenthal said.</t>
  </si>
  <si>
    <t>5288eb30-767a-11e4-9208-6b01d7e20b85</t>
  </si>
  <si>
    <t>84269fd0-2d68-11e4-89c5-1d389b94bc4b</t>
  </si>
  <si>
    <t>http://www.nydailynews.com/news/crime/audio-allegedly-captures-moment-michael-brown-shot-article-1.1916934</t>
  </si>
  <si>
    <t>27a3d720-2ed8-11e4-8131-93a7af2ed1ac</t>
  </si>
  <si>
    <t>Audio recording allegedly captures moment Michael Brown was shot</t>
  </si>
  <si>
    <t>Oren Yaniv</t>
  </si>
  <si>
    <t>The recording, allegedly made near the shooting scene, seems to indicate the officer who shot Brown paused briefly in the middle of shooting at least 10 times. CNN aired the tape but cautioned that it could not independently verify whether it was authentic.
A new audio recording surfaced Monday night that allegedly indicates the police officer who shot Michael Brown paused briefly in the middle of unleashing a barrage of at least 10 bullets.
CNN aired the tape but cautioned that it could not independently verify whether it was authentic. It was allegedly filmed near the shooting scene in Ferguson, Mo., a suburb of St. Louis, on Aug. 9.
It was reportedly recorded by a Ferguson resident who could be heard talking with or about a woman while gunfire suddenly erupted in the background.
About six shots in rapid fire could be heard, followed by two seconds of quiet and four additional shots.
“That was what caught my attention initially,” said Lopa Blumenthal, a lawyer for the unnamed man who claims to have made the recording. “It shows a point of contemplation.”
CNN said it could not corroborate the tape’s authenticity, and has reached out to the FBI for confirmation.
Six months before he shot and killed unarmed teenager Michael Brown, police Officer Darren Wilson (pictured) earned a commendation for his “extraordinary effort in the line of duty.” Wilson’s father posted these photos to his Facebook page.
Michael Brown (left) was shot by Ferguson, Mo., Police Officer Darren Wilson (right).
Brown, 18, was unarmed when Officer Darren Wilson shot him after stopping the teen for jaywalking. Witnesses have said that after the initial confrontation with the cop, in which at least one round was fired, Brown was walking away with his hands up and was fired at again.
If the audio is verified by investigators, the pause could bolster the witness accounts.
A preliminary autopsy showed that the teenager was struck at least six times, with two bullets hitting his head.
oyaniv@nydailynews.com
ON A MOBILE DEVICE? CLICK HERE TO WATCH THE VIDEO.</t>
  </si>
  <si>
    <t>c5448bd0-2d68-11e4-89c5-1d389b94bc4b</t>
  </si>
  <si>
    <t>A new audio recording surfaced Monday night that allegedly indicates the police officer who shot Michael Brown paused briefly in the middle of unleashing a barrage of at least 10 bullets.
CNN aired the tape but cautioned that it could not independently verify whether it was authentic. It was allegedly filmed near the shooting scene in Ferguson, Mo., a suburb of St. Louis, on Aug. 9.
It was reportedly recorded by a Ferguson resident who could be heard talking with or about a woman while gunfire suddenly erupted in the background.
About six shots in rapid fire could be heard, followed by two seconds of quiet and four additional shots.
“That was what caught my attention initially,” said Lopa Blumenthal, a lawyer for the unnamed man who claims to have made the recording. “It shows a point of contemplation.”
CNN said it could not corroborate the tape’s authenticity, and has reached out to the FBI for confirmation.
Brown, 18, was unarmed when Officer Darren Wilson shot him after stopping the teen for jaywalking. Witnesses have said that after the initial confrontation with the cop, in which at least one round was fired, Brown was walking away with his hands up and was fired at again.
If the audio is verified by investigators, the pause could bolster the witness accounts.
A preliminary autopsy showed that the teenager was struck at least six times, with two bullets hitting his head.</t>
  </si>
  <si>
    <t>db699dc0-516b-11e4-a536-9528ca9ea871</t>
  </si>
  <si>
    <t>9d8f5770-5291-11e4-96b9-b9f92abee045</t>
  </si>
  <si>
    <t>bc618080-2d69-11e4-89c5-1d389b94bc4b</t>
  </si>
  <si>
    <t>http://www.politico.com/story/2014/08/michael-brown-audio-recording-shooting-ferguson-110343.html</t>
  </si>
  <si>
    <t>e4720090-2d69-11e4-89c5-1d389b94bc4b</t>
  </si>
  <si>
    <t>Report: Possible audio tape of Michael Brown shooting</t>
  </si>
  <si>
    <t>Kendall Breitman</t>
  </si>
  <si>
    <t>An unverified audio recording that may have captured the shooting of Michael Brown is being investigated by the FBI, according to a report.
News that a recording had surfaced was revealed on CNN, although the network said it had not independently confirmed that the alleged gunshots heard on the tape were from the shooting of the unarmed 18-year-old in Ferguson, Missouri, on Aug. 9.
In the recording, a man who has not been identified is heard speaking when a series of gunshots can be heard in the background. There is a quick pause and then another round of gunshots are fired. According to CNN, the man lives near where Brown was killed and was talking to a friend online at the time, which is how the ambient sound was recorded. The man didn’t realize what he had recorded initially and only later became aware it could be tied to the Brown case.
According to Lopa Blumenthal, the lawyer representing the man who made the recording, the tape could have “huge relevance on how this case might finally end up.”</t>
  </si>
  <si>
    <t>35fa4e50-2d69-11e4-89c5-1d389b94bc4b</t>
  </si>
  <si>
    <t>http://www.salon.com/2014/08/26/cnn_plays_alleged_recording_of_michael_brown_shooting/</t>
  </si>
  <si>
    <t>5e5b5f60-2d69-11e4-89c5-1d389b94bc4b</t>
  </si>
  <si>
    <t>CNN plays chilling audio recording allegedly from Michael Brown shooting: “At least 11 shots”</t>
  </si>
  <si>
    <t>On Monday’s edition of CNN Tonight, host Don Lemon released audio allegedly recorded in the Canfield apartment complex at the exact time of Michael Brown’s death on Aug. 9. The audio features a man speaking via video chat about unrelated topics (“You are pretty,” he says at one point). The recording is regarded as such an important piece of evidence, however, because one can clearly hear at least 10 gunshots ring out over the course of the 12-second file — first a group of six shots, then four more.
The man’s attorney, Lopa Blumenthal, appeared on CNN to discuss the tape: “I was very concerned about that pause … because it’s not just the number of gunshots, it’s how they’re fired. And that has a huge relevance on how this case might finally end up.” She has since reached out to the FBI, which has sent representatives to meet with Blumenthal and her client. “They thought this would be an important part of the investigation,” she said.
“At the time, he didn’t even realize the import of what he was hearing,” Blumenthal said.
CNN reports on what the new evidence could indicate:
Attorney Chris Chestnut said he was surprised by the gap in shots.
“It’s the pause that gives most concern in a police shooting, especially with an unarmed victim, because at this point Mr. Brown is defenseless — he has no weapon,” said Chestnut, who represented the family of Jonathan Ferrell.
Like Brown, Ferrell was an unarmed African-American man who was shot and killed by a white police officer.
But if the gunfire heard on the audio is indeed from the Brown incident, the pause doesn’t automatically suggest wrongful intent by the officer.
“To be fair, there could be other explanations for that pause,” said attorney Van Jones, co-host of CNN’s Crossfire. “Maybe the officer will say, ‘Well I fired, and he kept advancing, so I fired again.’”
Lemon cautioned: “CNN cannot independently verify the authenticity of this tape and has reached out to the FBI for confirmation of their interview with the Ferguson resident who says he made the recording.</t>
  </si>
  <si>
    <t>e1f2cb90-2d70-11e4-89c5-1d389b94bc4b</t>
  </si>
  <si>
    <t>http://www.slate.com/blogs/the_slatest/2014/08/26/michael_brown_audio_11_shots_heard_in_alleged_recording.html</t>
  </si>
  <si>
    <t>30a87ec0-2ed8-11e4-8131-93a7af2ed1ac</t>
  </si>
  <si>
    <t>CNN Posts Alleged Audio of Michael Brown Shooting</t>
  </si>
  <si>
    <t>An attorney representing a man who says he realized he had inadvertently recorded audio of the Michael Brown shooting has provided that audio to CNN:
Attorney Lopa Blumenthal says the recording was made during a video chat. The audio captures what seem like 10 gunshot sounds—an initial group of six, then a pause, then four more. An autopsy of Brown's body performed at his family's request by an experienced forensic pathologist named Michael Baden indicated Brown was hit by at least six shots.
Eyewitness Dorian Johnson, a friend of Brown's, has said that officer Darren Wilson fired several shots at Brown after Brown had turned toward him and raised his hands. The Baden autopsy indicated that Brown had been shot exclusively in the front of his body.
Blumenthal says the man who made the recording has spoken to the FBI.
Read more on Ferguson.</t>
  </si>
  <si>
    <t>e2bde3c0-2d70-11e4-9e4f-45fb14d8469e</t>
  </si>
  <si>
    <t>5673dbe0-44f4-11e4-b09a-fb53397c1696</t>
  </si>
  <si>
    <t>CNN Posts Alleged Audio of Michael Brown ShootingRunning ScaredWhy Apple Pay Can Succeed Where Google Wallet FailedWhy the Military Treats Male Sexual Assault Victims So HorriblyWhy Google Bought a SpoonWe All Have Certain Words We Use Too Often. What’s Yours?Meatless MondaysThe Beatles. Bob Dylan. Biggie Smalls.How to Fix Gerrymandering and Improve American Politics in One Fell SwoopThe Very Funny Comic Who Just Became SNL’s Next “Weekend Update” Anchor</t>
  </si>
  <si>
    <t>5675b0a0-44f4-11e4-b09a-fb53397c1696</t>
  </si>
  <si>
    <t>CNN Posts Alleged Audio of Michael Brown ShootingRunning ScaredVikings Star Adrian Peterson Reportedly Indicted for Child AbuseWhy the Military Treats Male Sexual Assault Victims So HorriblyWhy Google Bought a SpoonWe All Have Certain Words We Use Too Often. What’s Yours?Meatless MondaysThe Beatles. Bob Dylan. Biggie Smalls.How to Fix Gerrymandering and Improve American Politics in One Fell SwoopThe Very Funny Comic Who Just Became SNL’s Next “Weekend Update” Anchor</t>
  </si>
  <si>
    <t>057da700-2d72-11e4-89c5-1d389b94bc4b</t>
  </si>
  <si>
    <t>http://www.smh.com.au/world/ferguson-riots-audio-may-have-captured-michael-brown-shooting-20140827-108tma.html</t>
  </si>
  <si>
    <t>37593660-44f4-11e4-b09a-fb53397c1696</t>
  </si>
  <si>
    <t>Ferguson riots: audio may have captured Michael Brown shooting</t>
  </si>
  <si>
    <t>Robin A. Webb</t>
  </si>
  <si>
    <t>A baseball cap and a portrait of Michael Brown is shown alongside his casket inside Friendly Temple Missionary Baptist Church before the start of funeral services in St. Louis, Missouri. Photo: Reuters
Ferguson: An audio recording released on Tuesday morning may shed light on the death of a Missouri teenager fatally shot by a police officer August 9, which have sparked protests that resumed this week.
The tape, provided to CNN, allegedly contains audio captured during a Ferguson resident's video chat at the time of the shooting. CNN says the authenticity of the tape has yet to be verified, but what appears to be gunfire can be heard in the background of the call.
As many as 10 shot-like sounds can be heard. Several shots are fired in what appears to be fairly quick succession. There is a brief pause, then more shots are fired.
An autopsy concluded that Michael Brown, 18, was shot six times, with two fatal shots to the head. The Ferguson officer involved has been identified as Darren Wilson, 28.
Law enforcement officials and bystanders have provided differing accounts of what led to the fatal encounter. Police say Mr Wilson stopped Brown and a friend for walking in the street, asking the two to move to the sidewalk, and words were exchanged. According to Mr Wilson's account, he was attacked by Brown as he attempted to exit his cruiser and the two scuffled for the officer's gun inside the car.
Both Mr Wilson and witnesses concede Brown took off running. The witnesses say the officer fired on the unarmed teen as he had his hands up to surrender. Wilson supporters say Brown was bull-rushing Wilson, who shot Brown in self-defense.
The shooting ignited racial tensions, sparking several days and nights of protests, riots, looting and unrest, which have resumed.
More than 100 demonstrators marched in St. Louis on Tuesday demanding the arrest of a white police officer who shot dead an unarmed black teenager in Ferguson, Missouri.
The protesters, who called for Mr Wilson's arrest and the removal of Ferguson police leaders, were blocked from walking up the courthouse steps by a group of officers, most on bicycles.
Few signs were visible at what has been the centre of the protests along West Florissant in Ferguson, a St. Louis suburb.
A man under a gazebo sold T-shirts that read "Hands up, don't shoot," the chant favoured by demonstrators, as the temperature reached 34 Celsius at midday.
People gathered in small groups at the impromptu memorial set up where Brown died and two women handed out food from a folding table.
"This community has had a story to tell for a long time and this has just been the catalyst," said Chelsea Warlick, 29, a photographer from Savannah, Georgia. The majority of people in Ferguson are black, while most of its elected officials and police force are white.
Ms Warlick, who laid white roses by the memorial, said she was about to sign a six-month lease on an apartment in the complex where Brown lived to support the community.
"The verdict is everything. If he doesn't go to jail for what he did this place is going to burn," she said of Mr Wilson.
The Missouri National Guard, which began a gradual pullout from Ferguson on Friday, was absent from a spot on West Florissant they had occupied late on Monday.
Brown's funeral service was Monday, and the case is currently being presented to a grand jury. Attorney General Eric Holder has promised a thorough investigation.
The organisation Black Lawyers for Justice plans to file a $US200 million class action lawsuit against Ferguson authorities Tuesday, KDSK-TV reported. According to the organisation's website, the group's mission is to fight police brutality.
MCT, Reuters</t>
  </si>
  <si>
    <t>3c1f1870-2d72-11e4-89c5-1d389b94bc4b</t>
  </si>
  <si>
    <t>Ferguson: An audio recording released on Tuesday morning may shed light on the death of a Missouri teenager fatally shot by a police officer August 9, which have sparked protests that resumed this week.
The tape, provided to CNN, allegedly contains audio captured during a Ferguson resident's video chat at the time of the shooting. CNN says the authenticity of the tape has yet to be verified, but what appears to be gunfire can be heard in the background of the call.
As many as 10 shot-like sounds can be heard. Several shots are fired in what appears to be fairly quick succession. There is a brief pause, then more shots are fired.
An autopsy concluded that Michael Brown, 18, was shot six times, with two fatal shots to the head. The Ferguson officer involved has been identified as Darren Wilson, 28.
Law enforcement officials and bystanders have provided differing accounts of what led to the fatal encounter. Police say Mr Wilson stopped Brown and a friend for walking in the street, asking the two to move to the sidewalk, and words were exchanged. According to Mr Wilson's account, he was attacked by Brown as he attempted to exit his cruiser and the two scuffled for the officer's gun inside the car.
Both Mr Wilson and witnesses concede Brown took off running. The witnesses say the officer fired on the unarmed teen as he had his hands up to surrender. Wilson supporters say Brown was bull-rushing Wilson, who shot Brown in self-defense.
The shooting ignited racial tensions, sparking several days and nights of protests, riots, looting and unrest, which have resumed.
More than 100 demonstrators marched in St. Louis on Tuesday demanding the arrest of a white police officer who shot dead an unarmed black teenager in Ferguson, Missouri.
The protesters, who called for Mr Wilson's arrest and the removal of Ferguson police leaders, were blocked from walking up the courthouse steps by a group of officers, most on bicycles.
Few signs were visible at what has been the centre of the protests along West Florissant in Ferguson, a St. Louis suburb.
A man under a gazebo sold T-shirts that read "Hands up, don't shoot," the chant favoured by demonstrators, as the temperature reached 34 Celsius at midday.
People gathered in small groups at the impromptu memorial set up where Brown died and two women handed out food from a folding table.
"This community has had a story to tell for a long time and this has just been the catalyst," said Chelsea Warlick, 29, a photographer from Savannah, Georgia. The majority of people in Ferguson are black, while most of its elected officials and police force are white.
Ms Warlick, who laid white roses by the memorial, said she was about to sign a six-month lease on an apartment in the complex where Brown lived to support the community.
"The verdict is everything. If he doesn't go to jail for what he did this place is going to burn," she said of Mr Wilson.
The Missouri National Guard, which began a gradual pullout from Ferguson on Friday, was absent from a spot on West Florissant they had occupied late on Monday.
Brown's funeral service was Monday, and the case is currently being presented to a grand jury. Attorney General Eric Holder has promised a thorough investigation.
The organisation Black Lawyers for Justice plans to file a $US200 million class action lawsuit against Ferguson authorities Tuesday, KDSK-TV reported. According to the organisation's website, the group's mission is to fight police brutality.</t>
  </si>
  <si>
    <t>375b0b20-44f4-11e4-b09a-fb53397c1696</t>
  </si>
  <si>
    <t>A baseball cap and a portrait of Michael Brown is shown alongside his casket inside Friendly Temple Missionary Baptist Church before the start of funeral services in St. Louis, Missouri. Photo: Reuters
Ferguson: An audio recording released on Tuesday morning may shed light on the death of a Missouri teenager fatally shot by a police officer August 9, which have sparked protests that resumed this week.
The tape, provided to CNN, allegedly contains audio captured during a Ferguson resident's video chat at the time of the shooting. CNN says the authenticity of the tape has yet to be verified, but what appears to be gunfire can be heard in the background of the call.
As many as 10 shot-like sounds can be heard. Several shots are fired in what appears to be fairly quick succession. There is a brief pause, then more shots are fired.
An autopsy concluded that Michael Brown, 18, was shot six times, with two fatal shots to the head. The Ferguson officer involved has been identified as Darren Wilson, 28.
Law enforcement officials and bystanders have provided differing accounts of what led to the fatal encounter. Police say Mr Wilson stopped Brown and a friend for walking in the street, asking the two to move to the sidewalk, and words were exchanged. According to Mr Wilson's account, he was attacked by Brown as he attempted to exit his cruiser and the two scuffled for the officer's gun inside the car.
Both Mr Wilson and witnesses concede Brown took off running. The witnesses say the officer fired on the unarmed teen as he had his hands up to surrender. Wilson supporters say Brown was bull-rushing Wilson, who shot Brown in self-defence.
The shooting ignited racial tensions, sparking several days and nights of protests, riots, looting and unrest, which have resumed.
More than 100 demonstrators marched in St Louis on Tuesday demanding the arrest of Mr Wilson.
The protesters, who called for Mr Wilson's arrest and the removal of Ferguson police leaders, were blocked from walking up the courthouse steps by a group of officers, most on bicycles.
Few signs were visible at what has been the centre of the protests along West Florissant in Ferguson, a St Louis suburb.
A man under a gazebo sold T-shirts that read "Hands up, don't shoot," the chant favoured by demonstrators, as the temperature reached 34 degrees at midday.
People gathered in small groups at the impromptu memorial set up where Brown died and two women handed out food from a folding table.
"This community has had a story to tell for a long time and this has just been the catalyst," said Chelsea Warlick, 29, a photographer from Savannah, Georgia. The majority of people in Ferguson are black, while most of its elected officials and police force are white.
Ms Warlick, who laid white roses by the memorial, said she was about to sign a six-month lease on an apartment in the complex where Brown lived to support the community.
"The verdict is everything. If he doesn't go to jail for what he did this place is going to burn," she said of Mr Wilson.
The Missouri National Guard, which began a gradual pullout from Ferguson on Friday, was absent from a spot on West Florissant they had occupied late on Monday.
Brown's funeral service was Monday, and the case is currently being presented to a grand jury. Attorney General Eric Holder has promised a thorough investigation.
The organisation Black Lawyers for Justice plans to file a $US200 million class action lawsuit against Ferguson authorities on Tuesday, KDSK-TV reported. According to the organisation's website, the group's mission is to fight police brutality.
MCT, Reuters</t>
  </si>
  <si>
    <t>7d39ca70-2ec2-11e4-89c5-1d389b94bc4b</t>
  </si>
  <si>
    <t>http://www.theblaze.com/stories/2014/08/27/is-the-purported-audio-of-the-gunshots-that-killed-michael-brown-a-hoax/</t>
  </si>
  <si>
    <t>ab0ac3a0-2ec2-11e4-89c5-1d389b94bc4b</t>
  </si>
  <si>
    <t>Is the Alleged Audio of the Gunshots That Killed Michael Brown a Hoax?</t>
  </si>
  <si>
    <t>Billy Hallowell</t>
  </si>
  <si>
    <t>At least two experts are questioning the authenticity of an audio file that is purported to have captured the gunshots that killed 18-year-old Michael Brown in Ferguson, Missouri, earlier this month.
CNN law enforcement analyst Tom Fuentes and former Los Angeles police officer David Klinger both said Wednesday morning that they initially felt the recording alleged to reveal the sequence of shots fired by Officer Darren Wilson was a hoax, according to Mediaite.
“I’ve told your producers that for all I know this is something that one of Howard Stern’s punk people have been doing … I don’t have a high degree of confidence in it,” Klinger said on CNN’s “New Day.” “I look at this and my first inclination is that someone is trying to punk CNN.”
He cited the fact that the clip emerged two weeks after the shooting as well as the curious words being voiced by a man in the audio as reasons why he doubted its authenticity, though he said he remains open to seeing whether an investigation finds it legitimate.
A man’s voice can be heard in the audio telling a woman, “You are pretty. You’re so fine, just going over some of your videos. How could I forget?” The context of the remarks is unclear, though purported gunshots can be heard in the background.
And Klinger wasn’t alone in his skepticism. Fuentes also said that he has qualms over the authenticity of the audio.
“When I heard this yesterday, I thought the exact same thing — it’s a hoax, but maybe not. Maybe they’ll be able to authenticate it,” he said.
Fuentes said that the FBI’s investigation will likely include engineers at Quantico examining the audio to see if there was any dubbing and to examine whether the complete tape was delivered to CNN, Mediaite reported.
Watch their comments below:
CNN “New Day” co-host Michaela Pereira noted that an attorney — a woman named Lopa Blumenthal — had delivered the audio to the network, vouching for its authenticity on behalf of her unnamed client.
TheBlaze first reported about the clip’s emergence in the contentious case on Tuesday.</t>
  </si>
  <si>
    <t>b6bef7d0-7674-11e4-86a2-9f9196fb9410</t>
  </si>
  <si>
    <t>At least two experts are questioning the authenticity of an audio file that is purported to have captured the gunshots that killed 18-year-old Michael Brown in Ferguson, Missouri, earlier this month.
CNN law enforcement analyst Tom Fuentes and former Los Angeles police officer David Klinger both said Wednesday morning that they initially felt the recording alleged to reveal the sequence of shots fired by Officer Darren Wilson was a hoax, according to Mediaite.
“I’ve told your producers that for all I know this is something that one of Howard Stern’s punk people have been doing … I don’t have a high degree of confidence in it,” Klinger said on CNN’s “New Day.” “I look at this and my first inclination is that someone is trying to punk CNN.”
A casket containing the body of Michael Brown is wheeled out Monday, Aug. 25, 2014, at Friendly Temple Missionary Baptist Church in St. Louis. Hundreds of people gathered to say goodbye to Brown, who was shot and killed by a Ferguson, Mo., police officer on Aug. 9. (AP Photo/New York Times, Richard Perry, Pool)
He cited the fact that the clip emerged two weeks after the shooting as well as the curious words being voiced by a man in the audio as reasons why he doubted its authenticity, though he said he remains open to seeing whether an investigation finds it legitimate.
A man’s voice can be heard in the audio telling a woman, “You are pretty. You’re so fine, just going over some of your videos. How could I forget?” The context of the remarks is unclear, though purported gunshots can be heard in the background.
And Klinger wasn’t alone in his skepticism. Fuentes also said that he has qualms over the authenticity of the audio.
“When I heard this yesterday, I thought the exact same thing — it’s a hoax, but maybe not. Maybe they’ll be able to authenticate it,” he said.
Fuentes said that the FBI’s investigation will likely include engineers at Quantico examining the audio to see if there was any dubbing and to examine whether the complete tape was delivered to CNN, Mediaite reported.
Watch their comments below:
CNN “New Day” co-host Michaela Pereira noted that an attorney — a woman named Lopa Blumenthal — had delivered the audio to the network, vouching for its authenticity on behalf of her unnamed client.
TheBlaze first reported about the clip’s emergence in the contentious case on Tuesday.
(H/T: Mediaite)</t>
  </si>
  <si>
    <t>cc3c0f40-2d71-11e4-89c5-1d389b94bc4b</t>
  </si>
  <si>
    <t>http://www.theroot.com/articles/culture/2014/08/report_audio_shows_pause_between_gunshots_when_michael_brown_shot.html</t>
  </si>
  <si>
    <t>fb1ccac0-2d71-11e4-89c5-1d389b94bc4b</t>
  </si>
  <si>
    <t>Report: Audio Reveals Pause Between Gunshots When Michael Brown Was Shot</t>
  </si>
  <si>
    <t>Stephen A. Crockett Jr.</t>
  </si>
  <si>
    <t>A new piece of audio has emerged that allegedly is a recording of the exact moment when Officer Darren Wilson fatally shot unarmed teen Michael Brown on Aug. 9. Six shots can be heard in rapid succession, followed by a brief pause before four more shots are fired. 
According to the New York Daily News, the audio, which surfaced Monday, was recorded by a Ferguson, Mo., resident who can be heard on the tape talking with a woman when gunfire erupts in the background.
CNN aired the tape Monday but was unable to independently verify its authenticity. If the audio is from the exact moment when Brown was shot, then the gunfire heard on the tape clearly reveals that the officer paused before firing more shots. 
"That was what caught my attention initially," said Lopa Blumenthal, a lawyer for the unnamed man who claims to have made the recording. "It shows a point of contemplation."
Witnesses have told both police and news stations that Brown, 18, was unarmed and running away with his hands up when Wilson began shooting. An independent autopsy indicates that Brown was hit at least six times, four in his arm and twice in the head.
The Daily News notes that if the audio is verified, the pause in firing could add weight to witnesses' claims.</t>
  </si>
  <si>
    <t>93ae30c0-2d69-11e4-89c5-1d389b94bc4b</t>
  </si>
  <si>
    <t>http://www.thewire.com/national/2014/08/an-audio-recording-of-the-michael-brown-shooting-has-reportedly-surfaced/379126/</t>
  </si>
  <si>
    <t>b61234e0-2d69-11e4-89c5-1d389b94bc4b</t>
  </si>
  <si>
    <t>An Audio Recording of the Michael Brown Shooting Has Reportedly Surfaced</t>
  </si>
  <si>
    <t>What's thought to be an audio recording of the shooting death of Michael Brown has reportedly surfaced. According to CNN, an unidentified man, who has since been interviewed by the FBI, is said to have managed to record the incident in which Michael Brown was shot by Officer Darren Wilson earlier this month, setting off a national firestorm. 
The most notable tidbit from the short recording (and what will become subject to the most immediately scrutiny and parsing) is the existence of two distinct volleys of gunfire from Officer Darren Wilson's weapon. From CNN:
In the recording, a quick series of shots can be heard, followed by a pause and then another quick succession of shots.
Forensic audio expert Paul Ginsberg analyzed the recording and said he detected at least 10 gunshots -- a cluster of six, followed by four.
The man who recorded the shooting was talking to someone on video chat when the sounds of gunfire erupted in the background. The Daily Mail added:
Lopa Blumenthal, the attorney for the unidentified man who recorded the alleged gunfire nearby said that she believed the audio shows, if it is authentic, that Officer Wilson had a clear 'point of contemplation' while pulling the trigger and aiming at Brown."
Also of some serious importance, should the tape's authenticity be confirmed, is the fact that ten (or, by some counts, eleven) shots were fired at Brown by Wilson. 
Here is the segment as it aired on CNN with the audio recording:</t>
  </si>
  <si>
    <t>31b2a470-2d67-11e4-89c5-1d389b94bc4b</t>
  </si>
  <si>
    <t>http://www.usatoday.com/story/news/nation/2014/08/26/michael-brown-shooting-police-ferguson/14612081/</t>
  </si>
  <si>
    <t>4ca0ae90-2ed8-11e4-8131-93a7af2ed1ac</t>
  </si>
  <si>
    <t>Audio may have captured Michael Brown shooting</t>
  </si>
  <si>
    <t>An audio recording released Tuesday morning may shed light on the death of a Missouri teenager fatally shot by a police officer Aug. 9.
The tape, provided to CNN, allegedly contains audio captured during a Ferguson resident's video chat at the time of the shooting. CNN says the authenticity of the tape has yet to be verified, but what appears to be gunfire can be heard in the background of the call.
As many as 10 shot-like sounds can be heard. Several shots are fired in what appears to be fairly quick succession. There is a brief pause, then more shots are fired.
An autopsy concluded that Michael Brown, 18, was shot six times, with two fatal shots to the head. The Ferguson officer involved has been identified as Darren Wilson, 28.
Law enforcement officials and bystanders have provided differing accounts of what led to the fatal encounter. Police say Wilson stopped Brown and a friend for walking in the street, asking the two to move to the sidewalk, and words were exchanged. According to Wilson's account, he was attacked by Brown as he attempted to exit his cruiser and the two scuffled for the officer's gun inside the car.
Both Wilson and witnesses concede Brown took off running. The witnesses say the officer fired on the unarmed teen as he had his hands up to surrender. Wilson supporters say Brown was bull-rushing Wilson, who shot Brown in self-defense.
The shooting ignited racial tensions, sparking several days and nights of protests, riots, looting and unrest.
Brown's funeral service was Monday, and the case is currently being presented to a grand jury. Attorney General Eric Holder has promised a thorough investigation.
The organization Black Lawyers for Justice plans to file a $200 million class action lawsuit against Ferguson authorities Tuesday, KDSK-TV reported. According to the organization's website, the group's mission is to fight police brutality.
A press conference is set for 1 p.m. CT Tuesday at the U.S. District court building in St. Louis.
Follow @RobinAria on Twitter.</t>
  </si>
  <si>
    <t>31e30340-2d67-11e4-9e4f-45fb14d8469e</t>
  </si>
  <si>
    <t>a17668d0-71a2-11e4-bcdb-1d4968eb5c81</t>
  </si>
  <si>
    <t>ea3e34c0-36c5-11e4-ae63-d5574342724c</t>
  </si>
  <si>
    <t>http://www.washingtonpost.com/blogs/erik-wemple/wp/2014/08/28/video-messaging-service-verifies-timing-of-cnn-audio-recording/</t>
  </si>
  <si>
    <t>9ca04b90-44f3-11e4-b09a-fb53397c1696</t>
  </si>
  <si>
    <t>Video messaging service verifies timing of CNN audio recording</t>
  </si>
  <si>
    <t>The video texting service Glide has verified the recording played by CNN this week of the purported shots in the Ferguson, Mo., killing of 18-year-old Michael Brown. In an e-mail to the Erik Wemple Blog, Glide head of communications Chaim Haas reports:
Because Glide is the only messaging application using streaming video technology, each message is simultaneously recorded and transmitted, so the exact time can be verified to the second. In this case, the video in question was created at 12:02:14 PM CDT on Saturday, August 9th.
Glide has also posted a note on its Web site. In a brief chat with the Erik Wemple Blog, Haas said, “The question we are being asked is is this authentic and the answer is absolutely.” Notification to the FBI, said Haas, “is taking place.”
The news is big news for CNN, which subjected itself to some doubts about the integrity of the recording. It surfaced the tape on Monday night without having authenticated it. Haas confirms that, even though the service has verified the creation of the tape, that doesn’t mean that the sounds in the background are conclusively those of the Brown shooting.</t>
  </si>
  <si>
    <t>ea6a74e0-36c5-11e4-87a2-ef775c979d4a</t>
  </si>
  <si>
    <t>2f5ebc30-48ac-11e4-983d-cb8a3acad0c2</t>
  </si>
  <si>
    <t>91463c90-48b4-11e4-983d-cb8a3acad0c2</t>
  </si>
  <si>
    <t>f4b804c0-4ec2-11e4-8091-7185007bfa3c</t>
  </si>
  <si>
    <t>57283d20-4ecb-11e4-8091-7185007bfa3c</t>
  </si>
  <si>
    <t>63dcfac0-2d69-11e4-89c5-1d389b94bc4b</t>
  </si>
  <si>
    <t>http://www.washingtonpost.com/news/post-nation/wp/2014/08/26/audio-recording-allegedly-captures-at-least-10-shots-fired-in-michael-brown-killing/</t>
  </si>
  <si>
    <t>bb256ab0-3543-11e4-bae6-ff90632e40ec</t>
  </si>
  <si>
    <t>Audio recording allegedly captures at least 10 shots fired in Michael Brown killing</t>
  </si>
  <si>
    <t>Abby Phillip</t>
  </si>
  <si>
    <t>A newly surfaced audio recording allegedly captures the exact moment that unarmed teen Michael Brown was shot and killed by Ferguson police officer Darren Wilson.
According to an attorney for an unidentified man who lives in an apartment building near the site of the shooting, the recording captures as many as 11 shots fired in the Aug. 9 incident.
The audio, which was played on CNN Monday night, could not immediately be verified by The Washington Post. But a burst of gunfire can be heard (six shots), followed by a pause, and then several more shots (at least four).
“He was in his apartment, he was talking to a friend on a video chat, he heard loud noises and at the moment — at the time he didn’t realize the import of what he was hearing until afterwards,” the man’s lawyer, Lopa Blumenthal, said in an interview with CNN’s Don Lemon. “It just happened to capture 12 seconds of what transpired outside of his building.”
According to Blumenthal, FBI agents came to her office on Monday to interview the man about the recording.
The 12 second-audio clip is the only using a cell-phone app that only records short excerpts of a video conversation. It captured nothing before the shots began and nothing after. The man, who would like to remain anonymous, has asked that the accompanying video not be shown, Blumenthal said in an interview with The Post.
She first learned of the audio clip through the man’s roommate, who is a former client, and she urged him to share it with authorities.
“He was there when the event happened,” Blumenthal said, adding that he initially assumed the noise was fireworks not gunshots. “He is a very private person and he his not seeking publicity of any kind whatsoever. He was even unaware that this tape was relevant to anyone.”
Neither Ferguson nor St. Louis County police have contacted the man or Blumenthal about the video. After interviewing him on Monday, she said the FBI indicated that they planned to speak with him again on Tuesday.
Autopsy reports conducted by St. Louis County and by the Brown family found that Brown had been shot at least six times, including twice in the head.
[This post has been updated.]
RELATED READING:
CNN corrals unconfirmed Ferguson audio scoop: The backstory from Erik Wemple</t>
  </si>
  <si>
    <t>6405df80-2d69-11e4-9e4f-45fb14d8469e</t>
  </si>
  <si>
    <t>ce728a20-5efc-11e4-a887-2324afc3f9a8</t>
  </si>
  <si>
    <t>six-days-darkness</t>
  </si>
  <si>
    <t>Claim: Earth will experience six days of darkness in December</t>
  </si>
  <si>
    <t>f7efb990-5efc-11e4-a887-2324afc3f9a8</t>
  </si>
  <si>
    <t>http://huzlers.com/nasa-confirms-earth-will-experience-6-days-total-darkness-december-2014/</t>
  </si>
  <si>
    <t>f17809d0-7673-11e4-86a2-9f9196fb9410</t>
  </si>
  <si>
    <t>NASA Confirms Earth Will Experience 6 Days of Total Darkness in December 2014!</t>
  </si>
  <si>
    <t>David Martinez</t>
  </si>
  <si>
    <t>WORLDWIDE - NASA has confirmed that the Earth will experience 6 days of almost complete darkness and will happen from the dates Tuesday the 16 – Monday the 22 in December. The world will remain, during these three days, without sunlight due to a solar storm, which will cause dust and space debris to become plentiful and thus, block 90% sunlight.
This is the head of NASA Charles Bolden who made the announcement and asked everyone to remain calm. This will be the product of a solar storm, the largest in the last 250 years for a period of 216 hours total. Reporters interviewed a few people to hear what they had to say about the situation with Michael Hearns responding “We gonna be purgin my n*gga, six days of darkness means six days of turnin up fam”.
Despite the six days of darkness soon to come, officials say that the earth will not experience any major problems, since six days of darkness is nowhere near enough to cause major damage to anything. “We will solely rely on artificial light for the six days, which is not a problem at all”, says NASA scientist Earl Godoy. Visit our website daily for more shocking news!
What do you plan to do during these six days of darkness? Tweet ‘#6DaysOfDarkness‘ including your plan for these six days!</t>
  </si>
  <si>
    <t>3c08e430-5efd-11e4-a887-2324afc3f9a8</t>
  </si>
  <si>
    <t>Huzlers.com</t>
  </si>
  <si>
    <t>21d33b40-8083-11e4-b586-1d480d55c82a</t>
  </si>
  <si>
    <t>e990bd01-bb67-11e4-b073-ed15c88bfa1e</t>
  </si>
  <si>
    <t>e990bd00-bb67-11e4-b073-ed15c88bfa1e</t>
  </si>
  <si>
    <t>e990e410-bb67-11e4-b073-ed15c88bfa1e</t>
  </si>
  <si>
    <t>8780f5b0-5efd-11e4-a887-2324afc3f9a8</t>
  </si>
  <si>
    <t>http://timesofindia.indiatimes.com/home/science/Nasas-six-days-of-total-darkness-in-December-2014-is-a-hoax/articleshow/44963012.cms</t>
  </si>
  <si>
    <t>e94e5800-5efd-11e4-a887-2324afc3f9a8</t>
  </si>
  <si>
    <t>Nasa’s ‘six days of total darkness in December 2014’ is a hoax</t>
  </si>
  <si>
    <t>James Vincent</t>
  </si>
  <si>
    <t>It may feel like winter is slowly squeezing all the sunlight out of your day, but if you see any news stories claiming Earth is headed for "Six Days of Total Darkness" then don't start stocking up on the tins of beans and torches just yet.
"Satirical news site" Huzlers.com has been spreading this fake story far and wide on the web this week, taking in numerous Facebook and Twitter users and encouraging them to post about what they're going to be up to during the six days of darkness.
The story on the vaguely official looking website titled "Nasa Confirms Earth Will Experience 6 Days of Total Darkness in December 2014!" claims that an incoming solar storm is to blame, causing "dust and space debris to become plentiful and thus block 90% sunlight".
This is false. Although solar storms certainly are real phenomena (they occur due to fluctuations in Sun's magnetic field) they're not like terrestrial storms that can blow up dust and dirt.
A view of Pudong in Shanghai during the solar eclipse on July 22, 2009. (Getty Images photo)
Instead they create very minor disturbances in Earth's magnetosphere. Historically there have been rare storms that could knock out electrical systems today, but they're mostly of the order of magnitude only likely to throw a homing pigeon slightly off course — not blot out Sun.
However, the hoax story even drafts in some credible-sounding sources including Nasa chief Charles Bolden, who reportedly warned the public to stay calm. Some users even linked to a (real) video of Bolden talking about "emergency preparedness" — an official-sounding phrase that apparently bypasses common sense to hit the big button marked 'PANIC' in the brain.
This photo taken near Karasjok in Norway at around 10am local time, on January 1, 1996, shows a dark morning. This happens because of the "polar night" effect during winters, with the center of Sun being below the horizon. A polar night occurs when the night lasts for more than 24 hours. This occurs only inside the polar circles. The opposite phenomenon, the polar day, or midnight sun, occurs when the sun stays above the horizon for more than 24 hours. (Getty Images photo)
In actuality Bolden recorded the video to encourage US families to think about what they would do in the event of an earthquake or hurricane — natural disasters that are a real enough threat in America.
This total-darkness hoax apparently comes in a couple of flavours (some claim that a non-existent "photon belt" is responsible for the blackout) and are so widespread that Nasa employees even had to debunk the rumours themselves back in 2012.
Stay updated on the go with The Times of India’s mobile apps. Click here to download it for your device.</t>
  </si>
  <si>
    <t>8b6b2830-5efd-11e4-a887-2324afc3f9a8</t>
  </si>
  <si>
    <t>http://www.huffingtonpost.co.uk/2014/10/27/days-of-darkness-hoax-nasa_n_6052614.html</t>
  </si>
  <si>
    <t>8b97dd80-5efd-11e4-9611-11cf14e7b602</t>
  </si>
  <si>
    <t>#Daysofdarkness: No, There Won't Be Six Days Of Darkness In December</t>
  </si>
  <si>
    <t>Thomas Tamblyn</t>
  </si>
  <si>
    <t>The latest major hoax, 'Days of darkness' has finally been dispelled after satirical news site Huzlers.com wrote a story claiming that the world would be plunged into six days without light during December.
This rather bold -- and entirely fake -- claim by the website was further entrenched into people's minds by the fact that it listed Charles Bolden, NASA administrator as the source of the claim.
Huzlers.com claimed that the cause of the blackout was, 'due to a solar storm, which will cause dust and space debris to become plentiful and thus, block 90% sunlight.'
The story went viral with panicked and concerned citizens immediately turning to Twitter to voice their concerns over the worldwide blackout.
NASA confirmed 3 days of total darkness this year due to solar storm 😱 pic.twitter.com/PSvbTV6OVQ
— • Rex • (@Rscoxx) October 27, 2014
6 days of darkness in December 😳 pic.twitter.com/fQLYkVXRcT
— nicole kidman (@niicolekidman) October 27, 2014
Incredibly this isn't the first time that NASA has had to combat a worldwide blackout story as in 2012 a rumour surfaced that the Earth would be passing through a 'Photon Belt' causing the planet to be plunged into darkness.</t>
  </si>
  <si>
    <t>77250850-5efd-11e4-a887-2324afc3f9a8</t>
  </si>
  <si>
    <t>http://www.ibtimes.co.uk/nasa-confirms-earth-will-experience-6-days-total-darkness-december-fake-news-story-goes-viral-1471809</t>
  </si>
  <si>
    <t>773d9960-5efd-11e4-9611-11cf14e7b602</t>
  </si>
  <si>
    <t>'Nasa Confirms Earth Will Experience 6 Days of Total Darkness in December' Fake News Story Goes Viral</t>
  </si>
  <si>
    <t>Simi John</t>
  </si>
  <si>
    <t>Thousands of people have been duped by a fake news story claiming that Nasa has forecast a total blackout of earth for six days in December.
The story, entitled "Nasa Confirms Earth Will Experience 6 Days of Total Darkness in December 2014!" originated from Huzlers.com, a website well known for publishing fake stories with sensational headlines.
The bogus report read: "Nasa has confirmed that the Earth will experience 6 days of almost complete darkness and will happen from the dates Tuesday the 16 – Monday the 22 in December. The world will remain, during these three days, without sunlight due to a solar storm, which will cause dust and space debris to become plentiful and thus, block 90% sunlight.
"The head of Nasa Charles Bolden who made the announcement and asked everyone to remain calm. This will be the product of a solar storm, the largest in the last 250 years for a period of 216 hours total.
"Despite the six days of darkness soon to come, officials say that the earth will not experience any major problems, since six days of darkness is nowhere near enough to cause major damage to anything."
Adding on, the article also carried a made-up quote from Nasa scientist Earl Godoy, saying: "We will solely rely on artificial light for the six days, which is not a problem at all."
Many Twitter users believed the fake news report, and expressed their shock.
We're going to have a complete 6 days of darkness due to a solar storm in Dec! SO NERVOUS ABOUT THIS! Ahhh. #ThePurge http://t.co/0L2Sis54hv— Janella (@hijanellamarie) October 26, 2014 6 days of total darkness in December? ? http://t.co/eTN60TnXft— Jammie Macaranas (@JammiePeach) October 26, 2014 "NASA Confirms Earth will experience 6 Days of total DARKNESS in December 2014." Me: pic.twitter.com/xZG1xaxqdw— [Hiatus] TT (@sarangBCES) October 26, 2014 "NASA Confirms Earth Will Experience 6 Days of Total Darkness in December 2014!" omg what?— 查理 (@Chxrliecutie) October 26, 2014 islam know what this means im scared "NASA Confirms Earth Will Experience 6 Days of Total Darkness in December 2014! http://t.co/GQGeGLmElZ"— hiatus (@taobby) October 26, 2014
The website has previously published a fake report about American rapper and actor Tupac Shakur, claiming that he is alive.
RelatedHalloween 2014 on Friday the 13th for First Time in 666 Years Declared a HoaxShah Rukh Khan's Son Aryan and Aishwarya Rai Bachchan's Niece Navya's Leaked Sex Tape is FakeEbola Zombies: Victims 'Rising from the Dead' Fake News Story Goes Viral, Sparks Outrage on Social MediaEminem 'Quits Music After Checking Into Rehab Again For Heroin Addiction' is Hoax: Satirical Article Creates Stir on Social Media</t>
  </si>
  <si>
    <t>eb71c3e0-88e4-11e4-88bb-0fe1f38068be</t>
  </si>
  <si>
    <t>Thousands of people have been duped by a fake news story claiming that Nasa has forecast a total blackout of earth for six days in December.
The story, entitled "Nasa Confirms Earth Will Experience 6 Days of Total Darkness in December 2014!" originated from Huzlers.com, a website well known for publishing fake stories with sensational headlines.
The bogus report read: "Nasa has confirmed that the Earth will experience 6 days of almost complete darkness and will happen from the dates Tuesday the 16 – Monday the 22 in December. The world will remain, during these three days, without sunlight due to a solar storm, which will cause dust and space debris to become plentiful and thus, block 90% sunlight.
"The head of Nasa Charles Bolden who made the announcement and asked everyone to remain calm. This will be the product of a solar storm, the largest in the last 250 years for a period of 216 hours total.
"Despite the six days of darkness soon to come, officials say that the earth will not experience any major problems, since six days of darkness is nowhere near enough to cause major damage to anything."
Adding on, the article also carried a made-up quote from Nasa scientist Earl Godoy, saying: "We will solely rely on artificial light for the six days, which is not a problem at all."
Many Twitter users believed the fake news report, and expressed their shock.
We're going to have a complete 6 days of darkness due to a solar storm in Dec! SO NERVOUS ABOUT THIS! Ahhh. #ThePurge http://t.co/0L2Sis54hv— Janella (@hijanellamarie) October 26, 20146 days of total darkness in December? ? http://t.co/eTN60TnXft— Jammie Macaranas (@JammiePeach) October 26, 2014"NASA Confirms Earth will experience 6 Days of total DARKNESS in December 2014." Me: pic.twitter.com/xZG1xaxqdw— [Hiatus] TT (@sarangBCES) October 26, 2014"NASA Confirms Earth Will Experience 6 Days of Total Darkness in December 2014!" omg what?— 查理 (@Chxrliecutie) October 26, 2014islam know what this means im scared "NASA Confirms Earth Will Experience 6 Days of Total Darkness in December 2014! http://t.co/GQGeGLmElZ"— hiatus (@taobby) October 26, 2014
The website has previously published a fake report about American rapper and actor Tupac Shakur, claiming that he is alive.
RelatedHalloween 2014 on Friday the 13th for First Time in 666 Years Declared a HoaxShah Rukh Khan's Son Aryan and Aishwarya Rai Bachchan's Niece Navya's Leaked Sex Tape is FakeEbola Zombies: Victims 'Rising from the Dead' Fake News Story Goes Viral, Sparks Outrage on Social MediaEminem 'Quits Music After Checking Into Rehab Again For Heroin Addiction' is Hoax: Satirical Article Creates Stir on Social Media</t>
  </si>
  <si>
    <t>38d87500-a20a-11e4-ac0b-6bdf74d3643a</t>
  </si>
  <si>
    <t>Thousands of people have been duped by a fake news story claiming that Nasa has forecast a total blackout of earth for six days in December.
The story, entitled "Nasa Confirms Earth Will Experience 6 Days of Total Darkness in December 2014!" originated from Huzlers.com, a website well known for publishing fake stories with sensational headlines.
The bogus report read: "Nasa has confirmed that the Earth will experience 6 days of almost complete darkness and will happen from the dates Tuesday the 16 – Monday the 22 in December. The world will remain, during these three days, without sunlight due to a solar storm, which will cause dust and space debris to become plentiful and thus, block 90% sunlight.
"The head of Nasa Charles Bolden who made the announcement and asked everyone to remain calm. This will be the product of a solar storm, the largest in the last 250 years for a period of 216 hours total.
"Despite the six days of darkness soon to come, officials say that the earth will not experience any major problems, since six days of darkness is nowhere near enough to cause major damage to anything."
Adding on, the article also carried a made-up quote from Nasa scientist Earl Godoy, saying: "We will solely rely on artificial light for the six days, which is not a problem at all."
Many Twitter users believed the fake news report, and expressed their shock.
We're going to have a complete 6 days of darkness due to a solar storm in Dec! SO NERVOUS ABOUT THIS! Ahhh. #ThePurge http://t.co/0L2Sis54hv— Janella (@hijanellamarie) October 26, 2014  6 days of total darkness in December? ? http://t.co/eTN60TnXft— Jammie Macaranas (@JammiePeach) October 26, 2014  "NASA Confirms Earth will experience 6 Days of total DARKNESS in December 2014." Me: pic.twitter.com/xZG1xaxqdw— [Hiatus] TT (@sarangBCES) October 26, 2014  "NASA Confirms Earth Will Experience 6 Days of Total Darkness in December 2014!" omg what?— 查理 (@Chxrliecutie) October 26, 2014  islam know what this means im scared "NASA Confirms Earth Will Experience 6 Days of Total Darkness in December 2014! http://t.co/GQGeGLmElZ"— hiatus (@taobby) October 26, 2014
The website has previously published a fake report about American rapper and actor Tupac Shakur, claiming that he is alive.
RelatedHalloween 2014 on Friday the 13th for First Time in 666 Years Declared a HoaxShah Rukh Khan's Son Aryan and Aishwarya Rai Bachchan's Niece Navya's Leaked Sex Tape is FakeEbola Zombies: Victims 'Rising from the Dead' Fake News Story Goes Viral, Sparks Outrage on Social MediaEminem 'Quits Music After Checking Into Rehab Again For Heroin Addiction' is Hoax: Satirical Article Creates Stir on Social Media</t>
  </si>
  <si>
    <t>d52b45f0-5efc-11e4-a887-2324afc3f9a8</t>
  </si>
  <si>
    <t>http://www.independent.co.uk/news/science/nasa-confirms-six-days-of-darkness-in-december-no-they-really-dont--its-a-hoax-9822744.html</t>
  </si>
  <si>
    <t>d56c6da0-5efc-11e4-9611-11cf14e7b602</t>
  </si>
  <si>
    <t>'Nasa Confirms Six Days of Darkness in December': No, they really don't - it's a hoax</t>
  </si>
  <si>
    <t>The hoax story has been circulating far and wide on Twitter and Facebook
It may feel like winter is slowly squeezing all the sunlight out of your day, but if you see any news stories claiming the Earth is headed for ‘Six Days of Total Darkness’ then don’t start stocking up on the tins of beans and torches just yet.
‘Satirical news site’ Huzlers.com has been spreading this fake story far and wide on the web this week, taking in numerous Facebook and Twitter users and encouraging them to post about what they’re going to be up to during the six days of darkness.
The story on the vaguely official looking website titled “Nasa Confirms Earth Will Experience 6 Days of Total Darkness in December 2014!” claims that an incoming solar storm is to blame, causing "dust and space debris to become plentiful and thus block 90% sunlight”.
This is false. Although solar storms certainly are real phenomena (they occur due to fluctuations in the Sun’s magnetic field) they’re not like terrestrial storms that can blow up dust and dirt.
Instead they create very minor disturbances in the Earth’s magnetosphere. Historically there have been rare storms that could knock out electrical systems today, but they're mostly of the order of magnitude only likely to throw a homing pigeon slightly off course – not blot out the Sun.
However, the hoax story even drafts in some credible-sounding sources including Nasa chief Charles Bolden, who reportedly warned the public to stay calm. Some users even linked to a (real) video of Bolden talking about “emergency preparedness” – an official-sounding phrase that apparently bypasses common sense to hit the big button marked ‘PANIC’ in the brain.
In actuality Bolden recorded the video to encourage US families to think about what they would do in the event of an earthquake or hurricane – natural disasters that are a real enough threat in America.
This total-darkness hoax apparently comes in a couple of flavours (some claim that a non-existent “photon belt” is responsible for the blackout) and are so widespread that Nasa employees even had to debunk the rumours themselves back in 2012.</t>
  </si>
  <si>
    <t>50547b80-5f6f-11e4-b0ed-7bb9d09fb3dc</t>
  </si>
  <si>
    <t>'Nasa Confirms Six Days of Darkness in December': No, they don't - it's a hoax</t>
  </si>
  <si>
    <t>58260d60-604b-11e4-9674-8f2ac2ff36da</t>
  </si>
  <si>
    <t>The hoax story has been circulating far and wide on Twitter and Facebook
It may feel like winter is slowly squeezing all the sunlight out of your day, but if you see any news stories claiming the Earth is headed for ‘Six Days of Total Darkness’ then don’t start stocking up on the tins of beans and torches just yet.
‘Satirical news site’ Huzlers.com has been spreading this fake story far and wide on the web this week, taking in numerous Facebook and Twitter users and encouraging them to post about what they’re going to be up to during the six days of darkness.
The story on the vaguely official looking website titled “Nasa Confirms Earth Will Experience 6 Days of Total Darkness in December 2014!” claims that an incoming solar storm is to blame, causing "dust and space debris to become plentiful and thus block 90% sunlight”.
This is false. Although solar storms certainly are real phenomena (they occur due to fluctuations in the Sun’s magnetic field) they’re not like terrestrial storms that can blow up dust and dirt.
Instead they create very minor disturbances in the Earth’s magnetosphere. Historically there have been rare storms that could knock out electrical systems today, but they're mostly of the order of magnitude only likely to throw a homing pigeon slightly off course – not blot out the Sun.             However, the hoax story even drafts in some credible-sounding sources including Nasa chief Charles Bolden, who reportedly warned the public to stay calm. Some users even linked to a (real) video of Bolden talking about “emergency preparedness” – an official-sounding phrase that apparently bypasses common sense to hit the big button marked ‘PANIC’ in the brain.
In actuality Bolden recorded the video to encourage US families to think about what they would do in the event of an earthquake or hurricane – natural disasters that are a real enough threat in America.
This total-darkness hoax apparently comes in a couple of flavours (some claim that a non-existent “photon belt” is responsible for the blackout) and are so widespread that Nasa employees even had to debunk the rumours themselves back in 2012.</t>
  </si>
  <si>
    <t>26701020-5efe-11e4-a887-2324afc3f9a8</t>
  </si>
  <si>
    <t>http://www.snopes.com/science/astronomy/blackout.asp</t>
  </si>
  <si>
    <t>26839820-5efe-11e4-9611-11cf14e7b602</t>
  </si>
  <si>
    <t>NASA Blackout Warning</t>
  </si>
  <si>
    <t>Claim: NASA has announced that a multi-day worldwide blackout will occur in December 2014.
FALSE
Examples:
[Collected via e-mail, October 2014]
NASA confirms that the earth will experience 6 days of darkness from 16-22 DECEMBER 2014 due to severe solar storms.
[Collected via e-mail, August 2012]
NASA predicts total blackout on 23-25 Dec 2012 during alignment of Universe.
US scientists predict Universe change, total blackout of planet for 3 days from Dec 23 2012. It is not the end of the world, it is an alignment of the Universe, where the Sun and the earth will align for the first time. The earth will shift from the current third dimension to zero dimension, then shift to the forth dimension. During this transition, the entire Universe will face a big change, and we will see a entire brand new world. The 3 days blackout is predicted to happen on Dec 23, 24, 25.... during this time, staying calm is most important, hug each other, pray pray pray, sleep for 3 nights... and those who survive will face a brand new world.... for those not prepared, many will die because of fear. Be happy..., enjoy every moment now. Don't worry, pray to God everyday. There is a lot of talk about what will happen in 2012, but many people don't believe it, and don't want to talk about it for fear of creating fear and panic. We don't know what will happen, but it is worth listening to USA's NASA talk about preparation. ** http://www.youtube.com/watch?v=6aj1lyEHbZE&amp;feature=related ** Whether it's true or not, better be prepared. No panic, stay calm, just pray. Remember to smile more, love more, forgive more...everyday. Better avoid traveling during December.
[Collected via e-mail, December 2012]
On 21 December the Earth will enter a still ring called the Photonic belt at 1:00 AM. Colombian time. Where our planet will go off completely, and will last 3 days of darkness. NASA confirmed it December 5th 2012. It is said that when it is completely dark you will feel cold and there will be flashes of lights, "nothing is going to happen, is just an extraordinary phenomenon that happens every 11 million years." It is recommended to remain in your houses as power fails or electronic devices. 3 Days of darkness will pass. This is what the Mayan calendar was referring. A planetary alignment. NOT the end of the world. You have to be prepared!
[Collected via e-mail, August 2014]
Charles Bolden who is the head of NASA has asked the public to remain calm when the world enters three days of darkness. NASA as well as ESA have made this announcement where apparently the world will enter total darkness for three days, starting on December 21, as a consequence of a solar storm.
This storm is the largest of the last 50 years and will last 72 hours.
NASA recommends to not panic and to ensure that you have sufficient candles and food in stock. It is also recommended to have enough medicine in case this is necessary.
According to NASA this is a natural phenomenon and is not the end of the world. It is simply a solar storm and the planets will align and cover the sun.
[Click here for additional examples.]
Origins: No, the universe is not about to realign in December 2014, nor will there be a multi-day blackout at that time during which the Earth will shift into a new dimension. Neither NASA nor any other credible scientific entity has made such a pronouncement. Ever.
This item originated back in 2012, when interest in the belief that the Mayan calendar would end on 21 December 2012 (thus foretelling the end of the world as we know it) was running high, and it has simply been updated and recirculated with the year 2014 replacing the original references to 2012.
A link included in many of the Facebook posts and e-mail forwards that make this claim takes users to a video in which NASA administrator Charles F. Bolden, Jr. talks about the importance of family preparedness in times of disaster. While Bolden does wax on about the need for families to prepare in advance for unforeseen events (whether they be floods, earthquakes, or terrorist attacks) by taking such steps as agreeing ahead of time where they will all meet should they be separated by disaster, nowhere in that video does he make mention of planetary blackouts, universe realignments, or shifts to the zero dimension. The video link was clearly added to the piece in an effort to provide at least a semblance of credibility to the hogwash presented therein:
In fact, what NASA originally said about the planetary alignment theory (within a much larger article about the false rumor of the Mayan calendar's predicting the end of the world in 2012) was that "There is no planet alignment on the winter solstice in 2012." The same goes for 2014.
&lt;!-- google_ad_client = "pub-6608306193529351"; google_ad_width = 468; google_ad_height = 60; google_ad_format = "468x60_as"; google_ad_type = "text"; google_ad_channel = "0054321535"; google_color_border = "000000"; //--&gt;</t>
  </si>
  <si>
    <t>f0f01440-5efd-11e4-a887-2324afc3f9a8</t>
  </si>
  <si>
    <t>http://www.techtimes.com/articles/18813/20141028/nasa-viral-news-on-days-of-darkness-in-december-is-hoax.htm</t>
  </si>
  <si>
    <t>12b7ff70-5efe-11e4-a887-2324afc3f9a8</t>
  </si>
  <si>
    <t>NASA: Viral news on days of darkness in December is hoax</t>
  </si>
  <si>
    <t>Dianne Depra</t>
  </si>
  <si>
    <t>One of the best things about the Internet is the speed at which it allows information to be shared. Unfortunately, this means all information -- even false ones like the news about the six-day darkness that would envelop the world in December.
The report "NASA Confirms Earth Will Experience 6 Days of Total Darkness in December 2014" was published by Huzlers.com. Considering the site labeled itself as offering "a combination of real shocking news and satirical entertainment to keep its visitors in a state of disbelief," the story should have been taken with a grain of salt at the very least.
According to the story, NASA "confirmed" that the Earth would be experiencing six days of nearly complete darkness from Dec. 16 to 22. The event would supposedly happen because of a solar storm that would spur enough dust and debris in space that 90 percent of sunlight would be blocked out.
NASA head Charles Bolden was said to have made the announcement, asking people to remain calm given a solar storm so bad (the biggest in 250 years!) was going to happen that it would block out the sun for 216 hours.
Reporters also apparently "interviewed" people to hear what they had to say about the event, with Michael Hearns responding with a "We gonna be purgin my n*gga, six days of darkness means six days of turnin up fam."
How people took that response seriously is a mystery.
Six days of darkness, if it were to really happen, sounds like a big deal but the story downplays it in the end, noting that officials said that major problems would not arise anyway. A certain Earl Godoy, a NASA scientist, reiterated there would be no problem because the planet could survive on "artificial light" during the event.
NASA has not made any official statements regarding this six-day period of darkness descending on Earth.
The good news is that this means the world will not be falling into darkness for six days in December. The bad news is that people aren't very good at separating what's real from what's not, liking and sharing the story thousands of times since it first came out on Oct. 25.
Huzlers.com was also responsible for reports in the past where Tupac Shakur claimed he was alive, Ebola victims rose from the dead, and Floyd Mayweather offered a $1 million annual salary to have someone read everything for him.</t>
  </si>
  <si>
    <t>9cf905e0-5efd-11e4-a887-2324afc3f9a8</t>
  </si>
  <si>
    <t>http://www.theepochtimes.com/n3/1041573-6-days-of-total-darkness-in-december-2014-is-fake-nasa-confirmed-3-days-of-darkness-also-a-hoax/</t>
  </si>
  <si>
    <t>9d29b2d0-5efd-11e4-9611-11cf14e7b602</t>
  </si>
  <si>
    <t>’6 Days Darkness in December 2014′ 100% Fake; NASA Confirmed 3 Days Total Darkness Hoax as Well</t>
  </si>
  <si>
    <t>An article saying NASA confirmed six days of “total darkness” in December is fake and it’s merely an iteration of an old Internet hoax.
Essentially every year, there’s bogus rumors saying that there will be three days of darkness in December, but they’ve obviously proven not to be true.
They seem to reference the Three Days of Darkness mentioned by Catholic prophets.
However, a “satirical” and entertainment website, Huzlers.com, posted an article about six days of darkness. It uses fake quotes from a NASA official.
“WORLDWIDE – NASA has confirmed that the Earth will experience 6 days of almost complete darkness and will happen from the dates Tuesday the 16 – Monday the 22 in December. The world will remain, during these three days, without sunlight due to a solar storm, which will cause dust and space debris to become plentiful and thus, block 90% sunlight,” it reads in part.
But Huzlers has a disclaimer that says it’s not real and shouldn’t ever be taken seriously.
“Huzlers.com is a combination of real shocking news and satirical entertainment to keep its visitors in a state of disbelier,” the About Us section reads on the bottom of each web page.
The bogus NASA article had tens of thousands of shares and “likes” on Saturday.
According to Snopes.com, similar rumors have been going on for a while and have taken on different forms.
“No, the universe is not about to realign in December 2014, nor will there be a three-day blackout at that time during which the Earth will shift into a new dimension. Neither NASA nor any other credible scientific entity has made such a pronouncement. Ever,” the site says. “This item originated back in 2012, when interest in the belief that the Mayan calendar would end on 21 December 2012 (thus foretelling the end of the world as we know it) was running high, and it has simply been updated and recirculated with the year 2014 replacing the original references to 2012.”</t>
  </si>
  <si>
    <t>981d2720-c368-11e4-9435-a96703525a9e</t>
  </si>
  <si>
    <t>smaller-Apple-Watch-edition-price</t>
  </si>
  <si>
    <t>Claim: The smaller gold Apple Watch Edition will cost $7,999 USD.</t>
  </si>
  <si>
    <t>f09859d0-c433-11e4-883c-a7fa7a3c5066</t>
  </si>
  <si>
    <t>f099b960-c433-11e4-883c-a7fa7a3c5066</t>
  </si>
  <si>
    <t>d7a86ad0-0738-11e5-b3ac-5f97dbd6ba7b</t>
  </si>
  <si>
    <t>a3a7dd60-c368-11e4-9435-a96703525a9e</t>
  </si>
  <si>
    <t>a3a915e0-c368-11e4-9435-a96703525a9e</t>
  </si>
  <si>
    <t>e1586800-c368-11e4-9435-a96703525a9e</t>
  </si>
  <si>
    <t>e1597970-c368-11e4-9435-a96703525a9e</t>
  </si>
  <si>
    <t>ac49f2a0-c368-11e4-9435-a96703525a9e</t>
  </si>
  <si>
    <t>ac4bc760-c368-11e4-9435-a96703525a9e</t>
  </si>
  <si>
    <t>d5968ea0-b000-11e4-9a23-0b6010caa867</t>
  </si>
  <si>
    <t>snowy-owl-killed-mate</t>
  </si>
  <si>
    <t>Claim: A snowy owl killed her mate because his penis was too small</t>
  </si>
  <si>
    <t>b7b89260-b001-11e4-9a23-0b6010caa867</t>
  </si>
  <si>
    <t>http://metro.co.uk/2015/02/08/owl-kills-mate-because-he-has-a-small-penis-5054093/</t>
  </si>
  <si>
    <t>b7f8a8a0-b001-11e4-b58b-ebe1130d57be</t>
  </si>
  <si>
    <t>Owl kills mate because he has a small penis</t>
  </si>
  <si>
    <t>A sexually frustrated snowy owl, nicknamed the Black Widow, has killed her mate because his penis was too small.
Staff at the animal shelter in Knyszynska Forest in Poland where she lives, had introduced a male snow owl into her enclosure to offer her company.
However, two days later, her mate was found dead and half-devoured.
Shelter spokesman, Robert Konowal said: ‘The first two days were fine and they seemed to get on very well.
MORE: Sisters kicked out of Cambodia over ‘porn shoot’ at sacred temple
‘We were horrified when we then discovered she had killed him.
‘At first we couldn’t understand why but we took the remains to a vet who after examining him found that his testicle sack and private parts were underdeveloped.
‘In other words, he wasn’t a suitable lover, and we assume that after failing to perform she killed him, probably out of frustration.’
For any Harry Potter fans out there, this may change your opinion of Hedwig who was also a female snowy owl.
MORE: This video of a motorbike being refuelled is the weirdest thing you’ll watch today
MORE: Napoleonic 74-room Italian villa on sale for just £3.8 million</t>
  </si>
  <si>
    <t>94afb690-b060-11e4-9a23-0b6010caa867</t>
  </si>
  <si>
    <t>http://www.irishmirror.ie/news/weird-news/sexually-frustrated-female-owl-killed-5125812</t>
  </si>
  <si>
    <t>0930d8f0-b061-11e4-9a23-0b6010caa867</t>
  </si>
  <si>
    <t>Sexually frustrated female owl killed male because 'his penis was too SMALL'</t>
  </si>
  <si>
    <t>Michael Adams</t>
  </si>
  <si>
    <t>Some birds want the whole package.
None more so than a particularly demanding Snowy Owl in Poland, who KILLED her new boyfriend because of his tiny penis.
The bird, nicknamed the Black Widow, left her suitor half-eaten, shocking vets at the animal shelter in Knyszynska Forest.
Park keepers had noticed the owl was unhappy and decided to pair her up with a new mate.
But just two days after arriving from Germany, they found the new owl devoured and dead.
Shelter spokesman, Robert Konowal, said: "The first two days were fine and they seemed to get on very well.
"We were horrified when we then discovered she had killed him.
"At first we couldn’t understand why but we took the remains to a vet who after examining him found that his testicle sack and private parts were underdeveloped.
"In other words, he wasn’t a suitable lover, and we assume that after failing to perform she killed him, probably out of frustration.
GettyA lonely female owl was introduced to a male suitor. She killed him because his penis was not big enoughMurderer: The lonely female owl killed her mate because his penis was not big enough
"The Snowy Owl is beautiful but also brutal and we have nicknamed her the Black Widow."
The zoo confirmed that they were now looking for another snowy owl to be provided but said so far other facilities were reluctant to accommodate the request after the way the owl's last partner ended up.
Konowal added: "She may be a bit fussy but we're sure there's another owl out there who will meet her standards."
Click below to see some cute animals who got along much better than these owls</t>
  </si>
  <si>
    <t>bb0af1b0-b001-11e4-9a23-0b6010caa867</t>
  </si>
  <si>
    <t>http://www.mirror.co.uk/news/weird-news/sexually-frustrated-female-owl-killed-5125651</t>
  </si>
  <si>
    <t>bb3472b0-b001-11e4-996f-e1379300a1ef</t>
  </si>
  <si>
    <t>The fussy female, dubbed the Black Widow, turned down the advances of a wannabe lover after she deemed his genitals unsatisfactory
Some birds want the whole package.
None more so than a particularly demanding Snowy Owl in Poland, who KILLED her new boyfriend because of his tiny penis.
The bird, nicknamed the Black Widow, left her suitor half-eaten, shocking vets at the animal shelter in Knyszynska Forest.
Park keepers had noticed the owl was unhappy and decided to pair her up with a new mate.
But just two days after arriving from Germany, they found the new owl devoured and dead.
Shelter spokesman, Robert Konowal, said: "The first two days were fine and they seemed to get on very well.
"We were horrified when we then discovered she had killed him.
"At first we couldn’t understand why but we took the remains to a vet who after examining him found that his testicle sack and private parts were underdeveloped.
"In other words, he wasn’t a suitable lover, and we assume that after failing to perform she killed him, probably out of frustration.
Getty   Murderer: The lonely female owl killed her mate because his penis was not big enough
"The Snowy Owl is beautiful but also brutal and we have nicknamed her the Black Widow."
The zoo confirmed that they were now looking for another snowy owl to be provided but said so far other facilities were reluctant to accommodate the request after the way the owl's last partner ended up.
Konowal added: "She may be a bit fussy but we're sure there's another owl out there who will meet her standards."
Click below to see some cute animals who got along much better than these owls
VIEW GALLERY</t>
  </si>
  <si>
    <t>9b4755d0-b060-11e4-9a23-0b6010caa867</t>
  </si>
  <si>
    <t>http://www.standardmedia.co.ke/lifestyle/article/2000151099/sexually-frustrated-female-owl-killed-male-because-his-penis-was-too-small</t>
  </si>
  <si>
    <t>d8afb3e0-b060-11e4-9a23-0b6010caa867</t>
  </si>
  <si>
    <t>Sexually frustrated female owl killed male because his penis was too small</t>
  </si>
  <si>
    <t>Mirror</t>
  </si>
  <si>
    <t>Poland: Some birds want the whole package. None more so than a particularly demanding Snowy Owl in Poland, who KILLED her new boyfriend because of his tiny penis. The bird, nicknamed the Black Widow, left her suitor half-eaten, shocking vets at the animal shelter in Knyszynska Forest. Park keepers had noticed the owl was unhappy and decided to pair her up with a new mate. But just two days after arriving from Germany, they found the new owl devoured and dead. Shelter spokesman, Robert Konowal, said: "The first two days were fine and they seemed to get on very well. "We were horrified when we then discovered she had killed him. "At first we couldn’t understand why but we took the remains to a vet who after examining him found that his testicle sack and private parts were underdeveloped. See Also: Woman kills her rich husband to get his insurance cover and be with another man "In other words, he wasn’t a suitable lover, and we assume that after failing to perform she killed him, probably out of frustration. A lonely female owl was introduced to a male suitor. She killed him because his penis was not big enough "The Snowy Owl is beautiful but also brutal and we have nicknamed her the Black Widow." The zoo confirmed that they were now looking for another snowy owl to be provided but said so far other facilities were reluctant to accommodate the request after the way the owl's last partner ended up.
Konowal added: "She may be a bit fussy but we're sure there's another owl out there who will meet her standards."</t>
  </si>
  <si>
    <t>43a5dac0-59f5-11e4-aaf5-a1ddcfbcd5a9</t>
  </si>
  <si>
    <t>soldier-shot-parliament-hill</t>
  </si>
  <si>
    <t>Claim: A soldier was shot at the War Memorial in Ottawa, Canada</t>
  </si>
  <si>
    <t>1b2b6df0-59f8-11e4-aaf5-a1ddcfbcd5a9</t>
  </si>
  <si>
    <t>http://globalnews.ca/news/1628313/shots-fired-at-war-memorial-in-ottawa-says-witness/</t>
  </si>
  <si>
    <t>767c0c00-59f8-11e4-aaf5-a1ddcfbcd5a9</t>
  </si>
  <si>
    <t>Soldier shot at War Memorial; multiple shots fired in Parliament</t>
  </si>
  <si>
    <t>Erika Tucker</t>
  </si>
  <si>
    <t>TORONTO – A Canadian soldier was shot at the War Memorial in Ottawa Wednesday morning, and multiple shots were fired inside Parliament Hill.
According to a witness, the shooter had black hair, was wearing a grey jacket and a scarf.
Witnesses reported gunfire inside the halls of Parliament, including a dozen shots outside the Parliament Hill library.
Police and ambulance are on the scene, and Parliament Hill is in lockdown.
Ottawa police confirmed they had a call at 9:52 a.m. with a report of shots fired.
Raw video: Emergency workers perform CPR after shots fired on Parliament Hill
Witnesses on the scene at the War Memorial said they were in shock; a number of them performed CPR on the victim.
“I’m just trying to grasp it now,” said a male witness, who said soldiers were doing their “normal drill.”
“They were doing their march with their rifle in their hand and he [the suspect] came out on the right hand side here and fired a shot right at one of the soldiers. [The soldier] went down and the other went to his aid. The suspect took off across the street into a vehicle,” he said.
Ottawa shooting
The scene in Ottawa after a man believed to be a soldier was shot near the War Memorial.
Vassy Kapelos/Global News
Ottawa shooting
The scene in Ottawa after a man believed to be a soldier was shot near the War Memorial.
Vassy Kapelos/Global News
12345678
The incident comes just two days after two Canadian soldiers were run over–and one of them killed–in Quebec by a man with terrorist-linked ideology.
More to come.
With files from The Canadian Press
Follow our live blog with the latest updates below:</t>
  </si>
  <si>
    <t>8a5bbe60-59f7-11e4-aaf5-a1ddcfbcd5a9</t>
  </si>
  <si>
    <t>http://ottawacitizen.com/news/national/soldier-shot-at-war-memorial-in-ottawa</t>
  </si>
  <si>
    <t>b636b3f0-59f7-11e4-aaf5-a1ddcfbcd5a9</t>
  </si>
  <si>
    <t>BREAKING: Soldier shot at War Memorial in Ottawa</t>
  </si>
  <si>
    <t>Blair Crawford</t>
  </si>
  <si>
    <t>A uniformed soldier was shot at the Canadian War Memorial on Wednesday morning by a gunman dressed in dark clothing who fled toward Parliament Hill.
There have been unconfirmed reports of more shootings inside Centre Block, and Parliament Hill is in lockdown mode. Police and emergency vehicles filled the parking area in front of the Hill.
The shooting, which has been confirmed by Ottawa police, occurred just before 10 a.m. Bystanders and paramedics were giving emergency medical attention to the downed soldier, who was lying on the ground in front of the Cenotaph.
Witnesses described seeing a man running from the scene as tall with a dark coat.
The shooting comes just two days after two soldiers were run down by a car near a recruiting centre near Montreal. One soldier was killed in that incident.
More to come.</t>
  </si>
  <si>
    <t>7c0b9170-59f5-11e4-aaf5-a1ddcfbcd5a9</t>
  </si>
  <si>
    <t>http://www.570news.com/</t>
  </si>
  <si>
    <t>936ef6e0-59f5-11e4-aaf5-a1ddcfbcd5a9</t>
  </si>
  <si>
    <t>There has been a shooting at the War Memorial on Parliament Hill. Unconfirmed reports say a soldier was shot.</t>
  </si>
  <si>
    <t>12d35a00-59f8-11e4-aaf5-a1ddcfbcd5a9</t>
  </si>
  <si>
    <t>http://www.cbc.ca/news/politics/soldier-shot-at-national-war-memorial-in-ottawa-1.2808710</t>
  </si>
  <si>
    <t>4f2e8dd0-59f8-11e4-aaf5-a1ddcfbcd5a9</t>
  </si>
  <si>
    <t>Breaking: Soldier shot at National War Memorial in Ottawa</t>
  </si>
  <si>
    <t>A man with a rifle shot a soldier standing guard at the War Memorial in downtown Ottawa, and witnesses said there were further shots fired on Parliament Hill nearby.
It was not immediately known if there were further injuries.
Alain Merisier. who works at the cafeteria in the Parliament building, told CBC News that said he saw a man in a car at the Centre Block with a long gun.
Witnesses said they then heard shots fired, and there was an unconfirmed report of a person injured outside the Library of Parliament.
Police confirmed the shooting at the War Memorial, and sealed off the area while the injured soldier was given emergency medical aid.  He was later put into an ambulance.
Scott Walsh, who was working on Parliament Hill, said he saw a man running with double-barrelled shotgun, wearing a scarf and blue jeans.
Walsh said the man hopped over the wall or fence that surrounds Parliament Hill?, with his gun forcing someone out of their car. He then drove to the front doors of Parliament and fired at least two shot, Walsh said.
Police said the man was not yet in custody.
The National War Memorial stands in Confederation Square in the heart of downtown Ottawa. The Parliament buildings and the Gatineau Hills are in the background. 
More to come
[CUSTOM]</t>
  </si>
  <si>
    <t>46301d30-59f7-11e4-aaf5-a1ddcfbcd5a9</t>
  </si>
  <si>
    <t>http://www.ctvnews.ca/canada/soldier-shot-in-ottawa-at-war-memorial-1.2065443</t>
  </si>
  <si>
    <t>73bb33c0-59f7-11e4-aaf5-a1ddcfbcd5a9</t>
  </si>
  <si>
    <t>Soldier shot in Ottawa at War Memorial</t>
  </si>
  <si>
    <t>There has been a shooting at the National War Memorial in Ottawa, CTV News has confirmed.
CTV News' Katie Simpson was at the War Memorial in Ottawa on Wednesday morning, and witnessed passersby attending to someone who had been shot.
Police said a man believed to be a member of the Canadian Forces was shot at the memorial. There are also reports of shots being fired inside Parliament Hill.
More coming...</t>
  </si>
  <si>
    <t>c1c915e0-59f8-11e4-aaf5-a1ddcfbcd5a9</t>
  </si>
  <si>
    <t>http://www.express.co.uk/news/world/526091/Ottawa-shooting-Canada-parliament-National-War-Memorial?utm_source=feedburner&amp;utm_medium=feed&amp;utm_campaign=Feed%3A+daily-express-news-showbiz+%28Daily+Express+%3A%3A+News+%2F+Showbiz+Feed%29</t>
  </si>
  <si>
    <t>c23f7e60-59f8-11e4-9c98-33856557ef23</t>
  </si>
  <si>
    <t>BREAKING NEWS: Gunman on loose after shots fired near Canada parliament</t>
  </si>
  <si>
    <t>By: Dion DassanayakeDion Dassanayake</t>
  </si>
  <si>
    <t>A GUNMAN is on the loose after shots were fired just a few feet away from the Canadian parliament today.
Multiple shots were heard and a soldier was wounded with the area currently in lockdown, according to local media.Emergency responders are on the scene and the shooting happened at the National War Memorial in Ottawa.An eyewitness said the suspected gunman drove away from the scene.The shooting comes two days after an Islamic convert ran down two Canadian soldiers, killing one near Montreal.More to follow...</t>
  </si>
  <si>
    <t>24809070-5a01-11e4-9c98-33856557ef23</t>
  </si>
  <si>
    <t>BREAKING NEWS: Gunman 'shot dead' after wounding soldier near Canada parliament</t>
  </si>
  <si>
    <t>A GUNMAN has been shot dead after wounding a soldier just a few feet away from the Canadian parliament today.
Eyewitnesses said the gunman allegedly ran towards nearby government buildings where police chased him and around 30 shots were fired inside.
They added that some people inside the Canadian parliament fled by scrambling down scaffolding erected for renovations.Police said they are still actively looking for one or more suspects.
The area was placed in lockdown and local TV reported that more shots had been heard before the gunman was killed.Emergency responders are attending and the shooting happened at the National War Memorial in Ottawa. Paramedics later took the wounded soldier away in an ambulance.
brightcove.createExperiences();
The spokesman for Canadian Prime Minister Stephen Harper said the politician was safe and had left Parliament Hill.While Tony Clement, a senior politician, tweeted that shots were fired near where cabinet was meeting in Parliament. Mr Clement posted: "Shots fired during caucus meeting. at least 30 shots. MPs piled out. I'm safe with 2 colleagues but we're still at risk..."
He later added: "I'm with colleages Mark Strahl and Kyle Seeback. PM was in Caucus but now secure. Assuming it's not safe to venture out yet..."
This afternoon Ottawa Police posted on Twitter: "Shots fired at War Memorial at 9:52am today; one person injured. "More details to come when available".
It comes two days after an Islamic convert ran down two Canadian soldiers, killing one near Montreal. Following the incident the threat level in Canada was raised from low to medium.Ministry spokesman Jean-Christophe de Le Rue said the raised terror level signified "intelligence has indicated that an individual or group within Canada or abroad has the intent and capability to commit an act of terrorism".However, there is nothing to suggest the latest incident in Ottawa is terror related.More to follow...</t>
  </si>
  <si>
    <t>e8af6470-5a11-11e4-9bbc-51bc81a732ad</t>
  </si>
  <si>
    <t>UPDATES: Gunman 'shot dead' after killing soldier near Canada parliament</t>
  </si>
  <si>
    <t>A GUNMAN has been shot dead after killing a soldier just a few feet away from the Canadian parliament today.
Eyewitnesses said the gunman allegedly ran towards nearby government buildings where police chased him and around 30 shots were fired inside.They added that some people at the Canadian parliament fled by scrambling down scaffolding erected for renovations.Police said they are still actively looking for one or more suspects and that shots had also been fired at a nearby shopping centre.Much of the Canadian capital's downtown area has been placed in lockdown.Local TV reported that more shots were heard before the gunman was killed but police would not comment on the reports.
brightcove.createExperiences();
Emergency responders attended and the shooting happened at the National War Memorial in Ottawa around 10am local time.The soldier who was wounded was taken away by paramedics in an ambulance and later died.Two other people were taken to hospital after the Ottawa shooting and are in a stable condition.The war memorial, Parliament Hill and the Rideau Centre Mall are all seperared by less than a mile.Ottawa police Constable Marc Soucy said it was unclear if there is more than one shooter.He said: "Most of downtown Ottawa is in lockdown."
The spokesman for Canadian Prime Minister Stephen Harper said the politician was safe and had left Parliament Hill.While Tony Clement, a senior politician, tweeted that shots were fired near where cabinet was meeting in Parliament.Mr Clement posted: "Shots fired during caucus meeting. at least 30 shots. MPs piled out. I'm safe with 2 colleagues but we're still at risk..."He later added: "I'm with colleages Mark Strahl and Kyle Seeback. PM was in Caucus but now secure. Assuming it's not safe to venture out yet..."
This afternoon Ottawa Police posted on Twitter: "Shots fired at War Memorial at 9:52am today; one person injured. "More details to come when available".
It comes two days after an Islamic convert ran down two Canadian soldiers, killing one near Montreal. Following the incident the threat level in Canada was raised from low to medium.
Ministry spokesman Jean-Christophe de Le Rue said the raised terror level signified "intelligence has indicated that an individual or group within Canada or abroad has the intent and capability to commit an act of terrorism".However, there is nothing to suggest the latest incident in Ottawa is terror related.Following the shooting the Canadian military closed its bases across the country for today.More to follow...
[View the story "Shots fired in Ottawa" on Storify]</t>
  </si>
  <si>
    <t>4ad0b980-5a1a-11e4-9bbc-51bc81a732ad</t>
  </si>
  <si>
    <t>Gunman 'shot dead' after killing soldier near Canadian parliament</t>
  </si>
  <si>
    <t>A GUNMAN has been shot dead after killing a soldier just a few feet away from the Canadian parliament today.
Eyewitnesses said the gunman allegedly ran towards nearby government buildings where police chased him and around 30 shots were fired inside.Canadian Prime Minister Stephen Harper was holding a meeting when the armed man burst into the building and ran right by the door of their room.
Some people at the parliament in Ottawa fled by scrambling down scaffolding erected for renovations.Police said they believe there is more than one shooter and much of the Canadian capital's downtown area has been placed in lockdown.
Shots were heard at three locations - the Canadian parliament, a war memorial and a shopping centre all in Ottawa.Police would not comment on reports that a suspect had been killed.
brightcove.createExperiences();
The soldier was wounded around 10am local time and was taken away by paramedics in an ambulance but later died.Emergency services attended the scene and two other people were taken to hospital and are in a stable condition.Canadian cabinet minister Jason Kenney tweeted: "Condolences to family of the soldier killed, &amp; prayers for the Parliamentary guard wounded. Canada will not be terrorized or intimidated".The shootings happened at Parliament Hill, the National War Memorial and the Rideau Centre Mall. They are seperared by less than a mile.Ottawa Police Constable Marc Soucy said: "Most of downtown Ottawa is in lockdown."
The spokesman for Mr Harper said the politician was safe and had left Parliament Hill.While Tony Clement, a senior politician, tweeted that shots were fired near where cabinet was meeting in Parliament.Mr Clement posted: "Shots fired during caucus meeting. at least 30 shots. MPs piled out. I'm safe with 2 colleagues but we're still at risk..."He later added: "I'm with colleages Mark Strahl and Kyle Seeback. PM was in Caucus but now secure. Assuming it's not safe to venture out yet..."
British Prime Minister David Cameron took to Twitter to express his sympathies for the people in Ottawa.He tweeted: "I'm appalled by today's attack in Ottawa. I offer my full support to @pmharper and the Canadian people as they deal with this incident."It comes two days after an Islamic convert ran down two Canadian soldiers, killing one near Montreal. Following the incident the threat level in Canada was raised from low to medium.
Ministry spokesman Jean-Christophe de Le Rue said the raised terror level signified "intelligence has indicated that an individual or group within Canada or abroad has the intent and capability to commit an act of terrorism".However, there is nothing to suggest the latest incident in Ottawa is terror related.Following the shooting the Canadian military closed its bases across the country for today.The White House said the US had offered Canada assistance in the wake of the shootings.Spokesman Josh Earnest said White House officials were working to arrange a phone call between President Barack Obama and Mr Harper.He said Americans' thoughts and prayers are with the Canadian people and emphasised the strength of US-Canadian relations.
[View the story "Shots fired in Ottawa" on Storify]</t>
  </si>
  <si>
    <t>acf9d6c0-5a22-11e4-9bbc-51bc81a732ad</t>
  </si>
  <si>
    <t>A GUNMAN has been shot dead after killing a soldier just a few feet away from the Canadian parliament today.
Eyewitnesses said the gunman allegedly ran towards nearby government buildings where police chased him and around 30 shots were fired inside.Canadian Prime Minister Stephen Harper was holding a meeting when the armed man burst into the building and ran right by the door of their room.
Some people at the parliament in Ottawa fled by scrambling down scaffolding erected for renovations.Police said they believe there is more than one shooter and much of the Canadian capital's downtown area has been placed in lockdown.
Shots were heard at three locations - the Canadian parliament, a war memorial and a shopping centre all in Ottawa.
Police would not comment on reports that a suspect had been killed.In a statement Mr Harper condemned the shooting as a "despicable attack".He said: "While the prime minister stated that facts are still being gathered, he condemned this despicable attack."The prime minister reiterated the importance of the continued functioning of the government and our Parliament."
brightcove.createExperiences();
The soldier was wounded around 10am local time and was taken away by paramedics in an ambulance but later died.Emergency services attended the scene and two other people were taken to hospital and are in a stable condition.Canadian cabinet minister Jason Kenney tweeted: "Condolences to family of the soldier killed, &amp; prayers for the Parliamentary guard wounded. Canada will not be terrorized or intimidated".The shootings happened at Parliament Hill, the National War Memorial and the Rideau Centre Mall. They are seperared by less than a mile.Ottawa Police Constable Marc Soucy said: "Most of downtown Ottawa is in lockdown."
The spokesman for Mr Harper said the politician was safe and had left Parliament Hill.While Tony Clement, a senior politician, tweeted that shots were fired near where cabinet was meeting in Parliament.Mr Clement posted: "Shots fired during caucus meeting. at least 30 shots. MPs piled out. I'm safe with 2 colleagues but we're still at risk..."He later added: "I'm with colleages Mark Strahl and Kyle Seeback. PM was in Caucus but now secure. Assuming it's not safe to venture out yet..."
British Prime Minister David Cameron took to Twitter to express his sympathies for the people in Ottawa.He tweeted: "I'm appalled by today's attack in Ottawa. I offer my full support to @pmharper and the Canadian people as they deal with this incident."It comes two days after an Islamic convert ran down two Canadian soldiers, killing one near Montreal. Following the incident the threat level in Canada was raised from low to medium.
Ministry spokesman Jean-Christophe de Le Rue said the raised terror level signified "intelligence has indicated that an individual or group within Canada or abroad has the intent and capability to commit an act of terrorism".However, there is nothing to suggest the latest incident in Ottawa is terror related.Following the shooting the Canadian military closed its bases across the country for today.The White House said the US had offered Canada assistance in the wake of the shootings.Spokesman Josh Earnest said White House officials were working to arrange a phone call between President Barack Obama and Mr Harper.He said Americans' thoughts and prayers are with the Canadian people and emphasised the strength of US-Canadian relations.
[View the story "Shots fired in Ottawa" on Storify]</t>
  </si>
  <si>
    <t>7109ff30-5a33-11e4-9c46-ab848c5fa1de</t>
  </si>
  <si>
    <t>Gunman shot dead after storming Canadian parliament and firing at least 30 bullets</t>
  </si>
  <si>
    <t>A GUNMAN has been shot dead after storming the Canadian parliament and opening fire near where the country's leader was holding a meeting today.
Eyewitnesses said the suspect was chased by police and ran past a room Prime Minister Stephen Harper was speaking in and shot around 30 bullets.Some people at the parliament in Ottawa fled by scrambling down scaffolding erected for renovations.In two other shootings less than a mile away a soldier was killed at point blank range near a war memorial and shots were fired at a shopping centre.Canadian police said they could not "at this point" confirm whether the man who shot dead the soldier also stormed the parliament building.However, they said that officers were still hunting for as many as two other suspects and much of the Ottawa downtown area has been placed in lockdown.
Eyewitnesses said the soldier was shot as he stood guard by a man carrying a rifle dressed all in black with a scarf over his face.Police did not reveal how the gunman died by politician Craig Scott posted on Twitter that sergeant-at-arms Kevin Vickers had shot the attacker.The victim was later identified by local media as 24-year-old reservist Nathan Cirillo while CBS News claimed the gunman was 32-year-old Canadian Michael Zehaf-Bibeau.Ottawa Mayor Jim Watson said: "Today is a sad and tragic day for our city and our country".
brightcove.createExperiences();
While President Barack Obama condemned the shootings as "outrageous" in a phone call to Mr Harper and offered American assistance to Canada.Tony Zobl said he witnessed the soldier being shot from his fourth-floor window directly above the National War Memorial.He said: "I looked out the window and saw a shooter, a man dressed all in black with a kerchief over his nose and mouth and something over his head as well, holding a rifle and shooting an honor guard in front of the cenotaph point-blank, twice."The honor guard dropped to the ground, and the shooter kind of raised his arms in triumph holding the rifle."
The soldier was wounded around 10am local time and was taken away by paramedics in an ambulance but later died.Emergency services attended the scene and two other people were taken to hospital and are in a stable condition.Canadian cabinet minister Jason Kenney tweeted: "Condolences to family of the soldier killed, &amp; prayers for the Parliamentary guard wounded. Canada will not be terrorized or intimidated".The shootings happened at Parliament Hill, the National War Memorial and the Rideau Centre Mall. They are seperated by less than a mile.
Ottawa Police Constable Marc Soucy said: "Most of downtown Ottawa is in lockdown."In a statement Mr Harper condemned the shooting as a "despicable attack".He said: "While the prime minister stated that facts are still being gathered, he condemned this despicable attack."The prime minister reiterated the importance of the continued functioning of the government and our Parliament."The politician had left Parliament Hill in the aftermath of the attacks while the area was in lockdown.
Tony Clement, a senior politician, tweeted that shots were fired near where cabinet was meeting in Parliament.Mr Clement posted: "Shots fired during caucus meeting. at least 30 shots. MPs piled out. I'm safe with 2 colleagues but we're still at risk..."British Prime Minister David Cameron took to Twitter to express his sympathies for the people in Ottawa.He tweeted: "I'm appalled by today's attack in Ottawa. I offer my full support to @pmharper and the Canadian people as they deal with this incident."It comes two days after an Islamic convert ran down two Canadian soldiers, killing one near Montreal. Following the incident the threat level in Canada was raised from low to medium.
Ministry spokesman Jean-Christophe de Le Rue said the raised terror level signified "intelligence has indicated that an individual or group within Canada or abroad has the intent and capability to commit an act of terrorism".However, there is nothing to suggest the latest incident in Ottawa is terror related.Following the shooting the Canadian military closed its bases across the country for today.
The White House said the US had offered Canada assistance in the wake of the shootings.Spokesman Josh Earnest said White House officials were working to arrange a phone call between President Barack Obama and Mr Harper.He said Americans' thoughts and prayers are with the Canadian people and emphasised the strength of US-Canadian relations.
[View the story "Shots fired in Ottawa" on Storify]</t>
  </si>
  <si>
    <t>d36a8020-5a3b-11e4-9c46-ab848c5fa1de</t>
  </si>
  <si>
    <t>A GUNMAN has been shot dead after storming the Canadian parliament and opening fire near where the country's leader was holding a meeting today.
Eyewitnesses said the suspect was chased by police and ran past a room Prime Minister Stephen Harper was speaking in and shot around 30 bullets.Some people at the parliament in Ottawa fled by scrambling down scaffolding erected for renovations.In two other shootings less than a mile away a soldier was killed at point blank range near a war memorial and shots were fired at a shopping centre.Canadian police said they could not "at this point" confirm whether the man who killed the soldier also stormed the parliament building.However, they said that officers were still hunting for as many as two other suspects and much of the Ottawa downtown area had been placed in lockdown.
Eyewitnesses said the soldier was shot as he stood guard by a man carrying a rifle dressed all in black with a scarf over his face.Police did not reveal how the gunman died but politician Craig Scott posted on Twitter that sergeant-at-arms Kevin Vickers had shot the attacker.The victim was later identified by local media as 24-year-old reservist Nathan Cirillo while an anonymous government official claimed the gunman was 32-year-old Canadian Michael Zehaf-Bibeau.Ottawa Mayor Jim Watson said: "Today is a sad and tragic day for our city and our country".
brightcove.createExperiences();
While President Barack Obama condemned the shootings as "outrageous" in a phone call to Mr Harper and offered American assistance to Canada.Eyewitness Tony Zobl said he saw the soldier being shot from his fourth-floor window directly above the scene of the shooting.He said: "I looked out the window and saw a shooter, a man dressed all in black with a kerchief over his nose and mouth and something over his head as well, holding a rifle and shooting an honor guard in front of the cenotaph point-blank, twice."The honor guard dropped to the ground, and the shooter kind of raised his arms in triumph holding the rifle."
The soldier was wounded around 10am local time and was taken away by paramedics in an ambulance but later died.Emergency services attended the scene and three other people were taken to hospital with minor injuries.Canadian cabinet minister Jason Kenney tweeted: "Condolences to family of the soldier killed, &amp; prayers for the Parliamentary guard wounded. Canada will not be terrorized (sic) or intimidated".The shootings happened at Parliament Hill, the National War Memorial and the Rideau Centre Mall. They are seperated by less than a mile.
Ottawa Police Constable Marc Soucy said: "Most of downtown Ottawa is in lockdown."In a statement Canadian Prime Minister Mr Harper condemned the shooting as a "despicable attack".He said: "While the prime minister stated that facts are still being gathered, he condemned this despicable attack."The prime minister reiterated the importance of the continued functioning of the government and our Parliament."The politician had left Parliament Hill in the aftermath of the attacks while the area was in lockdown.
Tony Clement, a senior politician, tweeted that shots were fired near where cabinet was meeting in parliament.Mr Clement posted: "Shots fired during caucus meeting. at least 30 shots. MPs piled out. I'm safe with 2 colleagues but we're still at risk..."British Prime Minister David Cameron took to Twitter to express his sympathies for the people in Ottawa.
He tweeted: "I'm appalled by today's attack in Ottawa. I offer my full support to @pmharper and the Canadian people as they deal with this incident."It comes two days after an Islamic convert ran down two Canadian soldiers, killing one near Montreal.
Following the incident the threat level in Canada was raised from low to medium.Ministry spokesman Jean-Christophe de Le Rue said the raised terror level signified "intelligence has indicated that an individual or group within Canada or abroad has the intent and capability to commit an act of terrorism".
However, there is nothing to suggest the latest incident in Ottawa is terror related.Following the shooting the Canadian military closed its bases across the country for today.
[View the story "Shots fired in Ottawa" on Storify]</t>
  </si>
  <si>
    <t>47141220-5a87-11e4-b9d3-75213fd4df5a</t>
  </si>
  <si>
    <t xml:space="preserve">Canada's MP vows 'we will never be intimidated' after Ottawa shooting </t>
  </si>
  <si>
    <t>By: Dion Dassanayake &amp; Rebecca PerringDion Dassanayake</t>
  </si>
  <si>
    <t>CANADA'S Prime Minister has vowed his country "will never be intimidated" by terrorists after a soldier guarding the National War Memorial was shot dead.
Corporal Nathan Cirillo, 24 was guarding the country's parliament in Ottawa when he was gunned down by Canadian Michael Zehaf-Bibeau.
Zehaf-Bibeau, who was a recent convert to Islam, raised his arms in celebration after the shooting which sparked a lockdown in the Ottawa downtown area.
Government sources reported the 32-year-old was shot dead by parliament's sergeant-at-arms Kevin Vickers.
In his first address to the nation since the attack, prime minister Stephen Harper condemned it as a " brutal attack" and said terrorists would find "no safe haven" in his country.
The country's leader was evacuated from the parliament building where he was holding a meeting at the time of the shooting.
He said: "For the second time this week, there has been a brutal and violent act on our soil.
"In the days to come we will learn more about the terrorist and any accomplices he may have had.
"This week's events are a grim reminder that Canada is not immune to the types of terrorist attacks we have seen elsewhere around the world.
"But let there be no misunderstanding, we will not be intimidated. Canada will never be intimidated.
He continued: "In fact this will lead us to strengthen our resolve and redouble our efforts to take all necessary steps to identify and counter threats and keep Canada safe here at home.
"Just as it will strengthen our resolve and redouble our efforts to work with our allies around the world and fight against the terrorist organisations who brutalise those in other countries with the hope of bringing their savagery to our shores.
"They will have no safe haven."
He added that a suspect in an earlier attack on Monday, when a man allegedly rammed his car into two Canadian soldiers, killing one and injuring the other, was and "Isil (Islamic State)-inspired terrorist".
Ottawa Mayor Jim Watson said: "Today is a sad and tragic day for our city and our country".
brightcove.createExperiences();
Britain's prime minister David Cameron said he was "appalled" by the attack on Twitter last night.
He wrote: "I offer my full support to @pmharper and the Canadian people as they deal with this incident," the Prime Minister wrote.
The country's MP Craig Scott wrote on Twitter: "MPs and Hill staff owe their safety, even lives, to sergeant-at-arms Kevin Vickers who shot attacker just outside the MPs' caucus rooms."
It was unclear whether other gunmen remained at large, with police describing the incident as an "ongoing" operation with no-one currently in custody.
Police received a number of calls at 9.52am local time after the soldier was shot, with further gunfire then taking place inside Parliament Hill.
Officers said that, contrary to reports, no third incident occurred at the Rideau Centre shopping mall.
Cops said in the initial hours that as many as two other gunmen may have taken part in the attacks.
But by late in the evening, the cordon around parliament was lifted and police said there was no longer any threat to the public in the area.
Thousands of tributes have poured in on a Facebook page set up in memory of Cpl Cirillo.
One message, from Bob Rodkin, read: "RIP Nathan. Thank you for your service and the ultimate sacrifice. So tragic, so unnecessary. My prayers go out for you and to your family, friends and colleagues."
While another from Olivia Marie, said: "RIP Nathan! Thank you for defending our country, your son is so proud of you. I miss you."
Cabinet minister Tony Clement tweeted that at least 30 shots were fired while a meeting was taking place between Mr Harper and other MPs.
"I feared this day would come, and my prayers are with the fallen soldier," he added.
Video filmed from inside the parliament building shows officers rushing down a large marble hallway with weapons drawn in front of them, before the sound of gunfire and shouting rings out.
The footage becomes shaky as the cameraman rushes for cover behind a pillar.
People inside the parliament building scrambled down scaffolding to escape, witnesses said.
A photograph of chairs piled up against a door as a barricade was being heavily circulated on Twitter, apparently taken inside the meeting room in the parliament building where MPs earlier held their talks.
Alain Merizier, a waiter in the parliament dining room, said he was on his way to work when he saw a gunman run from a car towards the parliament.
"I saw a car suddenly stop," he told the BBC. "There was only one man in the car. He went out of the left side.
"He had a long gun and he ran away to the front and went inside the parliament. I heard one shot. I saw an officer running after him."
She said: "I am absolutely stunned because here in Canada we pride ourselves on being open, democratic and welcoming. To have this type of random terrorist attack happen in one of the safest places in Canada is quite shocking."
The shootings came two days after a recent convert to Islam killed one Canadian soldier and injured another in a hit-and-run incident before being gunned down by police.
All three patients have been discharged from hospital.
[View the story "Shots fired in Ottawa" on Storify]</t>
  </si>
  <si>
    <t>a93c9320-5a8f-11e4-b9d3-75213fd4df5a</t>
  </si>
  <si>
    <t xml:space="preserve">Canada PM vows country 'will never be intimidated' after Ottawa shooting </t>
  </si>
  <si>
    <t>CANADA'S Prime Minister has vowed his country "will never be intimidated" by terrorists after a soldier guarding the National War Memorial was shot dead.
Corporal Nathan Cirillo, 24 was guarding near the country's parliament in Ottawa when he was gunned down by Canadian Michael Zehaf-Bibeau.
Zehaf-Bibeau, who was a recent convert to Islam, raised his arms in celebration after the shooting which sparked a lockdown in the Ottawa downtown area.
Government sources reported the 32-year-old was shot dead by parliament's sergeant-at-arms Kevin Vickers.
In his first address to the nation since the attack, prime minister Stephen Harper condemned it as a " brutal attack" and said terrorists would find "no safe haven" in his country.
The country's leader was evacuated from the parliament building where he was holding a meeting at the time of the shooting.
He said: "For the second time this week, there has been a brutal and violent act on our soil.
"In the days to come we will learn more about the terrorist and any accomplices he may have had.
"This week's events are a grim reminder that Canada is not immune to the types of terrorist attacks we have seen elsewhere around the world.
"But let there be no misunderstanding, we will not be intimidated. Canada will never be intimidated.
He continued: "In fact this will lead us to strengthen our resolve and redouble our efforts to take all necessary steps to identify and counter threats and keep Canada safe here at home.
"Just as it will strengthen our resolve and redouble our efforts to work with our allies around the world and fight against the terrorist organisations who brutalise those in other countries with the hope of bringing their savagery to our shores.
"They will have no safe haven."
He added that a suspect in an earlier attack on Monday, when a man allegedly rammed his car into two Canadian soldiers, killing one and injuring the other, was and "Isil (Islamic State)-inspired terrorist".
Ottawa Mayor Jim Watson said: "Today is a sad and tragic day for our city and our country".
brightcove.createExperiences();
Britain's prime minister David Cameron said he was "appalled" by the attack on Twitter last night.
He wrote: "I offer my full support to @pmharper and the Canadian people as they deal with this incident," the Prime Minister wrote.
The country's MP Craig Scott wrote on Twitter: "MPs and Hill staff owe their safety, even lives, to sergeant-at-arms Kevin Vickers who shot attacker just outside the MPs' caucus rooms."
It was unclear whether other gunmen remained at large, with police describing the incident as an "ongoing" operation with no-one currently in custody.
Police received a number of calls at 9.52am local time after the soldier was shot, with further gunfire then taking place inside Parliament Hill.
Officers said that, contrary to reports, no third incident occurred at the Rideau Centre shopping mall.
Cops said in the initial hours that as many as two other gunmen may have taken part in the attacks.
But by late in the evening, the cordon around parliament was lifted and police said there was no longer any threat to the public in the area.
Thousands of tributes have poured in on a Facebook page set up in memory of Cpl Cirillo.
One message, from Bob Rodkin, read: "RIP Nathan. Thank you for your service and the ultimate sacrifice. So tragic, so unnecessary. My prayers go out for you and to your family, friends and colleagues."
While another from Olivia Marie, said: "RIP Nathan! Thank you for defending our country, your son is so proud of you. I miss you."
Cabinet minister Tony Clement tweeted that at least 30 shots were fired while a meeting was taking place between Mr Harper and other MPs.
"I feared this day would come, and my prayers are with the fallen soldier," he added.
Video filmed from inside the parliament building shows officers rushing down a large marble hallway with weapons drawn in front of them, before the sound of gunfire and shouting rings out.
The footage becomes shaky as the cameraman rushes for cover behind a pillar.
People inside the parliament building scrambled down scaffolding to escape, witnesses said.
A photograph of chairs piled up against a door as a barricade was being heavily circulated on Twitter, apparently taken inside the meeting room in the parliament building where MPs earlier held their talks.
Alain Merizier, a waiter in the parliament dining room, said he was on his way to work when he saw a gunman run from a car towards the parliament.
"I saw a car suddenly stop," he told the BBC. "There was only one man in the car. He went out of the left side.
"He had a long gun and he ran away to the front and went inside the parliament. I heard one shot. I saw an officer running after him."
She said: "I am absolutely stunned because here in Canada we pride ourselves on being open, democratic and welcoming. To have this type of random terrorist attack happen in one of the safest places in Canada is quite shocking."
The shootings came two days after a recent convert to Islam killed one Canadian soldier and injured another in a hit-and-run incident before being gunned down by police.
All three patients have been discharged from hospital.
[View the story "Shots fired in Ottawa" on Storify]
brightcove.createExperiences();</t>
  </si>
  <si>
    <t>7e0d7e40-7357-11e4-85f4-6148eb7a9d85</t>
  </si>
  <si>
    <t>Canada PM vows country 'will never be intimidated' after Ottawa shooting</t>
  </si>
  <si>
    <t>60b77190-7788-11e4-8be1-09073eeca6aa</t>
  </si>
  <si>
    <t>By Dion Dassanayake &amp; Rebecca PerringDion Dassanayake</t>
  </si>
  <si>
    <t>5a759970-59fa-11e4-aaf5-a1ddcfbcd5a9</t>
  </si>
  <si>
    <t>5aa24ec0-59fa-11e4-9c98-33856557ef23</t>
  </si>
  <si>
    <t>Canadian Soldier Shot At Ottawa War Memorial: Report</t>
  </si>
  <si>
    <t>A gunman fired multiple shots at the National War Memorial in Ottawa on Wednesday and shot a Canadian soldier, Reuters reports.
The gunman then ran towards Parliament Hill, which is located across the street from the National War Memorial. According to Member of Parliament Bob Zimmer, the intruder was shot inside the Parliament building.
The incident comes just a day after police killed a Muslim convert in Quebec after he had hit two soldiers with his car.
From the Associated Press:
OTTAWA, Ontario (AP) -- Police say a soldier standing guard at the National War Memorial has been by an unknown gunman.
Ottawa police confirmed they had a call at 9:52 a.m. Wednesday with a report of shots fired, and witnesses reported seeing a gunman running toward Parliament Hill, which is under lockdown. Others on the Hill told Canadian Press they heard shots being fired in several different corridors.
The top spokesman for Prime Minister Stephen Harper said Harper was safe and had left Parliament Hill.
Emergency responders are still on the scene and paramedics took the wounded soldier away in an ambulance.
The incident comes just two days after two Canadian soldiers were run over - and one of them killed - in Quebec by a man with jihadist sympathies.</t>
  </si>
  <si>
    <t>bc8143a0-5a02-11e4-9c98-33856557ef23</t>
  </si>
  <si>
    <t>Canadian Soldier Shot At Ottawa War Memoria</t>
  </si>
  <si>
    <t>A gunman fired multiple shots at the National War Memorial in Ottawa on Wednesday and killed a Canadian soldier, Reuters reports.
The gunman then ran towards Parliament Hill, which is located across the street from the National War Memorial. Witnesses said they heard gunfire in several locations in the building.
Construction worker Scott Walsh told Reuters he saw a man dressed in black with a scarf over his face running towards parliament. He added that the masked man hijacked a car and drove it to the main Parliament building.
A spokesperson for Canadian Prime Minister Stephen Harper confirmed that the leader has left Parliament Hill and is safe.
Details remain unclear, but according to Member of Parliament Bob Zimmer, one intruder was shot inside the Parliament building. However, police and witnesses reported more gunshots in the area.
There are conflicting reports about the number of attackers. According to Canada's Globe and Mail newspaper, Ottawa police confirmed that they were investigating multiple shootings.
The incident comes just a day after police killed a Muslim convert in Quebec after he had hit two soldiers with his car.
From the Associated Press:
OTTAWA, Ontario (AP) — A gunman shot a Canadian soldier standing guard at the National War Memorial in Ottawa on Wednesday, then entered Parliament and shots rang out, police and witnesses said.
People fled Parliament by scrambling down scaffolding erected for renovations, witnesses told the Canadian Press news agency. The top spokesman for Prime Minister Stephen Harper said Harper was safe and had left Parliament Hill.
Royal Canadian Mounted Police warned people in downtown Ottawa to stay away from windows and rooftops.
Cabinet minister Tony Clement tweeted that at least 30 shots were heard inside the building, where Conservative and Liberal MPs were holding their weekly caucus meetings.
"Shots fired inside centre block during our caucus meeting. I'm safe locked in a office awaiting security." Kyle Seeback, a member of Parliament, tweeted.
Emergency responders are still on the scene and paramedics took the wounded soldier away in an ambulance.
The shooting Wednesday comes two days after a recent convert to Islam killed one Canadian soldier and injured another in a hit-and-run before being gunned down by police.
The suspect had been on the radar of federal investigators, who feared he had jihadist ambitions and seized his passport when he tried to travel to Turkey.</t>
  </si>
  <si>
    <t>8024c790-5a13-11e4-9bbc-51bc81a732ad</t>
  </si>
  <si>
    <t>Multiple Shootings Near Canadian Parliament In Ottawa, Soldier Hit</t>
  </si>
  <si>
    <t>Multiple shootings rocked Ottawa on Wednesday, bringing Canada's capital to a halt.
Canadian police said shots were fired at three locations in close proximity to one another: the National War Memorial, Parliament Hill and near Rideau Centre Mall.
One gunman was confirmed dead inside the Parliament building, the Canadian Broadcasting Corporation reported
Ottawa Police Constable Marc Soucy told Reuters that authorities are looking for at least one suspect, possibly more.
Royal Canadian Mounted Police intervention team walks past a gate on Parliament hill in Ottawa Wednesday Oct. 22, 2014.
A gunman open fired at Ottawa's National War Memorial on Wednesday morning, shooting a Canadian soldier who was standing guard. Canadian cabinet minister Jason Kenney later announced on his Twitter feed that the soldier had died of his injuries. A spokeswoman for the Canadian military told Reuters she could not confirm the report of the soldier's death.
Witnesses told Reuters that the gunman then ran towards Parliament Hill, which is located across the street from the Memorial.
Construction worker Scott Walsh told the news service that he saw a man dressed in black with a scarf over his face running towards parliament. He added that the masked man was carrying a double barreled shotgun. He saw the assailant hijack a car and drove it to the main Parliament building.
A video released by the Globe and Mail Newspaper captured a gunfight inside the parliament building, showing officers scrambling to take cover.
Mark Strahl tweeted from inside the building he heard multiple shots being fired outside of the caucus room.
Very tense situation in Ottawa this morning. Multiple gun shots fired outside of our caucus room. I am safe and in lockdown. Unbelievable.
— Mark Strahl, MP (@markstrahl) October 22, 2014
Cabinet member Tony Clement tweeted that he heard at least 30 shots inside Parliament.
Three people were sent to Ottawa Hospital in the wake of the shootings, a spokesperson for the hospital confirmed. Two of the patients are in stable condition.
A spokesperson for Canadian Prime Minister Stephen Harper confirmed that Harper had left Parliament Hill and is safe. The Parliament was on lockdown and police warned residents in the area to stay away from windows and roofs. Cell phones in the area were blocked.
Canadian Forces bases across the country have been closed for the public.
Shit is getting real out my building ... Snipers everywhere
A photo posted by M. Barakat (@kashy_b) on Oct 10, 2014 at 8:18am PDT
The incident comes just two days after police killed a Muslim convert in Quebec after he had hit two soldiers with his car in a parking lot near Montreal. Police say Martin Couture Rouleau fled in his car after hitting the two soldiers. He was shot by police after a car chase in Saint-Jean-sur-Richelieu, near Montreal.
Canada had raised its internat threat on Tuesday because of an "increase in general chatter from radical Islamist organizations," the Canadian Press reported.
Somebody at Chateau Laurier loaded into am ambulance. #OttNews pic.twitter.com/2MeKwoeY3j
— Kristy Cameron (@1310Kristy) October 22, 2014</t>
  </si>
  <si>
    <t>e2128980-5a1b-11e4-9bbc-51bc81a732ad</t>
  </si>
  <si>
    <t>Multiple shootings rocked Ottawa on Wednesday, bringing Canada's capital to a halt.
Ottawa police confirmed shots were fired at two locations in close proximity to one another: the National War Memorial and Parliament Hill. A Canadian soldier was shot and killed in the attacks. The name of the victim has not yet been released.
Police told the The Huffington Post that one male gunman was killed and that they're looking for at least one other suspect. According to the Canadian Broadcasting Corporation, the gunman was shot inside the Parliament building.
Royal Canadian Mounted Police intervention team walks past a gate on Parliament hill in Ottawa Wednesday Oct. 22, 2014.
A little before 10 a.m. on Wednesday, police received several emergency calls reporting a gunman had opened fire at Ottawa's National War Memorial, fatally shooting a Canadian soldier who was standing guard.
Witnesses told Reuters that the gunman then ran towards Parliament Hill, which is located across the street from the Memorial.
Construction worker Scott Walsh told the news service that he saw a man dressed in black with a scarf over his face running towards parliament. He added that the masked man was carrying a double barreled shotgun. He saw the assailant hijack a car and drove it to the main Parliament building.
A video released by the Globe and Mail Newspaper captured a gunfight inside the Parliament building, showing officers scrambling to take cover.
Mark Strahl tweeted from inside the building he heard multiple shots being fired outside of the caucus room.
Very tense situation in Ottawa this morning. Multiple gun shots fired outside of our caucus room. I am safe and in lockdown. Unbelievable.
— Mark Strahl, MP (@markstrahl) October 22, 2014
Cabinet member Tony Clement tweeted that he heard at least 30 shots inside the building.
Three people were sent to Ottawa Hospital in the wake of the shootings, a spokesperson for the hospital confirmed. Two of the patients are in stable condition.
Canadian Prime Minister Stephen Harper was reportedly addressing lawmakers inside the building at the time of the attack. A spokesperson for the prime minister confirmed that Harper had left Parliament Hill and is safe.
The Parliament was on lockdown and police warned residents in the area to stay away from windows and roofs. Cell phones in the area were blocked.
Canadian Forces bases across the country have been closed for the public.
Shit is getting real out my building ... Snipers everywhere
A photo posted by M. Barakat (@kashy_b) on Oct 10, 2014 at 8:18am PDT
The incident comes just two days after police killed a Muslim convert in Quebec after he had hit two soldiers with his car in a parking lot near Montreal. Police say Martin Couture Rouleau fled in his car after hitting the two soldiers. He was shot by police after a car chase in Saint-Jean-sur-Richelieu, near Montreal.
Canada had raised its internal threat level on Tuesday because of an "increase in general chatter from radical Islamist organizations," the Canadian Press reported.
Somebody at Chateau Laurier loaded into am ambulance. #OttNews pic.twitter.com/2MeKwoeY3j
— Kristy Cameron (@1310Kristy) October 22, 2014
Alana Horowitz contributed reporting from Chicago.</t>
  </si>
  <si>
    <t>44799a20-5a24-11e4-9bbc-51bc81a732ad</t>
  </si>
  <si>
    <t>Multiple shootings rocked Ottawa on Wednesday, bringing Canada's capital to a halt.
Ottawa police confirmed shots were fired at two locations in close proximity to one another: the National War Memorial and Parliament Hill. A Canadian soldier was shot and killed in the attacks. The name of the victim has not yet been released.
Canadian officials said in a press conference on Wednesday afternoon that one male gunman was killed. The officials would not confirm or deny reports of multiple suspects. However, a Ottawa police spokesperson told The Huffington Post they were looking for at least one other suspect.
Royal Canadian Mounted Police intervention team walks past a gate on Parliament hill in Ottawa Wednesday Oct. 22, 2014.
A little before 10 a.m. on Wednesday, police received several emergency calls reporting a gunman had opened fire at Ottawa's National War Memorial, fatally shooting a Canadian soldier who was standing guard.
Witnesses told Reuters that the gunman then ran towards Parliament Hill, which is located across the street from the Memorial.
Construction worker Scott Walsh told the news service that he saw a man dressed in black with a scarf over his face running towards parliament. He added that the masked man was carrying a double barreled shotgun. He saw the assailant hijack a car and drove it to the main Parliament building.
A video released by the Globe and Mail Newspaper captured a gunfight inside the Parliament building, showing officers scrambling to take cover.
Mark Strahl tweeted from inside the building he heard multiple shots being fired outside of the caucus room.
Very tense situation in Ottawa this morning. Multiple gun shots fired outside of our caucus room. I am safe and in lockdown. Unbelievable.
— Mark Strahl, MP (@markstrahl) October 22, 2014
Cabinet member Tony Clement tweeted that he heard at least 30 shots inside the building.
Three people were sent to Ottawa Hospital in the wake of the shootings, a spokesperson for the hospital confirmed. Two of the patients are in stable condition.
Canadian Prime Minister Stephen Harper was reportedly addressing lawmakers inside the building at the time of the attack. A spokesperson for the prime minister confirmed that Harper had left Parliament Hill and is safe.
The Parliament was on lockdown and police warned residents of downtown Ottawa to stay away from windows and roofs. Cell phones in the area were blocked. The Globe and Mail reported that public buildings in the area also went on lockdown.
Canadian Forces bases across the country have been closed for the public.
Shit is getting real out my building ... Snipers everywhere
A photo posted by M. Barakat (@kashy_b) on Oct 10, 2014 at 8:18am PDT
The incident comes just two days after police killed a Muslim convert in Quebec after he had hit two soldiers with his car in a parking lot near Montreal. Police say Martin Couture Rouleau fled in his car after hitting the two soldiers. He was shot by police after a car chase in Saint-Jean-sur-Richelieu, near Montreal.
Canada had raised its internal threat level on Tuesday because of an "increase in general chatter from radical Islamist organizations," the Canadian Press reported.
Ottawa police officers walk up Wellington St. near the National War Memorial where a soldier was shot earlier in the day, just blocks away from Parliament Hill, on October 22, 2014 in Ottawa, Canada. (Mike Carroccetto/Getty Images)
The White House said on Wednesday that President Obama was briefed on the attack and that the president spoke with Canadian Prime Minister Harper by phone. Obama offered Canada any assistance it would need to respond to the assaults.</t>
  </si>
  <si>
    <t>0819e9c2-5a35-11e4-9c46-ab848c5fa1de</t>
  </si>
  <si>
    <t>6a17d851-5a3d-11e4-9c46-ab848c5fa1de</t>
  </si>
  <si>
    <t>8f9ebdf2-5a56-11e4-81fd-f9077a8bea49</t>
  </si>
  <si>
    <t>f1821fa2-5a5e-11e4-81fd-f9077a8bea49</t>
  </si>
  <si>
    <t>4f9d6a50-59fa-11e4-aaf5-a1ddcfbcd5a9</t>
  </si>
  <si>
    <t>http://www.ibtimes.co.uk/ottawa-shooting-soldier-shot-canadas-national-war-memorial-1471301</t>
  </si>
  <si>
    <t>4feaee10-59fa-11e4-9c98-33856557ef23</t>
  </si>
  <si>
    <t>Ottawa Shooting: Soldier Shot at Canada's National War Memorial</t>
  </si>
  <si>
    <t>A soldier has been shot at Ottawa's War Memorial in Canada, near the parliament, after a gunman opened fire.
The soldier was being treated by paramedics and police rushed on the scene.
Witnesses told CBC News that the suspected shooter was carrying rifle.
The Canadian parliament building was reported to be in lockdown following the shooting. Police have cordoned the area and blocked access to Parliament Hill.
Other reports said shots were fired inside the parliament.
RT @storyfulpro: CANADA: @josh_wingrove A body outside ground at library of parliament pic.twitter.com/LcUfNzKSdj— Ben Fenton (@benfenton) October 22, 2014
Police say that they have located car belonging to suspect and advised people to stay away from Parliament HIll due to the ongoing incident. Canadian prime minister Stephen Harper was said to be safe and evacuated the building after the shooting. At least 20 shots were shots in Canada parliament, according to witnesses.
A Globe and Mail journalist said that "dozens of shots" have been fired inside of the Canadian parliament. Other reports said the man was wearing a long dark coat and had a "Middle Eastern scarf covering his face".
Witness said man had a long rifle, dark coat, wearing what was described as a Middle Eastern scarf covering his face. #cdnpoli #ottnews— Jordan Press (@jpress) October 22, 2014
A Canadian member of parliament tweeting from inside the building, Malcom Allen, said that shots were heard inside caucus room in centre block:
We're now in lock down on the hill as shots were heard outside our caucus room in centre block— Malcolm Allen (@Malcolm_AllenMP) October 22, 2014
Justin Ling, Ottawa bureau chief for Hyperpartisans Weekly, who is inside parliament building, tweeted that there could more than one shooter:
Obviously, reports that active gunman was killed. But we all saw reports of second gunman.— Justin Ling (@Justin_Ling) October 22, 2014
The report seems to be confirmed by CBS, which quoted Ottawa Police as saying that multiple suspects are at large in the shooting.
Two MPs tweeted that the gunman has been killed by police.
The attack came a day after a 25-year-old Muslim convert was shot dead by police after he killed a Canadian solider and injured a second near Montreal.
Police said the man, Martin Couture Rouleau had recently become influenced by radical Islam, with friends suggesting he acted in response to an appeal by the Isis (Islamic State) group for jihadi sympathisers across the world to launch 'lone wolf' attacks on westerners "wherever they can be found".
Canada raised the terror threat level in the country from low to medium following the attack.
RelatedCanada Raises Terror Threat Level Because of Isis 'Lone Wolf' Attack on Two SoldiersCanada: Isis 'Lone Wolf' Killer Martin Couture Rouleau Mows Down Soldiers with Car
MORE TO FOLLOW...</t>
  </si>
  <si>
    <t>b1e4bdf0-5a02-11e4-9c98-33856557ef23</t>
  </si>
  <si>
    <t>A soldier has been shot at Ottawa's War Memorial in Canada, near the parliament, after a gunman opened fire.
The soldier was being treated by paramedics and police rushed on the scene.
Witnesses told CBC News that the suspected shooter was carrying a rifle.
The Canadian parliament building was reported to be in lockdown following the shooting. Police have cordoned the area and blocked access to Parliament Hill.
Other reports said shots were fired inside the parliament.
RT @storyfulpro: CANADA: @josh_wingrove A body outside ground at library of parliament pic.twitter.com/LcUfNzKSdj— Ben Fenton (@benfenton) October 22, 2014
Police say that they have located the car belonging to suspect and advised people to stay away from Parliament Hill due to the ongoing incident. Canadian prime minister Stephen Harper was said to be safe and evacuated the building after the shooting.
At least 20 shots were inside the Canadian parliament, according to witnesses.
A Globe and Mail journalist said that "dozens of shots" have been fired inside the parliament building. Other reports said the man was wearing a long dark coat and had a "Middle Eastern scarf covering his face".
Witness said man had a long rifle, dark coat, wearing what was described as a Middle Eastern scarf covering his face. #cdnpoli #ottnews— Jordan Press (@jpress) October 22, 2014
A Canadian member of parliament tweeting from inside the building, Malcom Allen, said that shots were heard inside caucus room in centre block:
We're now in lock down on the hill as shots were heard outside our caucus room in centre block— Malcolm Allen (@Malcolm_AllenMP) October 22, 2014
Justin Ling, Ottawa bureau chief for Hyperpartisans Weekly, who is inside the parliament building, tweeted that there could more than one shooter:
Obviously, reports that active gunman was killed. But we all saw reports of second gunman.— Justin Ling (@Justin_Ling) October 22, 2014
The report seems to be confirmed by CBS, which quoted Ottawa Police as saying that multiple suspects are at large in the shooting.
Two MPs tweeted that the gunman has been killed by police.
Another member of parliament, Michelle Rempel, tweeted:
Mom im okay Im in hiding— Michelle Rempel (@MichelleRempel) October 22, 2014
Reporters at the scene quoted police officers as saying that the shooter was on the Parliament's roof top and urged media to stay away from the area.
"Move back, they're targeting first responders," says cop on Sparks. This incident remains very much live. pic.twitter.com/L585nG0rqZ— John Ivison (@IvisonJ) October 22, 2014
Royal Canadian Mounted Police warned people in downtown Ottawa to stay away from windows and rooftops.
The attack came a day after a 25-year-old Muslim convert was shot dead by police after he killed a Canadian solider and injured a second near Montreal.
Police said the man, Martin Couture Rouleau, had recently become influenced by radical Islam, with friends suggesting he acted in response to an appeal by the Isis (Islamic State) group for jihadi sympathisers across the world to launch 'lone wolf' attacks on westerners "wherever they can be found".
Canada raised the terror threat level in the country from low to medium following the attack.
RelatedCanada Raises Terror Threat Level Because of Isis 'Lone Wolf' Attack on Two SoldiersCanada: Isis 'Lone Wolf' Killer Martin Couture Rouleau Mows Down Soldiers with CarOttawa Shooting: Shocking First Video of Gunman Inside ParliamentOttawa Shooting: Second Round of Shots Fired Outside Chateau Laurier Hotel as Gunman Remains at Large
MORE TO FOLLOW...</t>
  </si>
  <si>
    <t>fdb62920-59f9-11e4-aaf5-a1ddcfbcd5a9</t>
  </si>
  <si>
    <t>http://www.itv.com/news/story/2014-10-22/soldier-shot-at-war-memorial-in-canada/</t>
  </si>
  <si>
    <t>167b8f90-59fa-11e4-aaf5-a1ddcfbcd5a9</t>
  </si>
  <si>
    <t>Soldier shot at war memorial in Canada</t>
  </si>
  <si>
    <t>Canadian media reports say that shots have been fired at the National War Memorial in Ottawa.
The national broadcaster CBC reports that a soldier has been shot.</t>
  </si>
  <si>
    <t>6f762fb0-59fa-11e4-aaf5-a1ddcfbcd5a9</t>
  </si>
  <si>
    <t>http://www.news.com.au/world/north-america/a-soldier-has-been-shot-at-canadas-war-memorial-just-steps-away-from-the-nations-parliament/story-fnh81jut-1227099194556</t>
  </si>
  <si>
    <t>6f86f890-59fa-11e4-9c98-33856557ef23</t>
  </si>
  <si>
    <t>A soldier has been shot at Canada’s war memorial just steps away from the nation’s parliament</t>
  </si>
  <si>
    <t>A SOLDIER has been shot at Canada’s National War Memorial with witnesses saying a gunman than ran to the nation’s parliament.
Canada’s parliament is in lockdown following the gunfire with heavily armed police racing to seal off the building and the office of Canadian Prime Minister Stephen Harper..
Canadian media is reporting that a soldier has been wounded in the attack.
— More to come</t>
  </si>
  <si>
    <t>d17bbf60-5a02-11e4-9c98-33856557ef23</t>
  </si>
  <si>
    <t>A SOLDIER was shot at Canada’s National War Memorial before the gunman ran to the nation’s parliament and opened fired before reportedly being killed.
Canada’s parliament went into lockdown following the gunfire with heavily armed police racing to seal off the building and the office of Canadian Prime Minister Stephen Harper.
Eyewitnesses told the Globe and Mail that the gunman was a small man with long black hair. They say he fired a rifle about four times at the soldier at the war memorial before running to Canada’s parliament.
CNN reports Ottawa journalist Josh Wingrove saying that the gunman opened fire in the main foyer of the parliament and then about a minute later down one of the hallways.
He said when the shooting ended a person, believed to be the gunman, was lying motionless on the ground in front of the parliamentary library.
MP Bob Zimmer tweeted that the gunman had died.
Shots fired at the HoC...lone gunman is deceased. We are ok.— Bob Zimmer MP (@bobzimmermp) October 22, 2014
Shots fired at the HoC...lone gunman is deceased. We are ok.
Appreciate our security staff here in t HoC who put themselves in harms way to protect us.Words cant express on a day like today. Thank you!— Bob Zimmer MP (@bobzimmermp) October 22, 2014
Appreciate our security staff here in t HoC who put themselves in harms way to protect us.Words cant express on a day like today. Thank you!
One witness, Marc-Andre Viau, said he saw a man run into a caucus meeting in the parliament, chased by police who yelled “take cover”.
That was followed by “10, 15, maybe 20 shots,” possibly from an automatic weapon, he said.
Parliament Hill on lockdown amid #Ottawa shooting at National War Memorial at top of Elgin near NAC pic.twitter.com/F2iVcK3Gtt— Todd van der Heyden (@ToddCTV) October 22, 2014
Parliament Hill on lockdown amid #Ottawa shooting at National War Memorial at top of Elgin near NAC pic.twitter.com/F2iVcK3Gtt
Tony Clement, a senior government member of parliament, tweeted that shots were fired near where cabinet was meeting in Parliament.
Emergency responders are still on the scene and paramedics took the wounded soldier away in an ambulance.
I'm with colleages Mark Strahl and Kyle Seeback. PM was in Caucus but now secure. Assuming it's not safe to venture out yet...— Tony Clement (@TonyclementCPC) October 22, 2014
I'm with colleages Mark Strahl and Kyle Seeback. PM was in Caucus but now secure. Assuming it's not safe to venture out yet...
Mr Harper “is safe and has left Parliament Hill,” Jason MacDonald, his director of communications, said via Twitter.
Canine unit running to Parliament Hill pic.twitter.com/jaEeh0JIpc— Shirlee Engel (@ShirleeEngel) October 22, 2014
Canine unit running to Parliament Hill pic.twitter.com/jaEeh0JIpc
The incident comes just two days after two Canadian soldiers were run over — and one of them killed — in Quebec by a man with jihadist sympathies.</t>
  </si>
  <si>
    <t>9517a230-5a13-11e4-9bbc-51bc81a732ad</t>
  </si>
  <si>
    <t>A SOLDIER was shot at Canada’s National War Memorial as a gunman ran to the nation’s parliament and opened fire before being killed.
Police say there may be multiple suspects and have reported shots have also been fired at the nearby Rideau Centre Mall.
All three sites are within about a kilometre of each other and police say they are still looking for up to three shooters.
Incidents occurred at National War Memorial, near the Rideau Centre and Parliament Hill this morning. #ottnews— Ottawa Police (@OttawaPolice) October 22, 2014
Incidents occurred at National War Memorial, near the Rideau Centre and Parliament Hill this morning. #ottnews
The federal parliament building in Ottawa went into lock down as a search for as many as three gunmen was under way in and around the building.
The shooting happened before 10am (1am AEDT) with police saying the first they knew of the incident was when they got a call at 9:52am saying shots had been fired in Canada’s parliament.
Gunfire echoed through the gothic halls of the Canadian parliament as police swarmed in to tackle the gunman.
#Ottpolice and @rcmpgrcpolice are asking the public to stay away from the downtown Ottawa area. Ongoing investigation.— Ottawa Police (@OttawaPolice) October 22, 2014
#Ottpolice and @rcmpgrcpolice are asking the public to stay away from the downtown Ottawa area. Ongoing investigation.
Initial reports at the scene suggested that one attacker had been shot by police inside the building while up to two more were feared to be at large, as officers sealed off the area.
#Canada : Picture of armed police inside Canadian Parliament. #Ottawa pic.twitter.com/RyAUt0WCta— Fathe (@FatheTiyab) October 22, 2014
#Canada : Picture of armed police inside Canadian Parliament. #Ottawa pic.twitter.com/RyAUt0WCta
Video footage posted online by the Globe and Mail newspaper showed police ducking for cover as they advanced along a stone hallway, loud gunfire echoing among the stone columns.
Police officers said that one or more - possibly up to three - shooters were feared to be on the roof of the building.
A member of parliament, Maurice Vellacott, told AFP that House of Commons security had told one of his aides that at least one suspect had been killed inside parliament.
Prime Minister Stephen Harper was in the Parliament building at the time of the shooting but has been taken to safety, his office said.
Several members of Parliament who are in the building have been ordered to stay inside. Mr Harper had been scheduled to award honorary Canadian citizenship to girls’ education activist and Nobel winner Malala Yousafzai.
Royal Canadian Mounted Police sent a tweet advising people to stay away from Parliament Hill due to ongoing police activity. People in the buildings were advised to stay away from windows and rooftops.
Other lawmakers tweeted reports that an assailant had been shot. “I literally had just taken off my jacket to go into caucus. I hear this ‘pop, pop, pop,’ possibly 10 shots, don’t really know,” Liberal Party member John McKay told reporters.
“Suddenly the security guards come rushing down the hallways and usher us all out to the back of the parliament buildings.”
MP Bob Zimmer tweeted that the gunman had died.
Shots fired at the HoC...lone gunman is deceased. We are ok.— Bob Zimmer MP (@bobzimmermp) October 22, 2014
Shots fired at the HoC...lone gunman is deceased. We are ok.
Passers-by told reporters that a bearded man had gunned down the soldier, hijacked a passing vehicle to take him the short distance to Parliament Hill, on a bluff over the Ottawa River.
One witness, parliamentary aide Marc-Andre Viau, said he saw a man run into a caucus meeting at the parliament, chased by police armed with rifles who yelled “take cover.” That was followed by “10, 15, maybe 20 shots,” possibly from an automatic weapon, he said.
“I’m shaken,” said Mr Viau.
Parliament Hill on lockdown amid #Ottawa shooting at National War Memorial at top of Elgin near NAC pic.twitter.com/F2iVcK3Gtt— Todd van der Heyden (@ToddCTV) October 22, 2014
Parliament Hill on lockdown amid #Ottawa shooting at National War Memorial at top of Elgin near NAC pic.twitter.com/F2iVcK3Gtt
Tony Clement, a senior government member of parliament, tweeted that shots were fired near where cabinet was meeting in Parliament. He added that he and his colleagues were “patiently awaiting rescue”.
Notified to remain in place inside Parliament. The area is still dangerous, and I put my faith in first responders and the Lord above...— Tony Clement (@TonyclementCPC) October 22, 2014
Notified to remain in place inside Parliament. The area is still dangerous, and I put my faith in first responders and the Lord above...
The incident came a day after 25-year-old Martin Couture-Rouleau ran over a soldier, killing him before being shot dead by police as he emerged from his wrecked car wielding a knife.
The government branded this a terrorist attack by a suspected Islamist, amid reports that Couture-Rouleau was a supporter of the so-called Islamic State, a jihadist group operating in Iraq and Syria.
If the driver’s alleged jihadist sympathies are confirmed, it would be Canada’s first ever Islamist attack, although authorities have warned they are tracking 90 suspected extremists in the country.
Couture-Rouleau had been blocked from travelling to the Middle East to join jihadist groups, according to police.
Police arrested him in July as he tried to leave for Turkey, which is considered a transit point for people joining jihadist groups in Syria. Police did not have enough evidence to press charges.
The two attacks come after Canadian authorities raised the terror threat level on Friday.
In a statement released Tuesday Jason Tamming, a spokesman for Minister of Public Safety Steven Blaney, said the decision to raise the level was linked to an increase in “general chatter” from radical Islamist organisations like Islamic State, al-Qaida, the extremist group al-Shabaab and others who pose a threat to Canadians.</t>
  </si>
  <si>
    <t>f6f02e70-5a1b-11e4-9bbc-51bc81a732ad</t>
  </si>
  <si>
    <t>A soldier has been shot dead at Canada’s war memorial just steps away from the nation’s parliament</t>
  </si>
  <si>
    <t>A SOLDIER was fatally shot at Canada’s National War Memorial as a gunman dressed all in black ran to the nation’s parliament and opened fire before being killed.
The federal parliament building in Ottawa went into lock down as a search for as many as three gunmen was under way in and around the building.
People fled Parliament by scrambling down scaffolding erected for renovations, while others took cover inside as police with rifles and body armour took up positions outside and blocked the normally bustling streets around the building.
Incidents occurred at National War Memorial, near the Rideau Centre and Parliament Hill this morning. #ottnews— Ottawa Police (@OttawaPolice) October 22, 2014
Incidents occurred at National War Memorial, near the Rideau Centre and Parliament Hill this morning. #ottnews
Ottawa Hospital said it received three patients, two of them listed in stable condition. Officials say the soldier shot at the war memorial has died.
The shooting happened before 10am (1am AEDT) with police saying the first they knew of the incident was when they got a call at 9.52am saying shots had been fired in Canada’s parliament.
Gunfire echoed through the gothic halls of the Canadian parliament as police swarmed in to tackle the gunman.
#Ottpolice and @rcmpgrcpolice are asking the public to stay away from the downtown Ottawa area. Ongoing investigation.— Ottawa Police (@OttawaPolice) October 22, 2014
#Ottpolice and @rcmpgrcpolice are asking the public to stay away from the downtown Ottawa area. Ongoing investigation.
Surreal to be locked down in my hotel while SWAT teams hunt gunmen in Parliament across the St. pic.twitter.com/vdzAM5bMem— Penny Campbell (@pennyc) October 22, 2014
Surreal to be locked down in my hotel while SWAT teams hunt gunmen in Parliament across the St. pic.twitter.com/vdzAM5bMem
Tony Zobl, 35, said he witnessed the soldier being gunned down from his fourth-floor window directly above the National War Memorial, a 21-metre, arched granite cenotaph, or tomb, with bronze sculptures commemorating World War I.
“I looked out the window and saw a shooter, a man dressed all in black with a kerchief over his nose and mouth and something over his head as well, holding a rifle and shooting an honor guard in front of the cenotaph point-blank, twice,” Mr Zobl told the Canadian Press news agency.
“The honour guard dropped to the ground, and the shooter kind of raised his arms in triumph holding the rifle.”
#Canada : Picture of armed police inside Canadian Parliament. #Ottawa pic.twitter.com/RyAUt0WCta— Fathe (@FatheTiyab) October 22, 2014
#Canada : Picture of armed police inside Canadian Parliament. #Ottawa pic.twitter.com/RyAUt0WCta
Video footage posted online by the Globe and Mail newspaper showed police ducking for cover as they advanced along a stone hallway, loud gunfire echoing among the stone columns.
Police officers said that one or more shooters were feared to be on the roof of the building.
A member of parliament, Maurice Vellacott, told AFP that House of Commons security had told one of his aides that at least one suspect had been killed inside parliament.
Prime Minister Stephen Harper was in the Parliament building at the time of the shooting but has been taken to safety, his office said.
Mr Harper had been scheduled to award honorary Canadian citizenship to girls’ education activist and Nobel winner Malala Yousafzai.
Royal Canadian Mounted Police sent a tweet advising people to stay away from Parliament Hill due to ongoing police activity. People in the buildings were advised to stay away from windows and rooftops.
Other lawmakers tweeted reports that an assailant had been shot. “I literally had just taken off my jacket to go into caucus. I hear this ‘pop, pop, pop,’ possibly 10 shots, don’t really know,” Liberal Party member John McKay told reporters.
“Suddenly the security guards come rushing down the hallways and usher us all out to the back of the parliament buildings.”
MP Bob Zimmer tweeted that the gunman had died.
Shots fired at the HoC...lone gunman is deceased. We are ok.— Bob Zimmer MP (@bobzimmermp) October 22, 2014
Shots fired at the HoC...lone gunman is deceased. We are ok.
Passers-by told reporters that a bearded man had gunned down the soldier, hijacked a passing vehicle to take him the short distance to Parliament Hill, on a bluff over the Ottawa River.
One witness, parliamentary aide Marc-Andre Viau, said he saw a man run into a caucus meeting at the parliament, chased by police armed with rifles who yelled “take cover.” That was followed by “10, 15, maybe 20 shots,” possibly from an automatic weapon, he said.
“I’m shaken,” said Mr Viau.
Parliament Hill on lockdown amid #Ottawa shooting at National War Memorial at top of Elgin near NAC pic.twitter.com/F2iVcK3Gtt— Todd van der Heyden (@ToddCTV) October 22, 2014
Parliament Hill on lockdown amid #Ottawa shooting at National War Memorial at top of Elgin near NAC pic.twitter.com/F2iVcK3Gtt
Tony Clement, a senior government member of parliament, tweeted that shots were fired near where cabinet was meeting in Parliament. He added that he and his colleagues were “patiently awaiting rescue”.
Notified to remain in place inside Parliament. The area is still dangerous, and I put my faith in first responders and the Lord above...— Tony Clement (@TonyclementCPC) October 22, 2014
Notified to remain in place inside Parliament. The area is still dangerous, and I put my faith in first responders and the Lord above...
The incident came a day after 25-year-old Martin Couture-Rouleau ran over a soldier, killing him before being shot dead by police as he emerged from his wrecked car wielding a knife.
The government branded this a terrorist attack by a suspected Islamist, amid reports that Couture-Rouleau was a supporter of the so-called Islamic State, a jihadist group operating in Iraq and Syria.
If the driver’s alleged jihadist sympathies are confirmed, it would be Canada’s first ever Islamist attack, although authorities have warned they are tracking 90 suspected extremists in the country.
Couture-Rouleau had been blocked from travelling to the Middle East to join jihadist groups, according to police.
Police arrested him in July as he tried to leave for Turkey, which is considered a transit point for people joining jihadist groups in Syria. Police did not have enough evidence to press charges.
The two attacks come after Canadian authorities raised the terror threat level on Friday.
In a statement released Tuesday Jason Tamming, a spokesman for Minister of Public Safety Steven Blaney, said the decision to raise the level was linked to an increase in “general chatter” from radical Islamist organisations like Islamic State, al-Qaida, the extremist group al-Shabaab and others who pose a threat to Canadians.</t>
  </si>
  <si>
    <t>5919c0e0-5a24-11e4-9bbc-51bc81a732ad</t>
  </si>
  <si>
    <t>A SOLDIER was fatally shot at Canada’s National War Memorial as a gunman dressed all in black ran to the nation’s parliament and opened fire before being killed.
The federal parliament building in Ottawa went into lock down as a search for as many as three gunmen was under way in and around the building.
People fled Parliament by scrambling down scaffolding erected for renovations, while others took cover inside as police with rifles and body armour took up positions outside and blocked the normally bustling streets around the building.
Photo from Conservative MP Nina Grewal shows doors of Reading Room barricaded with furniture from inside pic.twitter.com/ueQ2INqiii— CTV News (@CTVNews) October 22, 2014
Photo from Conservative MP Nina Grewal shows doors of Reading Room barricaded with furniture from inside pic.twitter.com/ueQ2INqiii
Ottawa Hospital said it received three patients, two of them listed in stable condition. Officials say the soldier shot at the war memorial has died.
The shooting happened before 10am (1am AEDT) with police saying the first they knew of the incident was when they got a call at 9.52am saying shots had been fired in Canada’s parliament.
Gunfire echoed through the gothic halls of the Canadian parliament as police swarmed in to tackle the gunman.
#Ottpolice and @rcmpgrcpolice are asking the public to stay away from the downtown Ottawa area. Ongoing investigation.— Ottawa Police (@OttawaPolice) October 22, 2014
#Ottpolice and @rcmpgrcpolice are asking the public to stay away from the downtown Ottawa area. Ongoing investigation.
Surreal to be locked down in my hotel while SWAT teams hunt gunmen in Parliament across the St. pic.twitter.com/vdzAM5bMem— Penny Campbell (@pennyc) October 22, 2014
Surreal to be locked down in my hotel while SWAT teams hunt gunmen in Parliament across the St. pic.twitter.com/vdzAM5bMem
Tony Zobl, 35, said he witnessed the soldier being gunned down from his fourth-floor window directly above the National War Memorial, a 21-metre, arched granite cenotaph, or tomb, with bronze sculptures commemorating World War I.
“I looked out the window and saw a shooter, a man dressed all in black with a kerchief over his nose and mouth and something over his head as well, holding a rifle and shooting an honor guard in front of the cenotaph point-blank, twice,” Mr Zobl told the Canadian Press news agency.
“The honour guard dropped to the ground, and the shooter kind of raised his arms in triumph holding the rifle.”
Man getting CPR at war memorial on Parliament Hill - reportedly shot #cdnpoli #breaking pic.twitter.com/6xFfYPQkMZ— Laura Stone (@l_stone) October 22, 2014
Man getting CPR at war memorial on Parliament Hill - reportedly shot #cdnpoli #breaking pic.twitter.com/6xFfYPQkMZ
#Canada : Picture of armed police inside Canadian Parliament. #Ottawa pic.twitter.com/RyAUt0WCta— Fathe (@FatheTiyab) October 22, 2014
#Canada : Picture of armed police inside Canadian Parliament. #Ottawa pic.twitter.com/RyAUt0WCta
Video footage posted online showed police ducking for cover as they advanced along a stone hallway, loud gunfire echoing among the stone columns.
Police officers said that one or more shooters were feared to be on the roof of the building.
A member of parliament, Maurice Vellacott, told AFP that House of Commons security had told one of his aides that at least one suspect had been killed inside parliament.
Prime Minister Stephen Harper was in the Parliament building at the time of the shooting but has been taken to safety, his office said.
Mr Harper had been scheduled to award honorary Canadian citizenship to girls’ education activist and Nobel winner Malala Yousafzai.
Royal Canadian Mounted Police sent a tweet advising people to stay away from Parliament Hill due to ongoing police activity. People in the buildings were advised to stay away from windows and rooftops.
On the Tragic Shootings in Ottawa, Canada: - White House Press Secretary Josh Earnest made the following statement... http://t.co/Ewqq0sS6sS— The White House Blog (@blog44) October 22, 2014
On the Tragic Shootings in Ottawa, Canada: - White House Press Secretary Josh Earnest made the following statement... http://t.co/Ewqq0sS6sS
Other lawmakers tweeted reports that an assailant had been shot. “I literally had just taken off my jacket to go into caucus. I hear this ‘pop, pop, pop,’ possibly 10 shots, don’t really know,” Liberal Party member John McKay told reporters.
“Suddenly the security guards come rushing down the hallways and usher us all out to the back of the parliament buildings.”
MP Bob Zimmer tweeted that the gunman had died.
Shots fired at the HoC...lone gunman is deceased. We are ok.— Bob Zimmer MP (@bobzimmermp) October 22, 2014
Shots fired at the HoC...lone gunman is deceased. We are ok.
Passers-by told reporters that a bearded man had gunned down the soldier, hijacked a passing vehicle to take him the short distance to Parliament Hill, on a bluff over the Ottawa River.
One witness, parliamentary aide Marc-Andre Viau, said he saw a man run into a caucus meeting at the parliament, chased by police armed with rifles who yelled “take cover.” That was followed by “10, 15, maybe 20 shots,” possibly from an automatic weapon, he said.
“I’m shaken,” said Mr Viau.
Parliament Hill on lockdown amid #Ottawa shooting at National War Memorial at top of Elgin near NAC pic.twitter.com/F2iVcK3Gtt— Todd van der Heyden (@ToddCTV) October 22, 2014
Parliament Hill on lockdown amid #Ottawa shooting at National War Memorial at top of Elgin near NAC pic.twitter.com/F2iVcK3Gtt
Tony Clement, a senior government member of parliament, tweeted that shots were fired near where cabinet was meeting in Parliament. He added that he and his colleagues were “patiently awaiting rescue”.
Notified to remain in place inside Parliament. The area is still dangerous, and I put my faith in first responders and the Lord above...— Tony Clement (@TonyclementCPC) October 22, 2014
Notified to remain in place inside Parliament. The area is still dangerous, and I put my faith in first responders and the Lord above...
The incident came a day after 25-year-old Martin Couture-Rouleau ran over a soldier, killing him before being shot dead by police as he emerged from his wrecked car wielding a knife.
The government branded this a terrorist attack by a suspected Islamist, amid reports that Couture-Rouleau was a supporter of the so-called Islamic State, a jihadist group operating in Iraq and Syria.
If the driver’s alleged jihadist sympathies are confirmed, it would be Canada’s first ever Islamist attack, although authorities have warned they are tracking 90 suspected extremists in the country.
Couture-Rouleau had been blocked from travelling to the Middle East to join jihadist groups, according to police.
Police arrested him in July as he tried to leave for Turkey, which is considered a transit point for people joining jihadist groups in Syria. Police did not have enough evidence to press charges.
The two attacks come after Canadian authorities raised the terror threat level on Friday.
In a statement released Tuesday Jason Tamming, a spokesman for Minister of Public Safety Steven Blaney, said the decision to raise the level was linked to an increase in “general chatter” from radical Islamist organisations like Islamic State, al-Qaida, the extremist group al-Shabaab and others who pose a threat to Canadians.</t>
  </si>
  <si>
    <t>1cb380d0-5a35-11e4-9c46-ab848c5fa1de</t>
  </si>
  <si>
    <t>Network Writers and wires, News Corp Australia</t>
  </si>
  <si>
    <t>TERROR has struck the heart of Canada today after a gunman shot dead a ceremonial guard at the war memorial, before being killed in the halls of Canada’s parliament.
The guard of the Tomb of the Unknown Soldier was fatally shot as a gunman dressed all in black ran through the stone courtyard towards the nation’s parliament.
After bursting into the vaulted entrance hall and opening fire, the gunman was shot dead by security.
#Canada : Picture of armed police inside Canadian Parliament. #Ottawa pic.twitter.com/RyAUt0WCta— Fathe (@FatheTiyab) October 22, 2014
#Canada : Picture of armed police inside Canadian Parliament. #Ottawa pic.twitter.com/RyAUt0WCta
Kevin Vickers, 58, the Sergeant-at-Arms in the House of Commons, is being reported as the man who fatally shot the gunman.
RAPID RESPONSE: Heroic Sergeant-at-Arms kills gunman in Canadian House of Commons
The federal parliament building in Ottawa immediately went into lockdown and the city was on terror alert amid the confusion, with fears of as many as three gunmen being on the loose.
Photo from Conservative MP Nina Grewal shows doors of Reading Room barricaded with furniture from inside pic.twitter.com/ueQ2INqiii— CTV News (@CTVNews) October 22, 2014
Photo from Conservative MP Nina Grewal shows doors of Reading Room barricaded with furniture from inside pic.twitter.com/ueQ2INqiii
People fled the parliament by scrambling down scaffolding erected for renovations, while others took barracaded themselves inside as police with rifles and body armour took up positions outside and blocked the normally bustling streets.
Reports say Parliament's Sergeant-at-Arms Kevin Vickers was the person to shot the suspected Shooter! #hero #cdnpoli pic.twitter.com/M07ImmLllR— Brent Nichols (@BNinventa) October 22, 2014
Reports say Parliament's Sergeant-at-Arms Kevin Vickers was the person to shot the suspected Shooter! #hero #cdnpoli pic.twitter.com/M07ImmLllR
While the incident has not yet been confirmed as a “lone-wolf” terrorist attack, it comes just one day after 25-year-old Martin Couture-Rouleau ran over a Canadian soldier, killing him before being shot dead by police as he emerged from his wrecked car wielding a knife.
Today’s attacker was also shot dead.
CBS news reported the name of the dead suspect as Michael Zehaf-Bibeau, 32, a Canadian born in 1982. The name was leaked after Canadian police gave the suspect’s identity to the United States’ FBI.
Ottawa Hospital reported it had received three patients, two of them listed in stable condition.
CEREMONIAL DUTY: Dead guard was defending sacred memorial
Corporal Nathan Cirillo, the ceremonial guard shot while watching over the National War Memorial, died in hospital.
TRAIL OF TERROR
The shooting happened before 10am (1am AEDT) with police saying the first they knew of the incident was when they got a call at 9.52am saying shots had been fired in Canada’s parliament.
Gunfire echoed through the gothic halls of the Canadian parliament as police swarmed in to tackle the gunman.
Tony Zobl, 35, said he witnessed the soldier being gunned down from his fourth-floor window directly above the National War Memorial, a 21-metre, arched granite cenotaph, or tomb, with bronze sculptures commemorating World War I.
Surreal to be locked down in my hotel while SWAT teams hunt gunmen in Parliament across the St. pic.twitter.com/vdzAM5bMem— Penny Campbell (@pennyc) October 22, 2014
Surreal to be locked down in my hotel while SWAT teams hunt gunmen in Parliament across the St. pic.twitter.com/vdzAM5bMem
“I looked out the window and saw a shooter, a man dressed all in black with a kerchief over his nose and mouth and something over his head as well, holding a rifle and shooting an honour guard in front of the cenotaph point-blank, twice,” Mr Zobl told the Canadian Press news agency.
“The honour guard dropped to the ground, and the shooter kind of raised his arms in triumph holding the rifle.”
Another witness said the soldier had been shot in the back and had “catastrophic” wounds.
Man getting CPR at war memorial on Parliament Hill - reportedly shot #cdnpoli #breaking pic.twitter.com/6xFfYPQkMZ— Laura Stone (@l_stone) October 22, 2014
Man getting CPR at war memorial on Parliament Hill - reportedly shot #cdnpoli #breaking pic.twitter.com/6xFfYPQkMZ
Royal Canadian Mounted Police sent a tweet advising people to stay away from Parliament Hill due to ongoing police activity. People in the buildings were advised to stay away from windows and rooftops.
Video footage posted online showed police ducking for cover as they advanced along a stone hallway, loud gunfire echoing among the stone columns.
Police officers said that one or more shooters were feared to be on the roof of the building.
Prime Minister Stephen Harper was in the Parliament building at the time of the shooting but has been taken to safety, his office said.
Mr Harper had been scheduled to award honorary Canadian citizenship to girls’ education activist and Nobel winner Malala Yousafzai.
On the Tragic Shootings in Ottawa, Canada: - White House Press Secretary Josh Earnest made the following statement... http://t.co/Ewqq0sS6sS— The White House Blog (@blog44) October 22, 2014
On the Tragic Shootings in Ottawa, Canada: - White House Press Secretary Josh Earnest made the following statement... http://t.co/Ewqq0sS6sS
Other lawmakers tweeted reports that an assailant had been shot. “I literally had just taken off my jacket to go into caucus. I hear this ‘pop, pop, pop,’ possibly 10 shots, don’t really know,” Liberal Party member John McKay told reporters.
“Suddenly the security guards come rushing down the hallways and usher us all out to the back of the parliament buildings.”
MP Bob Zimmer tweeted that the gunman had died.
Shots fired at the HoC...lone gunman is deceased. We are ok.— Bob Zimmer MP (@bobzimmermp) October 22, 2014
Shots fired at the HoC...lone gunman is deceased. We are ok.
Passers-by told reporters that a bearded man had gunned down the soldier, hijacked a passing vehicle to take him the short distance to Parliament Hill, on a bluff over the Ottawa River.
One witness, parliamentary aide Marc-Andre Viau, said he saw a man run into a caucus meeting at the parliament, chased by police armed with rifles who yelled “take cover.” That was followed by “10, 15, maybe 20 shots,” possibly from an automatic weapon, he said.
“I’m shaken,” said Mr Viau.
Parliament Hill on lockdown amid #Ottawa shooting at National War Memorial at top of Elgin near NAC pic.twitter.com/F2iVcK3Gtt— Todd van der Heyden (@ToddCTV) October 22, 2014
Parliament Hill on lockdown amid #Ottawa shooting at National War Memorial at top of Elgin near NAC pic.twitter.com/F2iVcK3Gtt
Tony Clement, a senior government member of parliament, tweeted that shots were fired near where cabinet was meeting in Parliament. He added that he and his colleagues were “patiently awaiting rescue”.
Notified to remain in place inside Parliament. The area is still dangerous, and I put my faith in first responders and the Lord above...— Tony Clement (@TonyclementCPC) October 22, 2014
Notified to remain in place inside Parliament. The area is still dangerous, and I put my faith in first responders and the Lord above...
The Canadian government branded yesterday’s running-down of a soldier by a car as a terrorist attack by a suspected Islamist Couture-Rouleau, allegedly a supporter of the so-called Islamic State.
If the driver’s alleged jihadist sympathies are confirmed, it would be Canada’s first ever Islamist attack, although authorities have warned they are tracking 90 suspected extremists in the country.
Couture-Rouleau had been blocked from travelling to the Middle East to join jihadist groups, according to police.
Police arrested him in July as he tried to leave for Turkey, which is considered a transit point for people joining jihadist groups in Syria. Police did not have enough evidence to press charges.
The two attacks come after Canadian authorities raised the terror threat level on Friday.
In a statement released Tuesday Jason Tamming, a spokesman for Minister of Public Safety Steven Blaney, said the decision to raise the level was linked to an increase in “general chatter” from radical Islamist organisations like Islamic State, al-Qaeda, the extremist group al-Shabaab and others who pose a threat to Canadians.</t>
  </si>
  <si>
    <t>7fa9d920-5a3d-11e4-9c46-ab848c5fa1de</t>
  </si>
  <si>
    <t>TERROR has struck the heart of Canada today after a gunman shot dead a ceremonial guard at the war memorial, before being killed in the halls of parliament.
The guard of the Tomb of the Unknown Soldier was fatally shot as a gunman dressed all in black reportedly ran through the stone courtyard towards Parliament Hill.
After bursting into the vaulted entrance hall and opening fire, a gunman was shot dead by security. It is not yet certain if there was one or more attackers.
#Canada : Picture of armed police inside Canadian Parliament. #Ottawa pic.twitter.com/RyAUt0WCta— Fathe (@FatheTiyab) October 22, 2014
#Canada : Picture of armed police inside Canadian Parliament. #Ottawa pic.twitter.com/RyAUt0WCta
Kevin Vickers, 58, the Sergeant-at-Arms in the House of Commons, is being reported as the man who fatally shot the gunman inside Canada’s parliament house.
RAPID RESPONSE: Heroic Sergeant-at-Arms kills gunman in Canadian House of Commons
The federal parliament building in Ottawa immediately went into lockdown and the city was on terror alert amid the confusion, with fears of as many as three gunmen being on the loose.
Canadian police say there were three shooting locations: The first at the National War Memorial, another over the road on Parliament Hill and another outside Rideau Centre mall.
Photo from Conservative MP Nina Grewal shows doors of Reading Room barricaded with furniture from inside pic.twitter.com/ueQ2INqiii— CTV News (@CTVNews) October 22, 2014
Photo from Conservative MP Nina Grewal shows doors of Reading Room barricaded with furniture from inside pic.twitter.com/ueQ2INqiii
People fled the parliament by scrambling down scaffolding erected for renovations, while others barricaded themselves inside as police with rifles and body armour took up positions outside and blocked the normally bustling streets.
Ottawa police spokesman Chuck Benoit initially reported there may have been one or two more gunmen involved.
Reports say Parliament's Sergeant-at-Arms Kevin Vickers was the person to shot the suspected Shooter! #hero #cdnpoli pic.twitter.com/M07ImmLllR— Brent Nichols (@BNinventa) October 22, 2014
Reports say Parliament's Sergeant-at-Arms Kevin Vickers was the person to shot the suspected Shooter! #hero #cdnpoli pic.twitter.com/M07ImmLllR
But as the day wore on, the cordon around Parliament was eased, employees were allowed to go home, and it appeared increasingly likely that the attack was the work of one person.
While the incident has not yet been confirmed as a terrorist attack, it comes just one day after 25-year-old Martin Couture-Rouleau ran over a Canadian soldier, killing him before being shot dead by police as he emerged from his wrecked car wielding a knife.
Today’s attacker was also shot dead.
BREAKING | This is a photo of Michael Zehaf-Bibeau, gunman in this morning's shootings in Ottawa. #cbcOTT #OTTnews pic.twitter.com/OLSxlYPelj— CBC Ottawa (@CBCOttawa) October 22, 2014
BREAKING | This is a photo of Michael Zehaf-Bibeau, gunman in this morning's shootings in Ottawa. #cbcOTT #OTTnews pic.twitter.com/OLSxlYPelj
CBS news reported the name of the dead suspect as Michael Zehaf-Bibeau, 32, a Canadian born in 1982. The name was leaked after Canadian police gave the suspect’s identity to the United States’ FBI.
An image of the gunman has reportedly been circulating on US and Canadian media, but it is as of yet unconfirmed.
Ottawa Hospital reported it had received three patients, two of them listed in stable condition.
Corporal Nathan Cirillo, the 24-year-old ceremonial guard shot while watching over the National War Memorial, died while undergoing emergency surgery.
The reservist had been reportedly shot in the abdomen.
CEREMONIAL DUTY: Dead guard was defending sacred memorial
David Cirillo, who identified himself as the slain soldier’s cousin, expressed anger at the killing in a posting on Facebook.
“To the gunman that shot my cousin point blank in front of the Parliament Hill this morning for no reason, you will get what’s coming to you,” the posting read. “You destroyed my whole family for life. If there’s a way I can find you I will kill you.”
TRAIL OF TERROR
The shooting happened before 10am (1am AEDT) with police saying the first they knew of the incident was when they got a call at 9.52am saying shots had been fired in Canada’s parliament.
Gunfire echoed through the gothic halls of the Canadian parliament as police swarmed in to tackle the gunman.
Witnesses have told the Ottawa Citizen that they saw two men get out of a car immediately in front of the National War Memorial just before the attack. One was carrying a rifle, and opened fire towards the Ceremonial Guard in front of the monument of the Unknown Soldier.
Passers-by told reporters that a bearded man had gunned down the soldier, hijacked a passing vehicle to take him the short distance to Parliament Hill, on a bluff over the Ottawa River.
Tony Zobl, 35, said he witnessed the soldier being gunned down from his fourth-floor window directly above the National War Memorial, a 21-metre, arched granite cenotaph, or tomb, with bronze sculptures commemorating World War I.
Surreal to be locked down in my hotel while SWAT teams hunt gunmen in Parliament across the St. pic.twitter.com/vdzAM5bMem— Penny Campbell (@pennyc) October 22, 2014
Surreal to be locked down in my hotel while SWAT teams hunt gunmen in Parliament across the St. pic.twitter.com/vdzAM5bMem
“I looked out the window and saw a shooter, a man dressed all in black with a kerchief over his nose and mouth and something over his head as well, holding a rifle and shooting an honour guard in front of the cenotaph point-blank, twice,” Mr Zobl told the Canadian Press news agency.
“The honour guard dropped to the ground, and the shooter kind of raised his arms in triumph holding the rifle.”
Man getting CPR at war memorial on Parliament Hill - reportedly shot #cdnpoli #breaking pic.twitter.com/6xFfYPQkMZ— Laura Stone (@l_stone) October 22, 2014
Man getting CPR at war memorial on Parliament Hill - reportedly shot #cdnpoli #breaking pic.twitter.com/6xFfYPQkMZ
Another witness said the soldier had been shot in the back and had “catastrophic” wounds.
Winesses said the gunman then entered Parliament, a few hundred yards away, where dozens of shots soon rang out.
One witness, parliamentary aide Marc-Andre Viau, said he saw a man run into a caucus meeting at the parliament, chased by police armed with rifles who yelled “take cover.” That was followed by “10, 15, maybe 20 shots,” possibly from an automatic weapon, he said.
“I’m shaken,” said Mr Viau.
CBC had video of the gunman going to his car alone with his weapon after the shooting at the memorial. The car was later spotted parked in front of Parliament Hill, just down the block.
Witness says this is the suspect's car. He says two men climbed out. No licence plates on it. pic.twitter.com/varoI6jIB1— John Ivison (@IvisonJ) October 22, 2014
Witness says this is the suspect's car. He says two men climbed out. No licence plates on it. pic.twitter.com/varoI6jIB1
Royal Canadian Mounted Police sent a tweet advising people to stay away from Parliament Hill due to ongoing police activity. People in the buildings were advised to stay away from windows and rooftops.
Video footage posted online showed police ducking for cover as they advanced along a stone hallway, loud gunfire echoing among the stone columns.
Gilles Michaud, assistant commissioner of the Royal Canadian Mounted Police, called it a “dynamic, unfolding situation.”
Police officers said that one or more shooters were feared to be on the roof of the building.
Prime Minister Stephen Harper was in the parliament building at the time of the shooting but has been taken to safety, his office said.
PARLIAMENTARIANS UNDER ATTACK
The top spokesman for Prime Minister Stephen Harper said Harper was safe and had left Parliament Hill.
Mr Harper had been scheduled to award honorary Canadian citizenship to girls’ education activist and Nobel winner Malala Yousafzai.
“I was just taking off my jacket to go into caucus. I hear this pop, pop, pop. Possibly 10 shots, don’t really know,” the spokesman said.
“Suddenly the security guards come rushing down the hallways and usher us all out to the back of the parliament buildings.”
“I thought it was dynamite or construction rather than anything else,” said John McKay, a member of Parliament.
“And then we started talking to another woman and she was apparently inside the library of Parliament, saw the fellow, wearing a hoodie, carrying a gun,” McKay said, “and then the implications of this start to sink in.”
Shots fired at the HoC...lone gunman is deceased. We are ok.— Bob Zimmer MP (@bobzimmermp) October 22, 2014
Shots fired at the HoC...lone gunman is deceased. We are ok.
“I am safe and profoundly grateful to Sergeant-at-Arms Kevin Vickers and our security forces for selfless act of keeping us safe,” Veterans Affairs Minister Julian Fantino broadcast on Twitter.
Tony Clement, a senior government member of parliament, tweeted that shots were fired near where cabinet was meeting in Parliament. He added that he and his colleagues were “patiently awaiting rescue”.
Notified to remain in place inside Parliament. The area is still dangerous, and I put my faith in first responders and the Lord above...— Tony Clement (@TonyclementCPC) October 22, 2014
Notified to remain in place inside Parliament. The area is still dangerous, and I put my faith in first responders and the Lord above...
SERGEANT-AT-ARMS HAILD A HERO
The Canadian parliament’s 58-year-old head of security was being hailed as a hero on Wednesday after shooting dead a gunman who stormed the building.
Canadian ministers and lawmakers identified the House of Commons’ Sergeant-At-Arms, Kevin Vickers, as the man responsible for firing the shots that brought down the assailant.
Member of Parliament Craig Scott said on Twitter Vickers had slain the gunman just as he approached rooms packed with politicians.
“MPs and Hill staff owe their safety, even lives, to Sergeant at Arms Kevin Vickers who shot attacker just outside the MPs’ caucus rooms,” Scott wrote.
Vickers, a 29-year veteran of the Royal Canadian Mounted Police, was appointed Sergeant-At-Arms in 2006.
Parliament Hill on lockdown amid #Ottawa shooting at National War Memorial at top of Elgin near NAC pic.twitter.com/F2iVcK3Gtt— Todd van der Heyden (@ToddCTV) October 22, 2014
Parliament Hill on lockdown amid #Ottawa shooting at National War Memorial at top of Elgin near NAC pic.twitter.com/F2iVcK3Gtt
The position leaves him in charge of security at the parliamentary buildings. He also carries the mace, the symbol of parliamentary authority, during formal proceedings and ceremonies.
Canada’s Minister of Justice Peter Mackay named Vickers in a post on Twitter following the shoot-out drama.
“To all in Ottawa, stay safe &amp; strong. Thank God for Sgt at Arms Kevin Vickers &amp; our Cdn security forces. True heroes,” Mackay wrote.
Canadian minister of veteran affairs, Julian Fantino also identified Vickers in a post.
“I am safe &amp; profoundly grateful to Sgt at Arms Kevin Vickers &amp; our security forces for selfless act of keeping us safe,” he wrote.
On the Tragic Shootings in Ottawa, Canada: - White House Press Secretary Josh Earnest made the following statement... http://t.co/Ewqq0sS6sS— The White House Blog (@blog44) October 22, 2014
On the Tragic Shootings in Ottawa, Canada: - White House Press Secretary Josh Earnest made the following statement... http://t.co/Ewqq0sS6sS
Senator Linda Frum responded to a tweet identifying Vickers as the man who had brought the shoot-out to a bloody conclusion with one word: “Hero.” Several journalists also praised Vickers, with CTV News broadcaster Mercedes Stephenson remarking: “Heroic actions by Sgt. at Arms Kevin Vickers today. He saved lives.” CBC reporter Kady O’Malley meanwhile added: “Remind me to hug Kevin Vickers next time I see him.”
NATION ON ALERT
The attack came two days after a recent convert to Islam killed one Canadian soldier and injured another with his car before being shot to death by police. The killer had been on the radar of federal investigators, who feared he had jihadist ambitions and seized his passport when he tried to travel to Turkey.
Canada had raised its domestic terror threat level from low to medium Tuesday because of what it called “an increase in general chatter from radical Islamist organisations.”
“Canada will not be terrorized or intimidated,” senior cabinet minister Jason Kenney declared on Twitter.
In a statement released Tuesday Jason Tamming, a spokesman for Minister of Public Safety Steven Blaney, said the decision to raise the level was linked to an increase in “general chatter” from radical Islamist organisations like Islamic State, al-Qaeda, the extremist group al-Shabaab and others who pose a threat to Canadians.</t>
  </si>
  <si>
    <t>e23f73d0-5a45-11e4-9c46-ab848c5fa1de</t>
  </si>
  <si>
    <t>Ottawa shootings: Canada’s parliament under siege</t>
  </si>
  <si>
    <t>TERROR has struck the heart of Canada today after a gunman shot dead a ceremonial guard at the war memorial, before being killed in the halls of parliament.
The guard of the Tomb of the Unknown Soldier was fatally shot as a gunman dressed all in black reportedly ran through the stone courtyard towards Parliament Hill.
After bursting into the vaulted entrance hall and opening fire, a gunman was shot dead by security. It is not yet certain if there was one or more attackers.
#Canada : Picture of armed police inside Canadian Parliament. #Ottawa pic.twitter.com/RyAUt0WCta— Fathe (@FatheTiyab) October 22, 2014
#Canada : Picture of armed police inside Canadian Parliament. #Ottawa pic.twitter.com/RyAUt0WCta
Kevin Vickers, 58, the Sergeant-at-Arms in the House of Commons, is being reported as the man who fatally shot the gunman inside Canada’s parliament house.
RAPID RESPONSE: Heroic Sergeant-at-Arms kills gunman in Canadian House of Commons
Vickers serves a largely ceremonial role at the House of Commons, carrying a sceptre and wearing rich green robes, white gloves and a tall imperial hat.
While the incident has not yet been confirmed as a terrorist attack, it comes just one day after 25-year-old Martin Couture-Rouleau ran over a Canadian soldier, killing him before being shot dead by police as he emerged from his wrecked car wielding a knife.
Photo from Conservative MP Nina Grewal shows doors of Reading Room barricaded with furniture from inside pic.twitter.com/ueQ2INqiii— CTV News (@CTVNews) October 22, 2014
Photo from Conservative MP Nina Grewal shows doors of Reading Room barricaded with furniture from inside pic.twitter.com/ueQ2INqiii
The federal parliament building in Ottawa today immediately went into lockdown and the city was on terror alert amid the confusion, with fears of as many as three gunmen being on the loose.
Canadian police say there were three shooting locations: The first at the National War Memorial, another over the road on Parliament Hill and another outside Rideau Centre mall.
People fled the parliament by scrambling down scaffolding erected for renovations, while others barricaded themselves inside as police with rifles and body armour took up positions outside and blocked the normally bustling streets.
Reports say Parliament's Sergeant-at-Arms Kevin Vickers was the person to shot the suspected Shooter! #hero #cdnpoli pic.twitter.com/M07ImmLllR— Brent Nichols (@BNinventa) October 22, 2014
Reports say Parliament's Sergeant-at-Arms Kevin Vickers was the person to shot the suspected Shooter! #hero #cdnpoli pic.twitter.com/M07ImmLllR
Ottawa police spokesman Chuck Benoit initially reported there may have been one or two more gunmen involved.
But as the day wore on, the cordon around Parliament was eased, employees were allowed to go home, and it appeared increasingly likely that the attack was the work of one person.
CBS news reported the name of the dead suspect as Michael Zehaf-Bibeau, 32, a Canadian born in 1982.
BREAKING | This is a photo of Michael Zehaf-Bibeau, gunman in this morning's shootings in Ottawa. #cbcOTT #OTTnews pic.twitter.com/OLSxlYPelj— CBC Ottawa (@CBCOttawa) October 22, 2014
BREAKING | This is a photo of Michael Zehaf-Bibeau, gunman in this morning's shootings in Ottawa. #cbcOTT #OTTnews pic.twitter.com/OLSxlYPelj
The name was leaked after Canadian police gave the suspect’s identity to the United States’ FBI.
An image of the gunman has reportedly been circulating on US and Canadian media, but it has not yet been confirmed.
Zehaf-Bibeau had recently converted to Islam and his passport had been revoked, it was reported. He is also understood to have had a criminal record involving drugs and robbery.
Zehaf-Bibeau was raised in Laval, a town just north of Montreal. Neighbours told CBC they remember Zehaf-Bibeau as a sweet boy.
Cpl. Nathan Cirillo pictured on the left, minutes before he was shot at the War Memorial today. #cbcOTT #OTTnews pic.twitter.com/Je9SsfJXYm— CBC Ottawa (@CBCOttawa) October 22, 2014
Cpl. Nathan Cirillo pictured on the left, minutes before he was shot at the War Memorial today. #cbcOTT #OTTnews pic.twitter.com/Je9SsfJXYm
Ottawa Hospital reported it had received three patients, two of which were listed as being in a stable condition. They have since been discharged.
Corporal Nathan Cirillo, the 24-year-old ceremonial guard shot while watching over the National War Memorial, died while undergoing emergency surgery.
The reservist had been reportedly shot in the abdomen.
David Cirillo, who identified himself as the slain soldier’s cousin, expressed anger at the killing in a posting on Facebook.
CEREMONIAL DUTY: Dead guard was defending sacred memorial
“To the gunman that shot my cousin point blank in front of the Parliament Hill this morning for no reason, you will get what’s coming to you,” the posting read. “You destroyed my whole family for life. If there’s a way I can find you I will kill you.”
Trail of terror
The shooting happened before 10am (1am AEDT) with police saying the first they knew of the incident was when they got a call at 9.52am saying shots had been fired in Canada’s parliament.
Gunfire echoed through the gothic halls of the Canadian parliament as police swarmed in to tackle the gunman.
Witnesses have told the Ottawa Citizen that they saw two men get out of a car immediately in front of the National War Memorial just before the attack. One was carrying a rifle, and opened fire towards the Ceremonial Guard in front of the Monument of the Unknown Soldier.
Passers-by told reporters that a bearded man had gunned down the soldier and hijacked a passing vehicle to take him the short distance to Parliament Hill, on a bluff over the Ottawa River.
Tony Zobl, 35, said he witnessed the soldier being gunned down from his fourth-floor window directly above the National War Memorial, a 21-metre, arched granite cenotaph, or tomb, with bronze sculptures commemorating World War I.
Surreal to be locked down in my hotel while SWAT teams hunt gunmen in Parliament across the St. pic.twitter.com/vdzAM5bMem— Penny Campbell (@pennyc) October 22, 2014
Surreal to be locked down in my hotel while SWAT teams hunt gunmen in Parliament across the St. pic.twitter.com/vdzAM5bMem
“I looked out the window and saw a shooter, a man dressed all in black with a kerchief over his nose and mouth and something over his head as well, holding a rifle and shooting an honour guard in front of the cenotaph point-blank, twice,” Mr Zobl told the Canadian Press news agency.
“The honour guard dropped to the ground, and the shooter kind of raised his arms in triumph holding the rifle.”
Man getting CPR at war memorial on Parliament Hill - reportedly shot #cdnpoli #breaking pic.twitter.com/6xFfYPQkMZ— Laura Stone (@l_stone) October 22, 2014
Man getting CPR at war memorial on Parliament Hill - reportedly shot #cdnpoli #breaking pic.twitter.com/6xFfYPQkMZ
Another witness said the soldier had been shot in the back and had “catastrophic” wounds.
Witnesses said the gunman then entered Parliament, a few hundred yards away, where dozens of shots soon rang out.
One witness, parliamentary aide Marc-Andre Viau, said he saw a man run into a caucus meeting at the parliament, chased by police armed with rifles who yelled “take cover.” That was followed by “10, 15, maybe 20 shots,” possibly from an automatic weapon, he said.
“I’m shaken,” said Mr Viau.
CBC had video of the gunman going to his car alone with his weapon after the shooting at the memorial. The car was later spotted parked in front of Parliament Hill, just down the block.
Witness says this is the suspect's car. He says two men climbed out. No licence plates on it. pic.twitter.com/varoI6jIB1— John Ivison (@IvisonJ) October 22, 2014
Witness says this is the suspect's car. He says two men climbed out. No licence plates on it. pic.twitter.com/varoI6jIB1
Royal Canadian Mounted Police sent a tweet advising people to stay away from Parliament Hill due to ongoing police activity. People in the buildings were advised to stay away from windows and rooftops.
Video footage posted online showed police ducking for cover as they advanced along a stone hallway, loud gunfire echoing among the stone columns.
Gilles Michaud, assistant commissioner of the Royal Canadian Mounted Police, called it a “dynamic, unfolding situation.”
Police officers said that one or more shooters were feared to be on the roof of the building.
Prime Minister Stephen Harper was in the parliament building at the time of the shooting but was taken to safety, his office said.
Parliamentarians under attack
The top spokesman for Stephen Harper said the Prime Minister was safe and had left Parliament Hill.
Mr Harper had been scheduled to award honorary Canadian citizenship to girls’ education activist and Nobel Peace Prize winner Malala Yousafzai.
“I was just taking off my jacket to go into caucus. I hear this pop, pop, pop. Possibly 10 shots, don’t really know,” the spokesman said.
“Suddenly the security guards come rushing down the hallways and usher us all out to the back of the parliament buildings.”
Press secretary for the NDP Greta Levy told CBC she had almost walked into the line of fire.
“When we got to the top step we saw two women ahead of us get down on the ground... someone in uniform was yelling ‘get down, get down’ and then finally someone yelling ‘gun’,” she said.
“... I put my head up and there was a man walking up the ramp right next to the stairs and I looked at him and didn’t really think much and he was fairly non-descript... I then saw a gun, a large gun... a rifle or a shotgun or something like that. I put my head back down... It was only ten or twenty seconds later when I snapped back into it and understood what was happening. It was a very long, really sustained volley of shots... The woman we were with... a tourist... started crying very violently and said her kids were inside.”
Shots fired at the HoC...lone gunman is deceased. We are ok.— Bob Zimmer MP (@bobzimmermp) October 22, 2014
Shots fired at the HoC...lone gunman is deceased. We are ok.
But the attack was over almost as soon as it began.
“I am safe and profoundly grateful to Sergeant-at-Arms Kevin Vickers and our security forces for selfless act of keeping us safe,” Veterans Affairs Minister Julian Fantino broadcast on Twitter.
Tony Clement, a senior government member of parliament, tweeted that shots were fired near where cabinet was meeting in Parliament. He added that he and his colleagues were “patiently awaiting rescue”.
Notified to remain in place inside Parliament. The area is still dangerous, and I put my faith in first responders and the Lord above...— Tony Clement (@TonyclementCPC) October 22, 2014
Notified to remain in place inside Parliament. The area is still dangerous, and I put my faith in first responders and the Lord above...
Sergeant-at-arms hailed a hero
The Canadian parliament’s 58-year-old head of security was being hailed as a hero after shooting dead a gunman who stormed the building.
Canadian ministers and lawmakers identified the House of Commons’ Sergeant-At-Arms, Kevin Vickers, as the man responsible for firing the shots that brought down the assailant.
Member of Parliament Craig Scott said on Twitter Vickers had slain the gunman just as he approached rooms packed with politicians.
“MPs and Hill staff owe their safety, even lives, to Sergeant at Arms Kevin Vickers who shot attacker just outside the MPs’ caucus rooms,” Scott wrote.
Vickers, a 29-year veteran of the Royal Canadian Mounted Police, was appointed Sergeant-At-Arms in 2006.
Parliament Hill on lockdown amid #Ottawa shooting at National War Memorial at top of Elgin near NAC pic.twitter.com/F2iVcK3Gtt— Todd van der Heyden (@ToddCTV) October 22, 2014
Parliament Hill on lockdown amid #Ottawa shooting at National War Memorial at top of Elgin near NAC pic.twitter.com/F2iVcK3Gtt
The position leaves him in charge of security at the parliamentary buildings. He also carries the mace, the symbol of parliamentary authority, during formal proceedings and ceremonies.
Canada’s Minister of Justice Peter Mackay named Vickers in a post on Twitter following the shootout drama.
“To all in Ottawa, stay safe &amp; strong. Thank God for Sgt at Arms Kevin Vickers &amp; our Cdn security forces. True heroes,” Mackay wrote.
Canadian minister of veteran affairs, Julian Fantino also identified Vickers in a post.
“I am safe &amp; profoundly grateful to Sgt at Arms Kevin Vickers &amp; our security forces for selfless act of keeping us safe,” he wrote.
On the Tragic Shootings in Ottawa, Canada: - White House Press Secretary Josh Earnest made the following statement... http://t.co/Ewqq0sS6sS— The White House Blog (@blog44) October 22, 2014
On the Tragic Shootings in Ottawa, Canada: - White House Press Secretary Josh Earnest made the following statement... http://t.co/Ewqq0sS6sS
Senator Linda Frum responded to a tweet identifying Vickers as the man who had brought the shootout to a bloody conclusion with one word: “Hero.”
Several journalists also praised Vickers, with CTV News broadcaster Mercedes Stephenson remarking: “Heroic actions by Sgt. at Arms Kevin Vickers today. He saved lives.”
CBC reporter Kady O’Malley meanwhile added: “Remind me to hug Kevin Vickers next time I see him.”
Nation on alert
The attack came two days after a recent convert to Islam killed one Canadian soldier and injured another with his car before being shot to death by police. The killer had been on the radar of federal investigators, who feared he had jihadist ambitions and seized his passport when he tried to travel to Turkey.
The incident happened in Saint-Jean-sur-Richelieu, 40 kilometres southeast of Montreal.
Canada had raised its domestic terror threat level from low to medium on Tuesday because of what it called “an increase in general chatter from radical Islamist organisations.”
“Canada will not be terrorised or intimidated,” senior cabinet minister Jason Kenney declared on Twitter.
In a statement released on Tuesday Jason Tamming, a spokesman for Minister of Public Safety Steven Blaney, said the decision to raise the level was linked to an increase in “general chatter” from radical Islamist organisations like Islamic State, al-Qaeda, the extremist group al-Shabaab and others who pose a threat to Canadians.</t>
  </si>
  <si>
    <t>a64ed8f0-5a56-11e4-81fd-f9077a8bea49</t>
  </si>
  <si>
    <t>CANADA’S Prime Minister has said he “will not be intimidated” after a terrorist today killed a ceremonial guard before being shot down in the halls of parliament.
Terror struck at the heart of Canada earlier today when a gunman shot dead a 24-year-old reservist soldier at the national war memorial in Ottawa, before running to the nearby parliament building where he was shot dead.
Mr Harper said the shootings today and earlier this week in Quebec showed that “Canada is not immune to terrorist attacks”.
The gunman — who has been named as Michael Zehaf-Bibeau — is said to have calmly walked up to Corporal Nathan Cirillo, pulled out a rifle and shot him in the stomach “multiple times” at point blank range.
He then reportedly raised his arms in triumph before fleeing the scene.
BREAKING | This is a photo of Michael Zehaf-Bibeau, gunman in this morning's shootings in Ottawa. #cbcOTT #OTTnews pic.twitter.com/OLSxlYPelj— CBC Ottawa (@CBCOttawa) October 22, 2014
BREAKING | This is a photo of Michael Zehaf-Bibeau, gunman in this morning's shootings in Ottawa. #cbcOTT #OTTnews pic.twitter.com/OLSxlYPelj
Zehaf-Bibeau reportedly was already on a Canadian terror-watch list as a “high risk” suspect and had his passport revoked in order to prevent him travelling to Syria to join the Islamic State.
The gunman then headed to the nearby Parliament buildings.
After bursting into the vaulted entrance hall of Canada’s Parliament house and opening fire, the shooter was shot dead by the Parliament’s Sergeant-at-Arms Kevin Vickers.
Vickers has a cermonial role but is also a former policeman.
Mr Harper said he had every confidence that Canadians would band together.
He added: “In days to come, we will learn more about the terrorist and any accomplices. We will redouble our efforts to fight against terrorist organisations around the world. They will have no safe haven.
HOW THE ATTACK UNFOLDED
The incident comes just one day after 25-year-old Martin Couture-Rouleau ran over a Canadian soldier, killing him before being shot dead by police as he emerged from his wrecked car wielding a knife.
The federal parliament building in Ottawa today immediately went into lockdown and the city was on terror alert amid the confusion, with fears of as many as three gunmen being on the loose.
Jan Luchtenburg, a tourist, told TV news station CBC he witnessed today’s shooting.
“We were waiting there for a city tour and suddenly I heard four shots.
“Suddenly I saw a small guy with long black hair... with a long rifle, and he ran away after the shots, across streets in the direction of Parliament Hill.”
Shooting suspect Zehaf-Bibeau had recently converted to Islam and his passport had been revoked, it was reported. He is also understood to have had a criminal record involving drugs and robbery.
Zehaf-Bibeau was raised in Laval, a town just north of Montreal. Neighbours told CBC they remember Zehaf-Bibeau as a sweet boy
#Canada : Picture of armed police inside Canadian Parliament. #Ottawa pic.twitter.com/RyAUt0WCta— Fathe (@FatheTiyab) October 22, 2014
#Canada : Picture of armed police inside Canadian Parliament. #Ottawa pic.twitter.com/RyAUt0WCta
Kevin Vickers, 58, the Sergeant-at-Arms in the House of Commons, is being reported as the man who fatally shot the gunman inside Canada’s parliament house.
RAPID RESPONSE: Heroic Sergeant-at-Arms kills gunman in Canadian House of Commons
Vickers serves a largely ceremonial role at the House of Commons, carrying a sceptre and wearing rich green robes, white gloves and a tall imperial hat.
Photo from Conservative MP Nina Grewal shows doors of Reading Room barricaded with furniture from inside pic.twitter.com/ueQ2INqiii— CTV News (@CTVNews) October 22, 2014
Photo from Conservative MP Nina Grewal shows doors of Reading Room barricaded with furniture from inside pic.twitter.com/ueQ2INqiii
Canadian police initially said there were three shooting locations: The first at the National War Memorial, another over the road on Parliament Hill and another outside Rideau Centre mall.
They later retracted the Rideau Centre report.
Reports say Parliament's Sergeant-at-Arms Kevin Vickers was the person to shot the suspected Shooter! #hero #cdnpoli pic.twitter.com/M07ImmLllR— Brent Nichols (@BNinventa) October 22, 2014
Reports say Parliament's Sergeant-at-Arms Kevin Vickers was the person to shot the suspected Shooter! #hero #cdnpoli pic.twitter.com/M07ImmLllR
People fled the parliament by scrambling down scaffolding erected for renovations, while others barricaded themselves inside as police with rifles and body armour took up positions outside and blocked the normally bustling streets.
Ottawa police spokesman Chuck Benoit initially reported there may have been one or two more gunmen involved.
But as the day wore on, the cordon around Parliament was eased, employees were allowed to go home, and it appeared increasingly likely that the attack was the work of one person.
Ottawa Hospital reported it had received three patients, two of which were listed as being in a stable condition. They have since been discharged.
Corporal Nathan Cirillo, the 24-year-old ceremonial guard shot while watching over the National War Memorial, died while undergoing emergency surgery.
The reservist had been reportedly shot in the abdomen.
While Corporal Cirillo and his companion were carrying rifles, guards are not issued ammunition while on ceremonial duties. They had been unable to return fire.
Cpl. Nathan Cirillo pictured on the left, minutes before he was shot at the War Memorial today. #cbcOTT #OTTnews pic.twitter.com/Je9SsfJXYm— CBC Ottawa (@CBCOttawa) October 22, 2014
Cpl. Nathan Cirillo pictured on the left, minutes before he was shot at the War Memorial today. #cbcOTT #OTTnews pic.twitter.com/Je9SsfJXYm
David Cirillo, who identified himself as the slain soldier’s cousin, expressed anger at the killing in a posting on Facebook.
CEREMONIAL DUTY: Dead guard was defending sacred memorial
“To the gunman that shot my cousin point blank in front of the Parliament Hill this morning for no reason, you will get what’s coming to you,” the posting read.
“You destroyed my whole family for life. If there’s a way I can find you I will kill you.”
The shooting happened before 10am (1am AEDT) with police saying the first they knew of the incident was when they got a call at 9.52am saying shots had been fired.
Gunfire echoed through the gothic halls of the Canadian parliament as police swarmed in to tackle the gunman.
Witnesses have told the Ottawa Citizen that they saw two men get out of a car immediately in front of the National War Memorial just before the attack. One was carrying a rifle, and opened fire towards the Ceremonial Guard in front of the Monument of the Unknown Soldier.
Passers-by told reporters that a bearded man had gunned down the soldier and hijacked a passing vehicle to take him the short distance to Parliament Hill, on a bluff over the Ottawa River.
Tony Zobl, 35, said he witnessed the soldier being gunned down from his fourth-floor window directly above the National War Memorial, a 21-metre, arched granite cenotaph, or tomb, with bronze sculptures commemorating World War I.
Surreal to be locked down in my hotel while SWAT teams hunt gunmen in Parliament across the St. pic.twitter.com/vdzAM5bMem— Penny Campbell (@pennyc) October 22, 2014
Surreal to be locked down in my hotel while SWAT teams hunt gunmen in Parliament across the St. pic.twitter.com/vdzAM5bMem
“I looked out the window and saw a shooter, a man dressed all in black with a kerchief over his nose and mouth and something over his head as well, holding a rifle and shooting an honour guard in front of the cenotaph point-blank, twice,” Mr Zobl told the Canadian Press news agency.
“The honour guard dropped to the ground, and the shooter kind of raised his arms in triumph holding the rifle.”
Man getting CPR at war memorial on Parliament Hill - reportedly shot #cdnpoli #breaking pic.twitter.com/6xFfYPQkMZ— Laura Stone (@l_stone) October 22, 2014
Man getting CPR at war memorial on Parliament Hill - reportedly shot #cdnpoli #breaking pic.twitter.com/6xFfYPQkMZ
Another witness said the soldier had been shot in the back and had “catastrophic” wounds.
Witnesses said the gunman then entered Parliament, a few hundred yards away, where dozens of shots soon rang out.
One witness, parliamentary aide Marc-Andre Viau, said he saw a man run into a caucus meeting at the parliament, chased by police armed with rifles who yelled “take cover.” That was followed by “10, 15, maybe 20 shots,” possibly from an automatic weapon, he said.
“I’m shaken,” said Mr Viau.
CBC had video of the gunman going to his car alone with his weapon after the shooting at the memorial. The car was later spotted parked in front of Parliament Hill, just down the block.
Witness says this is the suspect's car. He says two men climbed out. No licence plates on it. pic.twitter.com/varoI6jIB1— John Ivison (@IvisonJ) October 22, 2014
Witness says this is the suspect's car. He says two men climbed out. No licence plates on it. pic.twitter.com/varoI6jIB1
Royal Canadian Mounted Police sent a tweet advising people to stay away from Parliament Hill due to ongoing police activity. People in the buildings were advised to stay away from windows and rooftops.
Video footage posted online showed police ducking for cover as they advanced along a stone hallway, loud gunfire echoing among the stone columns.
Gilles Michaud, assistant commissioner of the Royal Canadian Mounted Police, called it a “dynamic, unfolding situation.”
Police officers said that one or more shooters were feared to be on the roof of the building.
Prime Minister Stephen Harper was in the parliament building at the time of the shooting but was taken to safety, his office said.
Parliamentarians under attack
The top spokesman for Stephen Harper said the Prime Minister was safe and had left Parliament Hill.
Mr Harper had been scheduled to award honorary Canadian citizenship to girls’ education activist and Nobel Peace Prize winner Malala Yousafzai.
“I was just taking off my jacket to go into caucus. I hear this pop, pop, pop. Possibly 10 shots, don’t really know,” the spokesman said.
“Suddenly the security guards come rushing down the hallways and usher us all out to the back of the parliament buildings.”
Press secretary for the NDP Greta Levy told CBC she had almost walked into the line of fire.
“When we got to the top step we saw two women ahead of us get down on the ground... someone in uniform was yelling ‘get down, get down’ and then finally someone yelling ‘gun’,” she said.
“... I put my head up and there was a man walking up the ramp right next to the stairs and I looked at him and didn’t really think much and he was fairly non-descript... I then saw a gun, a large gun... a rifle or a shotgun or something like that. I put my head back down... It was only ten or twenty seconds later when I snapped back into it and understood what was happening. It was a very long, really sustained volley of shots... The woman we were with... a tourist... started crying very violently and said her kids were inside.”
Shots fired at the HoC...lone gunman is deceased. We are ok.— Bob Zimmer MP (@bobzimmermp) October 22, 2014
Shots fired at the HoC...lone gunman is deceased. We are ok.
But the attack was over almost as soon as it began.
“I am safe and profoundly grateful to Sergeant-at-Arms Kevin Vickers and our security forces for selfless act of keeping us safe,” Veterans Affairs Minister Julian Fantino broadcast on Twitter.
Tony Clement, a senior government member of parliament, tweeted that shots were fired near where cabinet was meeting in Parliament. He added that he and his colleagues were “patiently awaiting rescue”.
Notified to remain in place inside Parliament. The area is still dangerous, and I put my faith in first responders and the Lord above...— Tony Clement (@TonyclementCPC) October 22, 2014
Notified to remain in place inside Parliament. The area is still dangerous, and I put my faith in first responders and the Lord above...
Sergeant-at-arms hailed a hero
The Canadian parliament’s 58-year-old head of security was being hailed as a hero after shooting dead a gunman who stormed the building.
Canadian ministers and lawmakers identified the House of Commons’ Sergeant-At-Arms, Kevin Vickers, as the man responsible for firing the shots that brought down the assailant.
Member of Parliament Craig Scott said on Twitter Vickers had slain the gunman just as he approached rooms packed with politicians.
“MPs and Hill staff owe their safety, even lives, to Sergeant at Arms Kevin Vickers who shot attacker just outside the MPs’ caucus rooms,” Scott wrote.
Vickers, a 29-year veteran of the Royal Canadian Mounted Police, was appointed Sergeant-At-Arms in 2006.
Parliament Hill on lockdown amid #Ottawa shooting at National War Memorial at top of Elgin near NAC pic.twitter.com/F2iVcK3Gtt— Todd van der Heyden (@ToddCTV) October 22, 2014
Parliament Hill on lockdown amid #Ottawa shooting at National War Memorial at top of Elgin near NAC pic.twitter.com/F2iVcK3Gtt
The position leaves him in charge of security at the parliamentary buildings. He also carries the mace, the symbol of parliamentary authority, during formal proceedings and ceremonies.
Canada’s Minister of Justice Peter Mackay named Vickers in a post on Twitter following the shootout drama.
“To all in Ottawa, stay safe &amp; strong. Thank God for Sgt at Arms Kevin Vickers &amp; our Cdn security forces. True heroes,” Mackay wrote.
Canadian minister of veteran affairs, Julian Fantino also identified Vickers in a post.
“I am safe &amp; profoundly grateful to Sgt at Arms Kevin Vickers &amp; our security forces for selfless act of keeping us safe,” he wrote.
On the Tragic Shootings in Ottawa, Canada: - White House Press Secretary Josh Earnest made the following statement... http://t.co/Ewqq0sS6sS— The White House Blog (@blog44) October 22, 2014
On the Tragic Shootings in Ottawa, Canada: - White House Press Secretary Josh Earnest made the following statement... http://t.co/Ewqq0sS6sS
Senator Linda Frum responded to a tweet identifying Vickers as the man who had brought the shootout to a bloody conclusion with one word: “Hero.”
Several journalists also praised Vickers, with CTV News broadcaster Mercedes Stephenson remarking: “Heroic actions by Sgt. at Arms Kevin Vickers today. He saved lives.”
CBC reporter Kady O’Malley meanwhile added: “Remind me to hug Kevin Vickers next time I see him.”
Nation on alert
The attack came two days after a recent convert to Islam killed one Canadian soldier and injured another with his car before being shot to death by police. The killer had been on the radar of federal investigators, who feared he had jihadist ambitions and seized his passport when he tried to travel to Turkey.
The incident happened in Saint-Jean-sur-Richelieu, 40 kilometres southeast of Montreal.
Canada had raised its domestic terror threat level from low to medium on Tuesday because of what it called “an increase in general chatter from radical Islamist organisations.”
“Canada will not be terrorised or intimidated,” senior cabinet minister Jason Kenney declared on Twitter.
In a statement released on Tuesday Jason Tamming, a spokesman for Minister of Public Safety Steven Blaney, said the decision to raise the level was linked to an increase in “general chatter” from radical Islamist organisations like Islamic State, al-Qaeda, the extremist group al-Shabaab and others who pose a threat to Canadians.</t>
  </si>
  <si>
    <t>09bf4340-5a5f-11e4-81fd-f9077a8bea49</t>
  </si>
  <si>
    <t>CANADA’S Prime Minister has said he “will not be intimidated” after a terrorist today killed a ceremonial guard before being shot down in the halls of parliament.
Terror struck at the heart of Canada earlier today when a gunman shot dead a 24-year-old reservist soldier at the national war memorial in Ottawa, before running to the nearby parliament building where he was shot dead.
Mr Harper said the shootings today and earlier this week in Quebec showed that “Canada is not immune to terrorist attacks”.
The gunman — who has been named as Michael Zehaf-Bibeau — is said to have calmly walked up to Corporal Nathan Cirillo, pulled out a rifle and shot him in the stomach “multiple times” at point blank range.
He then reportedly raised his arms in triumph before fleeing the scene.
BREAKING | This is a photo of Michael Zehaf-Bibeau, gunman in this morning's shootings in Ottawa. #cbcOTT #OTTnews pic.twitter.com/OLSxlYPelj— CBC Ottawa (@CBCOttawa) October 22, 2014
BREAKING | This is a photo of Michael Zehaf-Bibeau, gunman in this morning's shootings in Ottawa. #cbcOTT #OTTnews pic.twitter.com/OLSxlYPelj
Zehaf-Bibeau reportedly was already on a Canadian terror-watch list as a “high risk” suspect and had his passport revoked in order to prevent him travelling to Syria to join the Islamic State.
After shooting dead Corporal Cirillo, the gunman then headed to the nearby Parliament buildings.
He burst into the vaulted entrance hall of Canada’s Parliament house and opened fire before he was shot dead by the Parliament’s Sergeant-at-Arms Kevin Vickers.
Vickers has a ceremonial role but is also a former policeman.
As Canada reeled from the attack, Mr Harper said he had every confidence that Canadians would band together.
He added: “In days to come, we will learn more about the terrorist and any accomplices. We will redouble our efforts to fight against terrorist organisations around the world. They will have no safe haven.
HOW THE ATTACK UNFOLDED
The incident comes just one day after 25-year-old Martin Couture-Rouleau ran over a Canadian soldier, killing him before being shot dead by police as he emerged from his wrecked car wielding a knife.
The federal parliament building in Ottawa today immediately went into lockdown and the city was on terror alert amid the confusion, with fears of as many as three gunmen being on the loose.
Terrified MPs used chairs to barricade themselves inside the office within the building amid the chaos.
Jan Luchtenburg, a tourist, told TV news station CBC he witnessed today’s shooting.
“We were waiting there for a city tour and suddenly I heard four shots.
“Suddenly I saw a small guy with long black hair... with a long rifle, and he ran away after the shots, across streets in the direction of Parliament Hill.”
Shooting suspect Zehaf-Bibeau had recently converted to Islam and his passport had been revoked, it was reported. He is also understood to have had a criminal record involving drugs and robbery.
Zehaf-Bibeau was raised in Laval, a town just north of Montreal. Neighbours told CBC they remember Zehaf-Bibeau as a sweet boy
#Canada : Picture of armed police inside Canadian Parliament. #Ottawa pic.twitter.com/RyAUt0WCta— Fathe (@FatheTiyab) October 22, 2014
#Canada : Picture of armed police inside Canadian Parliament. #Ottawa pic.twitter.com/RyAUt0WCta
Kevin Vickers, 58, the Sergeant-at-Arms in the House of Commons, is being reported as the man who fatally shot the gunman inside Canada’s parliament house.
RAPID RESPONSE: Heroic Sergeant-at-Arms kills gunman
Vickers serves a largely ceremonial role at the House of Commons, carrying a sceptre and wearing rich green robes, white gloves and a tall imperial hat.
Photo from Conservative MP Nina Grewal shows doors of Reading Room barricaded with furniture from inside pic.twitter.com/ueQ2INqiii— CTV News (@CTVNews) October 22, 2014
Photo from Conservative MP Nina Grewal shows doors of Reading Room barricaded with furniture from inside pic.twitter.com/ueQ2INqiii
Canadian police initially said there were three shooting locations: The first at the National War Memorial, another over the road on Parliament Hill and another outside Rideau Centre mall.
They later retracted the Rideau Centre report.
Reports say Parliament's Sergeant-at-Arms Kevin Vickers was the person to shot the suspected Shooter! #hero #cdnpoli pic.twitter.com/M07ImmLllR— Brent Nichols (@BNinventa) October 22, 2014
Reports say Parliament's Sergeant-at-Arms Kevin Vickers was the person to shot the suspected Shooter! #hero #cdnpoli pic.twitter.com/M07ImmLllR
People fled the parliament by scrambling down scaffolding erected for renovations, while others barricaded themselves inside as police with rifles and body armour took up positions outside and blocked the normally bustling streets.
Ottawa police spokesman Chuck Benoit initially reported there may have been one or two more gunmen involved.
But as the day wore on, the cordon around Parliament was eased, employees were allowed to go home, and it appeared increasingly likely that the attack was the work of one person.
Ottawa Hospital reported it had received three patients, two of which were listed as being in a stable condition. They have since been discharged.
Corporal Nathan Cirillo, the 24-year-old ceremonial guard shot while watching over the National War Memorial, died while undergoing emergency surgery.
The reservist had been reportedly shot in the abdomen.
While Corporal Cirillo and his companion were carrying rifles, guards are not issued ammunition while on ceremonial duties. They had been unable to return fire.
Cpl. Nathan Cirillo pictured on the left, minutes before he was shot at the War Memorial today. #cbcOTT #OTTnews pic.twitter.com/Je9SsfJXYm— CBC Ottawa (@CBCOttawa) October 22, 2014
Cpl. Nathan Cirillo pictured on the left, minutes before he was shot at the War Memorial today. #cbcOTT #OTTnews pic.twitter.com/Je9SsfJXYm
David Cirillo, who identified himself as the slain soldier’s cousin, expressed anger at the killing in a posting on Facebook.
CEREMONIAL DUTY: Dead guard was defending sacred memorial
“To the gunman that shot my cousin point blank in front of the Parliament Hill this morning for no reason, you will get what’s coming to you,” the posting read.
“You destroyed my whole family for life. If there’s a way I can find you I will kill you.”
The shooting happened before 10am (1am AEDT) with police saying the first they knew of the incident was when they got a call at 9.52am saying shots had been fired.
Gunfire echoed through the gothic halls of the Canadian parliament as police swarmed in to tackle the gunman.
Witnesses have told the Ottawa Citizen that they saw two men get out of a car immediately in front of the National War Memorial just before the attack. One was carrying a rifle, and opened fire towards the Ceremonial Guard in front of the Monument of the Unknown Soldier.
Passers-by told reporters that a bearded man had gunned down the soldier and hijacked a passing vehicle to take him the short distance to Parliament Hill, on a bluff over the Ottawa River.
Tony Zobl, 35, said he witnessed the soldier being gunned down from his fourth-floor window directly above the National War Memorial, a 21-metre, arched granite cenotaph, or tomb, with bronze sculptures commemorating World War I.
Surreal to be locked down in my hotel while SWAT teams hunt gunmen in Parliament across the St. pic.twitter.com/vdzAM5bMem— Penny Campbell (@pennyc) October 22, 2014
Surreal to be locked down in my hotel while SWAT teams hunt gunmen in Parliament across the St. pic.twitter.com/vdzAM5bMem
“I looked out the window and saw a shooter, a man dressed all in black with a kerchief over his nose and mouth and something over his head as well, holding a rifle and shooting an honour guard in front of the cenotaph point-blank, twice,” Mr Zobl told the Canadian Press news agency.
“The honour guard dropped to the ground, and the shooter kind of raised his arms in triumph holding the rifle.”
Man getting CPR at war memorial on Parliament Hill - reportedly shot #cdnpoli #breaking pic.twitter.com/6xFfYPQkMZ— Laura Stone (@l_stone) October 22, 2014
Man getting CPR at war memorial on Parliament Hill - reportedly shot #cdnpoli #breaking pic.twitter.com/6xFfYPQkMZ
Another witness said the soldier had been shot in the back and had “catastrophic” wounds.
Witnesses said the gunman then entered Parliament, a few hundred yards away, where dozens of shots soon rang out.
One witness, parliamentary aide Marc-Andre Viau, said he saw a man run into a caucus meeting at the parliament, chased by police armed with rifles who yelled “take cover.” That was followed by “10, 15, maybe 20 shots,” possibly from an automatic weapon, he said.
“I’m shaken,” said Mr Viau.
CBC had video of the gunman going to his car alone with his weapon after the shooting at the memorial. The car was later spotted parked in front of Parliament Hill, just down the block.
Witness says this is the suspect's car. He says two men climbed out. No licence plates on it. pic.twitter.com/varoI6jIB1— John Ivison (@IvisonJ) October 22, 2014
Witness says this is the suspect's car. He says two men climbed out. No licence plates on it. pic.twitter.com/varoI6jIB1
Royal Canadian Mounted Police sent a tweet advising people to stay away from Parliament Hill due to ongoing police activity. People in the buildings were advised to stay away from windows and rooftops.
Video footage posted online showed police ducking for cover as they advanced along a stone hallway, loud gunfire echoing among the stone columns.
Gilles Michaud, assistant commissioner of the Royal Canadian Mounted Police, called it a “dynamic, unfolding situation.”
Police officers said that one or more shooters were feared to be on the roof of the building.
Prime Minister Stephen Harper was in the parliament building at the time of the shooting but was taken to safety, his office said.
Parliamentarians under attack
The top spokesman for Stephen Harper said the Prime Minister was safe and had left Parliament Hill.
Mr Harper had been scheduled to award honorary Canadian citizenship to girls’ education activist and Nobel Peace Prize winner Malala Yousafzai.
“I was just taking off my jacket to go into caucus. I hear this pop, pop, pop. Possibly 10 shots, don’t really know,” the spokesman said.
“Suddenly the security guards come rushing down the hallways and usher us all out to the back of the parliament buildings.”
Press secretary for the NDP Greta Levy told CBC she had almost walked into the line of fire.
“When we got to the top step we saw two women ahead of us get down on the ground... someone in uniform was yelling ‘get down, get down’ and then finally someone yelling ‘gun’,” she said.
“... I put my head up and there was a man walking up the ramp right next to the stairs and I looked at him and didn’t really think much and he was fairly non-descript... I then saw a gun, a large gun... a rifle or a shotgun or something like that. I put my head back down... It was only ten or twenty seconds later when I snapped back into it and understood what was happening. It was a very long, really sustained volley of shots... The woman we were with... a tourist... started crying very violently and said her kids were inside.”
Shots fired at the HoC...lone gunman is deceased. We are ok.— Bob Zimmer MP (@bobzimmermp) October 22, 2014
Shots fired at the HoC...lone gunman is deceased. We are ok.
But the attack was over almost as soon as it began.
“I am safe and profoundly grateful to Sergeant-at-Arms Kevin Vickers and our security forces for selfless act of keeping us safe,” Veterans Affairs Minister Julian Fantino broadcast on Twitter.
Tony Clement, a senior government member of parliament, tweeted that shots were fired near where cabinet was meeting in Parliament. He added that he and his colleagues were “patiently awaiting rescue”.
Notified to remain in place inside Parliament. The area is still dangerous, and I put my faith in first responders and the Lord above...— Tony Clement (@TonyclementCPC) October 22, 2014
Notified to remain in place inside Parliament. The area is still dangerous, and I put my faith in first responders and the Lord above...
Sergeant-At-Arms hailed a hero
The Canadian parliament’s 58-year-old head of security was being hailed as a hero after shooting dead a gunman who stormed the building.
Canadian ministers and lawmakers identified the House of Commons’ Sergeant-At-Arms, Kevin Vickers, as the man responsible for firing the shots that brought down the assailant.
Member of Parliament Craig Scott said on Twitter Vickers had slain the gunman just as he approached rooms packed with politicians.
“MPs and Hill staff owe their safety, even lives, to Sergeant at Arms Kevin Vickers who shot attacker just outside the MPs’ caucus rooms,” Scott wrote.
Vickers, a 29-year veteran of the Royal Canadian Mounted Police, was appointed Sergeant-At-Arms in 2006.
Parliament Hill on lockdown amid #Ottawa shooting at National War Memorial at top of Elgin near NAC pic.twitter.com/F2iVcK3Gtt— Todd van der Heyden (@ToddCTV) October 22, 2014
Parliament Hill on lockdown amid #Ottawa shooting at National War Memorial at top of Elgin near NAC pic.twitter.com/F2iVcK3Gtt
The position leaves him in charge of security at the parliamentary buildings. He also carries the mace, the symbol of parliamentary authority, during formal proceedings and ceremonies.
Canada’s Minister of Justice Peter Mackay named Vickers in a post on Twitter following the shootout drama.
“To all in Ottawa, stay safe &amp; strong. Thank God for Sgt at Arms Kevin Vickers &amp; our Cdn security forces. True heroes,” Mackay wrote.
Canadian minister of veteran affairs, Julian Fantino also identified Vickers in a post.
“I am safe &amp; profoundly grateful to Sgt at Arms Kevin Vickers &amp; our security forces for selfless act of keeping us safe,” he wrote.
On the Tragic Shootings in Ottawa, Canada: - White House Press Secretary Josh Earnest made the following statement... http://t.co/Ewqq0sS6sS— The White House Blog (@blog44) October 22, 2014
On the Tragic Shootings in Ottawa, Canada: - White House Press Secretary Josh Earnest made the following statement... http://t.co/Ewqq0sS6sS
Senator Linda Frum responded to a tweet identifying Vickers as the man who had brought the shootout to a bloody conclusion with one word: “Hero.”
Several journalists also praised Vickers, with CTV News broadcaster Mercedes Stephenson remarking: “Heroic actions by Sgt. at Arms Kevin Vickers today. He saved lives.”
CBC reporter Kady O’Malley meanwhile added: “Remind me to hug Kevin Vickers next time I see him.”
Nation on alert
The attack came two days after a recent convert to Islam killed one Canadian soldier and injured another with his car before being shot to death by police. The killer had been on the radar of federal investigators, who feared he had jihadist ambitions and seized his passport when he tried to travel to Turkey.
The incident happened in Saint-Jean-sur-Richelieu, 40 kilometres southeast of Montreal.
Canada had raised its domestic terror threat level from low to medium on Tuesday because of what it called “an increase in general chatter from radical Islamist organisations.”
“Canada will not be terrorised or intimidated,” senior cabinet minister Jason Kenney declared on Twitter.
In a statement released on Tuesday Jason Tamming, a spokesman for Minister of Public Safety Steven Blaney, said the decision to raise the level was linked to an increase in “general chatter” from radical Islamist organisations like Islamic State, al-Qaeda, the extremist group al-Shabaab and others who pose a threat to Canadians.</t>
  </si>
  <si>
    <t>6c0f9790-5a67-11e4-81fd-f9077a8bea49</t>
  </si>
  <si>
    <t>CANADA’S Prime Minister has said he “will not be intimidated” after a terrorist today killed a ceremonial guard before being shot down in the halls of parliament.
Terror struck at the heart of Canada earlier today when a gunman shot dead a 24-year-old reservist soldier at the national war memorial in Ottawa, before running to the nearby parliament building where he was shot dead.
Mr Harper said the shootings today and earlier this week in Quebec showed that “Canada is not immune to terrorist attacks”.
The gunman — who has been named as Michael Zehaf-Bibeau — is said to have calmly walked up to Corporal Nathan Cirillo, pulled out a rifle and shot him in the stomach “multiple times” at point blank range.
He then reportedly raised his arms in triumph before fleeing the scene.
BREAKING | This is a photo of Michael Zehaf-Bibeau, gunman in this morning's shootings in Ottawa. #cbcOTT #OTTnews pic.twitter.com/OLSxlYPelj— CBC Ottawa (@CBCOttawa) October 22, 2014
BREAKING | This is a photo of Michael Zehaf-Bibeau, gunman in this morning's shootings in Ottawa. #cbcOTT #OTTnews pic.twitter.com/OLSxlYPelj
Zehaf-Bibeau, a recent convert to Islam, reportedly was already on a Canadian terror-watch list as a “high risk” suspect and had his passport revoked in order to prevent him travelling to Syria to join the Islamic State.
After shooting dead Corporal Cirillo, the gunman then headed to the nearby Parliament buildings.
He burst into the vaulted entrance hall of Canada’s Parliament house and opened fire before he was shot dead by the Parliament’s Sergeant-at-Arms Kevin Vickers.
Vickers has a ceremonial role but is also a former policeman.
As Canada reeled from the attack, Mr Harper said he had every confidence that Canadians would band together.
He added: “In days to come, we will learn more about the terrorist and any accomplices. We will redouble our efforts to fight against terrorist organisations around the world. They will have no safe haven.
HOW THE ATTACK UNFOLDED
The incident comes just one day after 25-year-old Martin Couture-Rouleau ran over a Canadian soldier, killing him before being shot dead by police as he emerged from his wrecked car wielding a knife.
The federal parliament building in Ottawa today immediately went into lockdown and the city was on terror alert amid the confusion, with fears of as many as three gunmen being on the loose.
Terrified MPs used chairs to barricade themselves inside the office within the building amid the chaos.
Jan Luchtenburg, a tourist, told TV news station CBC he witnessed today’s shooting.
“We were waiting there for a city tour and suddenly I heard four shots.
“Suddenly I saw a small guy with long black hair... with a long rifle, and he ran away after the shots, across streets in the direction of Parliament Hill.”
Shooting suspect Zehaf-Bibeau had recently converted to Islam and his passport had been revoked, it was reported. He is also understood to have had a criminal record involving drugs and robbery.
Zehaf-Bibeau was raised in Laval, a town just north of Montreal. Neighbours told CBC they remember Zehaf-Bibeau as a sweet boy
#Canada : Picture of armed police inside Canadian Parliament. #Ottawa pic.twitter.com/RyAUt0WCta— Fathe (@FatheTiyab) October 22, 2014
#Canada : Picture of armed police inside Canadian Parliament. #Ottawa pic.twitter.com/RyAUt0WCta
Kevin Vickers, 58, the Sergeant-at-Arms in the House of Commons, is being reported as the man who fatally shot the gunman inside Canada’s parliament house.
RAPID RESPONSE: Heroic Sergeant-at-Arms kills gunman
Vickers serves a largely ceremonial role at the House of Commons, carrying a sceptre and wearing rich green robes, white gloves and a tall imperial hat.
Photo from Conservative MP Nina Grewal shows doors of Reading Room barricaded with furniture from inside pic.twitter.com/ueQ2INqiii— CTV News (@CTVNews) October 22, 2014
Photo from Conservative MP Nina Grewal shows doors of Reading Room barricaded with furniture from inside pic.twitter.com/ueQ2INqiii
Canadian police initially said there were three shooting locations: The first at the National War Memorial, another over the road on Parliament Hill and another outside Rideau Centre mall.
They later retracted the Rideau Centre report.
Reports say Parliament's Sergeant-at-Arms Kevin Vickers was the person to shot the suspected Shooter! #hero #cdnpoli pic.twitter.com/M07ImmLllR— Brent Nichols (@BNinventa) October 22, 2014
Reports say Parliament's Sergeant-at-Arms Kevin Vickers was the person to shot the suspected Shooter! #hero #cdnpoli pic.twitter.com/M07ImmLllR
People fled the parliament by scrambling down scaffolding erected for renovations, while others barricaded themselves inside as police with rifles and body armour took up positions outside and blocked the normally bustling streets.
Ottawa police spokesman Chuck Benoit initially reported there may have been one or two more gunmen involved.
But as the day wore on, the cordon around Parliament was eased, employees were allowed to go home, and it appeared increasingly likely that the attack was the work of one person.
Ottawa Hospital reported it had received three patients, two of which were listed as being in a stable condition. They have since been discharged.
Corporal Nathan Cirillo, the 24-year-old ceremonial guard shot while watching over the National War Memorial, died while undergoing emergency surgery.
The reservist had been reportedly shot in the abdomen.
While Corporal Cirillo and his companion were carrying rifles, guards are not issued ammunition while on ceremonial duties. They had been unable to return fire.
Cpl. Nathan Cirillo pictured on the left, minutes before he was shot at the War Memorial today. #cbcOTT #OTTnews pic.twitter.com/Je9SsfJXYm— CBC Ottawa (@CBCOttawa) October 22, 2014
Cpl. Nathan Cirillo pictured on the left, minutes before he was shot at the War Memorial today. #cbcOTT #OTTnews pic.twitter.com/Je9SsfJXYm
David Cirillo, who identified himself as the slain soldier’s cousin, expressed anger at the killing in a posting on Facebook.
CEREMONIAL DUTY: Dead guard was defending sacred memorial
“To the gunman that shot my cousin point blank in front of the Parliament Hill this morning for no reason, you will get what’s coming to you,” the posting read.
“You destroyed my whole family for life. If there’s a way I can find you I will kill you.”
The shooting happened before 10am (1am AEDT) with police saying the first they knew of the incident was when they got a call at 9.52am saying shots had been fired.
Gunfire echoed through the gothic halls of the Canadian parliament as police swarmed in to tackle the gunman.
Witnesses have told the Ottawa Citizen that they saw two men get out of a car immediately in front of the National War Memorial just before the attack. One was carrying a rifle, and opened fire towards the Ceremonial Guard in front of the Monument of the Unknown Soldier.
Passers-by told reporters that a bearded man had gunned down the soldier and hijacked a passing vehicle to take him the short distance to Parliament Hill, on a bluff over the Ottawa River.
Tony Zobl, 35, said he witnessed the soldier being gunned down from his fourth-floor window directly above the National War Memorial, a 21-metre, arched granite cenotaph, or tomb, with bronze sculptures commemorating World War I.
Surreal to be locked down in my hotel while SWAT teams hunt gunmen in Parliament across the St. pic.twitter.com/vdzAM5bMem— Penny Campbell (@pennyc) October 22, 2014
Surreal to be locked down in my hotel while SWAT teams hunt gunmen in Parliament across the St. pic.twitter.com/vdzAM5bMem
“I looked out the window and saw a shooter, a man dressed all in black with a kerchief over his nose and mouth and something over his head as well, holding a rifle and shooting an honour guard in front of the cenotaph point-blank, twice,” Mr Zobl told the Canadian Press news agency.
“The honour guard dropped to the ground, and the shooter kind of raised his arms in triumph holding the rifle.”
Man getting CPR at war memorial on Parliament Hill - reportedly shot #cdnpoli #breaking pic.twitter.com/6xFfYPQkMZ— Laura Stone (@l_stone) October 22, 2014
Man getting CPR at war memorial on Parliament Hill - reportedly shot #cdnpoli #breaking pic.twitter.com/6xFfYPQkMZ
Another witness said the soldier had been shot in the back and had “catastrophic” wounds.
Witnesses said the gunman then entered Parliament, a few hundred yards away, where dozens of shots soon rang out.
One witness, parliamentary aide Marc-Andre Viau, said he saw a man run into a caucus meeting at the parliament, chased by police armed with rifles who yelled “take cover.” That was followed by “10, 15, maybe 20 shots,” possibly from an automatic weapon, he said.
“I’m shaken,” said Mr Viau.
CBC had video of the gunman going to his car alone with his weapon after the shooting at the memorial. The car was later spotted parked in front of Parliament Hill, just down the block.
Witness says this is the suspect's car. He says two men climbed out. No licence plates on it. pic.twitter.com/varoI6jIB1— John Ivison (@IvisonJ) October 22, 2014
Witness says this is the suspect's car. He says two men climbed out. No licence plates on it. pic.twitter.com/varoI6jIB1
Royal Canadian Mounted Police sent a tweet advising people to stay away from Parliament Hill due to ongoing police activity. People in the buildings were advised to stay away from windows and rooftops.
Video footage posted online showed police ducking for cover as they advanced along a stone hallway, loud gunfire echoing among the stone columns.
Gilles Michaud, assistant commissioner of the Royal Canadian Mounted Police, called it a “dynamic, unfolding situation.”
Police officers said that one or more shooters were feared to be on the roof of the building.
Prime Minister Stephen Harper was in the parliament building at the time of the shooting but was taken to safety, his office said.
Parliamentarians under attack
The top spokesman for Stephen Harper said the Prime Minister was safe and had left Parliament Hill.
Mr Harper had been scheduled to award honorary Canadian citizenship to girls’ education activist and Nobel Peace Prize winner Malala Yousafzai.
“I was just taking off my jacket to go into caucus. I hear this pop, pop, pop. Possibly 10 shots, don’t really know,” the spokesman said.
“Suddenly the security guards come rushing down the hallways and usher us all out to the back of the parliament buildings.”
Press secretary for the NDP Greta Levy told CBC she had almost walked into the line of fire.
“When we got to the top step we saw two women ahead of us get down on the ground... someone in uniform was yelling ‘get down, get down’ and then finally someone yelling ‘gun’,” she said.
“... I put my head up and there was a man walking up the ramp right next to the stairs and I looked at him and didn’t really think much and he was fairly non-descript... I then saw a gun, a large gun... a rifle or a shotgun or something like that. I put my head back down... It was only ten or twenty seconds later when I snapped back into it and understood what was happening. It was a very long, really sustained volley of shots... The woman we were with... a tourist... started crying very violently and said her kids were inside.”
Shots fired at the HoC...lone gunman is deceased. We are ok.— Bob Zimmer MP (@bobzimmermp) October 22, 2014
Shots fired at the HoC...lone gunman is deceased. We are ok.
But the attack was over almost as soon as it began.
“I am safe and profoundly grateful to Sergeant-at-Arms Kevin Vickers and our security forces for selfless act of keeping us safe,” Veterans Affairs Minister Julian Fantino broadcast on Twitter.
Tony Clement, a senior government member of parliament, tweeted that shots were fired near where cabinet was meeting in Parliament. He added that he and his colleagues were “patiently awaiting rescue”.
Notified to remain in place inside Parliament. The area is still dangerous, and I put my faith in first responders and the Lord above...— Tony Clement (@TonyclementCPC) October 22, 2014
Notified to remain in place inside Parliament. The area is still dangerous, and I put my faith in first responders and the Lord above...
Sergeant-At-Arms hailed a hero
The Canadian parliament’s 58-year-old head of security was being hailed as a hero after shooting dead a gunman who stormed the building.
Canadian ministers and lawmakers identified the House of Commons’ Sergeant-At-Arms, Kevin Vickers, as the man responsible for firing the shots that brought down the assailant.
Member of Parliament Craig Scott said on Twitter Vickers had slain the gunman just as he approached rooms packed with politicians.
“MPs and Hill staff owe their safety, even lives, to Sergeant at Arms Kevin Vickers who shot attacker just outside the MPs’ caucus rooms,” Scott wrote.
Vickers, a 29-year veteran of the Royal Canadian Mounted Police, was appointed Sergeant-At-Arms in 2006.
Parliament Hill on lockdown amid #Ottawa shooting at National War Memorial at top of Elgin near NAC pic.twitter.com/F2iVcK3Gtt— Todd van der Heyden (@ToddCTV) October 22, 2014
Parliament Hill on lockdown amid #Ottawa shooting at National War Memorial at top of Elgin near NAC pic.twitter.com/F2iVcK3Gtt
The position leaves him in charge of security at the parliamentary buildings. He also carries the mace, the symbol of parliamentary authority, during formal proceedings and ceremonies.
Canada’s Minister of Justice Peter Mackay named Vickers in a post on Twitter following the shootout drama.
“To all in Ottawa, stay safe &amp; strong. Thank God for Sgt at Arms Kevin Vickers &amp; our Cdn security forces. True heroes,” Mackay wrote.
Canadian minister of veteran affairs, Julian Fantino also identified Vickers in a post.
“I am safe &amp; profoundly grateful to Sgt at Arms Kevin Vickers &amp; our security forces for selfless act of keeping us safe,” he wrote.
On the Tragic Shootings in Ottawa, Canada: - White House Press Secretary Josh Earnest made the following statement... http://t.co/Ewqq0sS6sS— The White House Blog (@blog44) October 22, 2014
On the Tragic Shootings in Ottawa, Canada: - White House Press Secretary Josh Earnest made the following statement... http://t.co/Ewqq0sS6sS
Senator Linda Frum responded to a tweet identifying Vickers as the man who had brought the shootout to a bloody conclusion with one word: “Hero.”
Several journalists also praised Vickers, with CTV News broadcaster Mercedes Stephenson remarking: “Heroic actions by Sgt. at Arms Kevin Vickers today. He saved lives.”
CBC reporter Kady O’Malley meanwhile added: “Remind me to hug Kevin Vickers next time I see him.”
Nation on alert
The attack came two days after a recent convert to Islam killed one Canadian soldier and injured another with his car before being shot to death by police. The killer had been on the radar of federal investigators, who feared he had jihadist ambitions and seized his passport when he tried to travel to Turkey.
The incident happened in Saint-Jean-sur-Richelieu, 40 kilometres southeast of Montreal.
Canada had raised its domestic terror threat level from low to medium on Tuesday because of what it called “an increase in general chatter from radical Islamist organisations.”
“Canada will not be terrorised or intimidated,” senior cabinet minister Jason Kenney declared on Twitter.
In a statement released on Tuesday Jason Tamming, a spokesman for Minister of Public Safety Steven Blaney, said the decision to raise the level was linked to an increase in “general chatter” from radical Islamist organisations like Islamic State, al-Qaeda, the extremist group al-Shabaab and others who pose a threat to Canadians.</t>
  </si>
  <si>
    <t>3003d390-5a78-11e4-b9d3-75213fd4df5a</t>
  </si>
  <si>
    <t>CANADA’S Prime Minister has said he “will not be intimidated” after a terrorist today killed a ceremonial guard before being shot down in the halls of Parliament.
Terror struck at the heart of Canada earlier today when a gunman shot dead a 24-year-old reservist soldier at the national war memorial in Ottawa, before running to the nearby Parliament building where he was shot dead.
Mr Harper said the shootings today and earlier this week in Quebec showed that “Canada is not immune to terrorist attacks”.
The gunman — who has been named as Michael Zehaf-Bibeau — is said to have calmly walked up to Corporal Nathan Cirillo, pulled out a rifle and shot him in the stomach “multiple times” at point blank range.
He then reportedly raised his arms in triumph before fleeing the scene.
BREAKING | This is a photo of Michael Zehaf-Bibeau, gunman in this morning's shootings in Ottawa. #cbcOTT #OTTnews pic.twitter.com/OLSxlYPelj— CBC Ottawa (@CBCOttawa) October 22, 2014
BREAKING | This is a photo of Michael Zehaf-Bibeau, gunman in this morning's shootings in Ottawa. #cbcOTT #OTTnews pic.twitter.com/OLSxlYPelj
Zehaf-Bibeau, a recent convert to Islam, reportedly was already on a Canadian terror-watch list as a “high risk” suspect and had his passport revoked in order to prevent him travelling to Syria to join the Islamic State.
After shooting dead Corporal Cirillo, the gunman then headed to the nearby Parliament buildings.
He burst into the vaulted entrance hall of Canada’s Parliament house and opened fire before he was shot dead by the Parliament’s Sergeant-at-Arms Kevin Vickers.
Vickers has a ceremonial role but is also a former policeman.
As Canada reeled from the attack, Mr Harper said he had every confidence that Canadians would band together.
He added: “In days to come, we will learn more about the terrorist and any accomplices. We will redouble our efforts to fight against terrorist organisations around the world. They will have no safe haven.
ABBOTT OFFERS CONDOLENCES
In a statement to Parliament this afternoon, Prime Minister Tony Abbott said Australia stood “shoulder to shoulder with our Canadian comrades”.
“We are both multicultural federations with British institutions. They speak our language and they share our heritage and our danger.
More than 100 Canadians are believed to be fighting with the Islamic State and other terrorist groups in the Middle East, he said.
“Today more than ever Australians and Canadians are family.
“We feel Canada’s shock, pain and anger.”
Mr Abbott said he had visited Canberra’s Parliament and war memorial.
“I regard Stephen Harper, their Prime Minister as a friend and almost a brother.
“So an attack on their Parliament is an affront to this Parliament too.”
Both Mr Abbott and Opposition Leader Bill Shorten recognised the country’s High Commissioner who was present in the Parliament.
HOW THE ATTACK UNFOLDED
The incident comes just one day after 25-year-old Martin Couture-Rouleau ran over a Canadian soldier, killing him before being shot dead by police as he emerged from his wrecked car wielding a knife.
'Remember how one person's life has been taken — from his family, from his friends ...' http://t.co/VJGGz4xTCj pic.twitter.com/Zn5MdyP72B— CBC Toronto (@CBCToronto) October 23, 2014
'Remember how one person's life has been taken — from his family, from his friends ...' http://t.co/VJGGz4xTCj pic.twitter.com/Zn5MdyP72B
The Parliament building in Ottawa today immediately went into lockdown and the city was on terror alert amid the confusion, with fears of as many as three gunmen being on the loose.
Terrified MPs used chairs to barricade themselves inside the office within the building amid the chaos.
Jan Luchtenburg, a tourist, told TV news station CBC he witnessed today’s shooting.
“We were waiting there for a city tour and suddenly I heard four shots.
“Suddenly I saw a small guy with long black hair... with a long rifle, and he ran away after the shots, across streets in the direction of Parliament Hill.”
Shooting suspect Zehaf-Bibeau had recently converted to Islam and his passport had been revoked, it was reported. He is also understood to have had a criminal record involving drugs and robbery.
Zehaf-Bibeau was raised in Laval, a town just north of Montreal. Neighbours told CBC they remember Zehaf-Bibeau as a sweet boy
#Canada : Picture of armed police inside Canadian Parliament. #Ottawa pic.twitter.com/RyAUt0WCta— Fathe (@FatheTiyab) October 22, 2014
#Canada : Picture of armed police inside Canadian Parliament. #Ottawa pic.twitter.com/RyAUt0WCta
Kevin Vickers, 58, the Sergeant-at-Arms in the House of Commons, fatally shot the gunman inside Canada’s Parliament house.
RAPID RESPONSE: Heroic Sergeant-at-Arms kills gunman
Vickers serves a largely ceremonial role at the House of Commons, carrying a sceptre and wearing rich green robes, white gloves and a tall imperial hat.
Photo from Conservative MP Nina Grewal shows doors of Reading Room barricaded with furniture from inside pic.twitter.com/ueQ2INqiii— CTV News (@CTVNews) October 22, 2014
Photo from Conservative MP Nina Grewal shows doors of Reading Room barricaded with furniture from inside pic.twitter.com/ueQ2INqiii
Canadian police initially said there were three shooting locations: The first at the National War Memorial, another over the road on Parliament Hill and another outside Rideau Centre mall.
They later retracted the Rideau Centre report.
Reports say Parliament's Sergeant-at-Arms Kevin Vickers was the person to shot the suspected Shooter! #hero #cdnpoli pic.twitter.com/M07ImmLllR— Brent Nichols (@BNinventa) October 22, 2014
Reports say Parliament's Sergeant-at-Arms Kevin Vickers was the person to shot the suspected Shooter! #hero #cdnpoli pic.twitter.com/M07ImmLllR
People fled the parliament by scrambling down scaffolding erected for renovations, while others barricaded themselves inside as police with rifles and body armour took up positions outside and blocked the normally bustling streets.
Ottawa police spokesman Chuck Benoit initially reported there may have been one or two more gunmen involved.
But as the day wore on, the cordon around Parliament was eased, employees were allowed to go home, and it appeared increasingly likely that the attack was the work of one person.
Ottawa Hospital reported it had received three patients, two of which were listed as being in a stable condition. They have since been discharged.
Corporal Nathan Cirillo died while undergoing emergency surgery.
While Corporal Cirillo and his companion were carrying rifles, guards are not issued ammunition while on ceremonial duties. They had been unable to return fire
Cpl. Nathan Cirillo pictured on the left, minutes before he was shot at the War Memorial today. #cbcOTT #OTTnews pic.twitter.com/Je9SsfJXYm— CBC Ottawa (@CBCOttawa) October 22, 2014
Cpl. Nathan Cirillo pictured on the left, minutes before he was shot at the War Memorial today. #cbcOTT #OTTnews pic.twitter.com/Je9SsfJXYm
David Cirillo, who identified himself as the slain soldier’s cousin, expressed anger at the killing in a posting on Facebook.
CEREMONIAL DUTY: Dead guard was defending sacred memorial
“To the gunman that shot my cousin point blank in front of the Parliament Hill this morning for no reason, you will get what’s coming to you,” the posting read.
“You destroyed my whole family for life. If there’s a way I can find you I will kill you.”
The shooting happened before 10am (1am AEDT) with police saying the first they knew of the incident was when they got a call at 9.52am saying shots had been fired.
Gunfire echoed through the gothic halls of the Canadian parliament as police swarmed in to tackle the gunman.
Witnesses have told the Ottawa Citizen that they saw two men get out of a car immediately in front of the National War Memorial just before the attack. One was carrying a rifle, and opened fire towards the Ceremonial Guard in front of the Monument of the Unknown Soldier.
Passers-by told reporters that a bearded man had gunned down the soldier and hijacked a passing vehicle to take him the short distance to Parliament Hill, on a bluff over the Ottawa River.
Tony Zobl, 35, said he witnessed the soldier being gunned down from his fourth-floor window directly above the War Memorial, a 21-metre, arched granite cenotaph, or tomb, with bronze sculptures commemorating World War I.
Surreal to be locked down in my hotel while SWAT teams hunt gunmen in Parliament across the St. pic.twitter.com/vdzAM5bMem— Penny Campbell (@pennyc) October 22, 2014
Surreal to be locked down in my hotel while SWAT teams hunt gunmen in Parliament across the St. pic.twitter.com/vdzAM5bMem
“I looked out the window and saw a shooter, a man dressed all in black with a kerchief over his nose and mouth and something over his head as well, holding a rifle and shooting an honour guard in front of the cenotaph point-blank, twice,” Mr Zobl told the Canadian Press news agency.
“The honour guard dropped to the ground, and the shooter kind of raised his arms in triumph holding the rifle.”
Man getting CPR at war memorial on Parliament Hill - reportedly shot #cdnpoli #breaking pic.twitter.com/6xFfYPQkMZ— Laura Stone (@l_stone) October 22, 2014
Man getting CPR at war memorial on Parliament Hill - reportedly shot #cdnpoli #breaking pic.twitter.com/6xFfYPQkMZ
Witnesses said the gunman then entered Parliament, a few hundred yards away, where dozens of shots soon rang out.
One witness, parliamentary aide Marc-Andre Viau, said he saw a man run into a caucus meeting at the Parliament, chased by police armed with rifles who yelled “take cover.” That was followed by “10, 15, maybe 20 shots,” possibly from an automatic weapon, he said.
“I’m shaken,” said Mr Viau.
CBC had video of the gunman going to his car alone with his weapon after the shooting at the memorial. The car was later spotted parked in front of Parliament Hill, just down the block.
Witness says this is the suspect's car. He says two men climbed out. No licence plates on it. pic.twitter.com/varoI6jIB1— John Ivison (@IvisonJ) October 22, 2014
Witness says this is the suspect's car. He says two men climbed out. No licence plates on it. pic.twitter.com/varoI6jIB1
Royal Canadian Mounted Police sent a tweet advising people to stay away from Parliament Hill due to ongoing police activity. People in the buildings were advised to stay away from windows and rooftops.
Video footage posted online showed police ducking for cover as they advanced along a stone hallway, loud gunfire echoing among the stone columns.
Gilles Michaud, assistant commissioner of the Royal Canadian Mounted Police, called it a “dynamic, unfolding situation.”
Police officers said that one or more shooters were feared to be on the roof of the building.
Prime Minister Stephen Harper was in the parliament building at the time of the shooting but was taken to safety, his office said.
PARLIAMENTARIANS UNDER ATTACK
The top spokesman for Stephen Harper said the Prime Minister was safe and had left Parliament Hill.
Mr Harper had been scheduled to award honorary Canadian citizenship to girls’ education activist and Nobel Peace Prize winner Malala Yousafzai.
“I was just taking off my jacket to go into caucus. I hear this pop, pop, pop. Possibly 10 shots, don’t really know,” the spokesman said.
“Suddenly the security guards come rushing down the hallways and usher us all out to the back of the parliament buildings.”
Shots fired at the HoC...lone gunman is deceased. We are ok.— Bob Zimmer MP (@bobzimmermp) October 22, 2014
Shots fired at the HoC...lone gunman is deceased. We are ok.
But the attack was over almost as soon as it began.
“I am safe and profoundly grateful to Sergeant-at-Arms Kevin Vickers and our security forces for selfless act of keeping us safe,” Veterans Affairs Minister Julian Fantino broadcast on Twitter.
Tony Clement, a senior government member of parliament, tweeted that shots were fired near where cabinet was meeting in Parliament. He added that he and his colleagues were “patiently awaiting rescue”.
Notified to remain in place inside Parliament. The area is still dangerous, and I put my faith in first responders and the Lord above...— Tony Clement (@TonyclementCPC) October 22, 2014
Notified to remain in place inside Parliament. The area is still dangerous, and I put my faith in first responders and the Lord above...
SERGEANT-AT-ARMS HAILED A HERO
The Canadian Parliament’s 58-year-old head of security was being hailed as a hero after shooting dead a gunman who stormed the building.
Canadian ministers and lawmakers identified the House of Commons’ Sergeant-At-Arms, Kevin Vickers, as the man responsible for firing the shots that brought down the assailant.
Member of Parliament Craig Scott said on Twitter Vickers had slain the gunman just as he approached rooms packed with politicians.
“MPs and Hill staff owe their safety, even lives, to Sergeant at Arms Kevin Vickers who shot attacker just outside the MPs’ caucus rooms,” Scott wrote.
Vickers, a 29-year veteran of the Royal Canadian Mounted Police, was appointed Sergeant-At-Arms in 2006.
Parliament Hill on lockdown amid #Ottawa shooting at National War Memorial at top of Elgin near NAC pic.twitter.com/F2iVcK3Gtt— Todd van der Heyden (@ToddCTV) October 22, 2014
Parliament Hill on lockdown amid #Ottawa shooting at National War Memorial at top of Elgin near NAC pic.twitter.com/F2iVcK3Gtt
The position leaves him in charge of security at the parliamentary buildings. He also carries the mace, the symbol of parliamentary authority, during formal proceedings and ceremonies.
Canada’s Minister of Justice Peter Mackay named Vickers in a post on Twitter following the shootout drama.
“To all in Ottawa, stay safe &amp; strong. Thank God for Sgt at Arms Kevin Vickers &amp; our Cdn security forces. True heroes,” Mackay wrote.
Canadian minister of veteran affairs, Julian Fantino also identified Vickers in a post.
“I am safe &amp; profoundly grateful to Sgt at Arms Kevin Vickers &amp; our security forces for selfless act of keeping us safe,” he wrote.
On the Tragic Shootings in Ottawa, Canada: - White House Press Secretary Josh Earnest made the following statement... http://t.co/Ewqq0sS6sS— The White House Blog (@blog44) October 22, 2014
On the Tragic Shootings in Ottawa, Canada: - White House Press Secretary Josh Earnest made the following statement... http://t.co/Ewqq0sS6sS
Senator Linda Frum responded to a tweet identifying Vickers as the man who had brought the shootout to a bloody conclusion with one word: “Hero.”
Several journalists also praised Vickers, with CTV News broadcaster Mercedes Stephenson remarking: “Heroic actions by Sgt. at Arms Kevin Vickers today. He saved lives.”
CBC reporter Kady O’Malley meanwhile added: “Remind me to hug Kevin Vickers next time I see him.”
NATION ON ALERT
The attack came two days after a recent convert to Islam killed one Canadian soldier and injured another with his car before being shot to death by police. The killer had been on the radar of federal investigators, who feared he had jihadist ambitions and seized his passport when he tried to travel to Turkey.
The incident happened in Saint-Jean-sur-Richelieu, 40 kilometres southeast of Montreal.
Canada had raised its domestic terror threat level from low to medium on Tuesday because of what it called “an increase in general chatter from radical Islamist organisations.”
“Canada will not be terrorised or intimidated,” senior cabinet minister Jason Kenney declared on Twitter.
In a statement released on Tuesday Jason Tamming, a spokesman for Minister of Public Safety Steven Blaney, said the decision to raise the level was linked to an increase in “general chatter” from radical Islamist organisations like Islamic State, al-Qaeda, the extremist group al-Shabaab and others who pose a threat to Canadians.</t>
  </si>
  <si>
    <t>e2f2a9b0-5ab2-11e4-b9d3-75213fd4df5a</t>
  </si>
  <si>
    <t>CANADA’S Prime Minister has said he “will not be intimidated” after a terrorist today killed a ceremonial guard before being shot down in the halls of Parliament.
Terror struck at the heart of Canada earlier today when a gunman shot dead a 24-year-old reservist soldier at the national war memorial in Ottawa, before running to the nearby Parliament building where he was shot dead.
Mr Harper said the shootings today and earlier this week in Quebec showed that “Canada is not immune to terrorist attacks”.
While much of Ottawa was in lockdown yesterday amid reports of shots from the roof of Parliament and at a nearby mall, police concede now that there was only one gunman.
Ottawa police Constable Marc Soucy confirmed to AP that police are satisfied there was one attacker, while Ottawa police Chief Charles Bordeleau told the Canadian Broadcasting Corp. that “there is no longer a threat to public safety.”
The lone gunman — who has been named as Michael Zehaf-Bibeau — is said to have calmly walked up to Corporal Nathan Cirillo, pulled out a rifle and shot him in the stomach “multiple times” at point blank range.
He then reportedly raised his arms in triumph before fleeing the scene.
BREAKING | This is a photo of Michael Zehaf-Bibeau, gunman in this morning's shootings in Ottawa. #cbcOTT #OTTnews pic.twitter.com/OLSxlYPelj— CBC Ottawa (@CBCOttawa) October 22, 2014
BREAKING | This is a photo of Michael Zehaf-Bibeau, gunman in this morning's shootings in Ottawa. #cbcOTT #OTTnews pic.twitter.com/OLSxlYPelj
Zehaf-Bibeau, a recent convert to Islam, reportedly was already on a Canadian terror-watch list as a “high risk” suspect and had his passport revoked in order to prevent him travelling to Syria to join the Islamic State.
After shooting dead Corporal Cirillo, the gunman then headed to the nearby Parliament buildings.
He burst into the vaulted entrance hall of Canada’s Parliament house and opened fire before he was shot dead by the Parliament’s Sergeant-at-Arms Kevin Vickers.
Vickers has a ceremonial role but is also a former policeman.
As Canada reeled from the attack, Mr Harper said he had every confidence that Canadians would band together.
He added: “In days to come, we will learn more about the terrorist and any accomplices. We will redouble our efforts to fight against terrorist organisations around the world. They will have no safe haven.
ABBOTT OFFERS CONDOLENCES
In a statement to Parliament this afternoon, Prime Minister Tony Abbott said Australia stood “shoulder to shoulder with our Canadian comrades”.
“We are both multicultural federations with British institutions. They speak our language and they share our heritage and our danger.
More than 100 Canadians are believed to be fighting with the Islamic State and other terrorist groups in the Middle East, he said.
“Today more than ever Australians and Canadians are family.
“We feel Canada’s shock, pain and anger.”
Mr Abbott said he had visited Canberra’s Parliament and war memorial.
“I regard Stephen Harper, their Prime Minister as a friend and almost a brother.
“So an attack on their Parliament is an affront to this Parliament too.”
Both Mr Abbott and Opposition Leader Bill Shorten recognised the country’s High Commissioner who was present in the Parliament.
HOW THE ATTACK UNFOLDED
The incident comes just one day after 25-year-old Martin Couture-Rouleau ran over a Canadian soldier, killing him before being shot dead by police as he emerged from his wrecked car wielding a knife.
'Remember how one person's life has been taken — from his family, from his friends ...' http://t.co/VJGGz4xTCj pic.twitter.com/Zn5MdyP72B— CBC Toronto (@CBCToronto) October 23, 2014
'Remember how one person's life has been taken — from his family, from his friends ...' http://t.co/VJGGz4xTCj pic.twitter.com/Zn5MdyP72B
The Parliament building in Ottawa today immediately went into lockdown and the city was on terror alert amid the confusion, with fears of as many as three gunmen being on the loose.
Terrified MPs used chairs to barricade themselves inside the office within the building amid the chaos.
Jan Luchtenburg, a tourist, told TV news station CBC he witnessed today’s shooting.
“We were waiting there for a city tour and suddenly I heard four shots.
“Suddenly I saw a small guy with long black hair... with a long rifle, and he ran away after the shots, across streets in the direction of Parliament Hill.”
Shooting suspect Zehaf-Bibeau had recently converted to Islam and his passport had been revoked, it was reported. He is also understood to have had a criminal record involving drugs and robbery.
Zehaf-Bibeau was raised in Laval, a town just north of Montreal. Neighbours told CBC they remember Zehaf-Bibeau as a sweet boy
#Canada : Picture of armed police inside Canadian Parliament. #Ottawa pic.twitter.com/RyAUt0WCta— Fathe (@FatheTiyab) October 22, 2014
#Canada : Picture of armed police inside Canadian Parliament. #Ottawa pic.twitter.com/RyAUt0WCta
Kevin Vickers, 58, the Sergeant-at-Arms in the House of Commons, fatally shot the gunman inside Canada’s Parliament house.
RAPID RESPONSE: Heroic Sergeant-at-Arms kills gunman
Vickers serves a largely ceremonial role at the House of Commons, carrying a sceptre and wearing rich green robes, white gloves and a tall imperial hat.
Photo from Conservative MP Nina Grewal shows doors of Reading Room barricaded with furniture from inside pic.twitter.com/ueQ2INqiii— CTV News (@CTVNews) October 22, 2014
Photo from Conservative MP Nina Grewal shows doors of Reading Room barricaded with furniture from inside pic.twitter.com/ueQ2INqiii
Canadian police initially said there were three shooting locations: The first at the National War Memorial, another over the road on Parliament Hill and another outside Rideau Centre mall.
They later retracted the Rideau Centre report.
Reports say Parliament's Sergeant-at-Arms Kevin Vickers was the person to shot the suspected Shooter! #hero #cdnpoli pic.twitter.com/M07ImmLllR— Brent Nichols (@BNinventa) October 22, 2014
Reports say Parliament's Sergeant-at-Arms Kevin Vickers was the person to shot the suspected Shooter! #hero #cdnpoli pic.twitter.com/M07ImmLllR
People fled the parliament by scrambling down scaffolding erected for renovations, while others barricaded themselves inside as police with rifles and body armour took up positions outside and blocked the normally bustling streets.
Ottawa police spokesman Chuck Benoit initially reported there may have been one or two more gunmen involved.
But as the day wore on, the cordon around Parliament was eased, employees were allowed to go home, and it appeared increasingly likely that the attack was the work of one person.
Ottawa Hospital reported it had received three patients, two of which were listed as being in a stable condition. They have since been discharged.
Corporal Nathan Cirillo died while undergoing emergency surgery.
While Corporal Cirillo and his companion were carrying rifles, guards are not issued ammunition while on ceremonial duties. They had been unable to return fire
Cpl. Nathan Cirillo pictured on the left, minutes before he was shot at the War Memorial today. #cbcOTT #OTTnews pic.twitter.com/Je9SsfJXYm— CBC Ottawa (@CBCOttawa) October 22, 2014
Cpl. Nathan Cirillo pictured on the left, minutes before he was shot at the War Memorial today. #cbcOTT #OTTnews pic.twitter.com/Je9SsfJXYm
David Cirillo, who identified himself as the slain soldier’s cousin, expressed anger at the killing in a posting on Facebook.
CEREMONIAL DUTY: Dead guard was defending sacred memorial
“To the gunman that shot my cousin point blank in front of the Parliament Hill this morning for no reason, you will get what’s coming to you,” the posting read.
“You destroyed my whole family for life. If there’s a way I can find you I will kill you.”
The shooting happened before 10am (1am AEDT) with police saying the first they knew of the incident was when they got a call at 9.52am saying shots had been fired.
Gunfire echoed through the gothic halls of the Canadian parliament as police swarmed in to tackle the gunman.
Witnesses have told the Ottawa Citizen that they saw two men get out of a car immediately in front of the National War Memorial just before the attack. One was carrying a rifle, and opened fire towards the Ceremonial Guard in front of the Monument of the Unknown Soldier.
Passers-by told reporters that a bearded man had gunned down the soldier and hijacked a passing vehicle to take him the short distance to Parliament Hill, on a bluff over the Ottawa River.
Tony Zobl, 35, said he witnessed the soldier being gunned down from his fourth-floor window directly above the War Memorial, a 21-metre, arched granite cenotaph, or tomb, with bronze sculptures commemorating World War I.
Surreal to be locked down in my hotel while SWAT teams hunt gunmen in Parliament across the St. pic.twitter.com/vdzAM5bMem— Penny Campbell (@pennyc) October 22, 2014
Surreal to be locked down in my hotel while SWAT teams hunt gunmen in Parliament across the St. pic.twitter.com/vdzAM5bMem
“I looked out the window and saw a shooter, a man dressed all in black with a kerchief over his nose and mouth and something over his head as well, holding a rifle and shooting an honour guard in front of the cenotaph point-blank, twice,” Mr Zobl told the Canadian Press news agency.
“The honour guard dropped to the ground, and the shooter kind of raised his arms in triumph holding the rifle.”
Man getting CPR at war memorial on Parliament Hill - reportedly shot #cdnpoli #breaking pic.twitter.com/6xFfYPQkMZ— Laura Stone (@l_stone) October 22, 2014
Man getting CPR at war memorial on Parliament Hill - reportedly shot #cdnpoli #breaking pic.twitter.com/6xFfYPQkMZ
Witnesses said the gunman then entered Parliament, a few hundred yards away, where dozens of shots soon rang out.
One witness, parliamentary aide Marc-Andre Viau, said he saw a man run into a caucus meeting at the Parliament, chased by police armed with rifles who yelled “take cover.” That was followed by “10, 15, maybe 20 shots,” possibly from an automatic weapon, he said.
“I’m shaken,” said Mr Viau.
CBC had video of the gunman going to his car alone with his weapon after the shooting at the memorial. The car was later spotted parked in front of Parliament Hill, just down the block.
Witness says this is the suspect's car. He says two men climbed out. No licence plates on it. pic.twitter.com/varoI6jIB1— John Ivison (@IvisonJ) October 22, 2014
Witness says this is the suspect's car. He says two men climbed out. No licence plates on it. pic.twitter.com/varoI6jIB1
Royal Canadian Mounted Police sent a tweet advising people to stay away from Parliament Hill due to ongoing police activity. People in the buildings were advised to stay away from windows and rooftops.
Video footage posted online showed police ducking for cover as they advanced along a stone hallway, loud gunfire echoing among the stone columns.
Gilles Michaud, assistant commissioner of the Royal Canadian Mounted Police, called it a “dynamic, unfolding situation.”
Police officers said that one or more shooters were feared to be on the roof of the building.
Prime Minister Stephen Harper was in the parliament building at the time of the shooting but was taken to safety, his office said.
PARLIAMENTARIANS UNDER ATTACK
The top spokesman for Stephen Harper said the Prime Minister was safe and had left Parliament Hill.
Mr Harper had been scheduled to award honorary Canadian citizenship to girls’ education activist and Nobel Peace Prize winner Malala Yousafzai.
“I was just taking off my jacket to go into caucus. I hear this pop, pop, pop. Possibly 10 shots, don’t really know,” the spokesman said.
“Suddenly the security guards come rushing down the hallways and usher us all out to the back of the parliament buildings.”
Shots fired at the HoC...lone gunman is deceased. We are ok.— Bob Zimmer MP (@bobzimmermp) October 22, 2014
Shots fired at the HoC...lone gunman is deceased. We are ok.
But the attack was over almost as soon as it began.
“I am safe and profoundly grateful to Sergeant-at-Arms Kevin Vickers and our security forces for selfless act of keeping us safe,” Veterans Affairs Minister Julian Fantino broadcast on Twitter.
Tony Clement, a senior government member of parliament, tweeted that shots were fired near where cabinet was meeting in Parliament. He added that he and his colleagues were “patiently awaiting rescue”.
Notified to remain in place inside Parliament. The area is still dangerous, and I put my faith in first responders and the Lord above...— Tony Clement (@TonyclementCPC) October 22, 2014
Notified to remain in place inside Parliament. The area is still dangerous, and I put my faith in first responders and the Lord above...
SERGEANT-AT-ARMS HAILED A HERO
The Canadian Parliament’s 58-year-old head of security was being hailed as a hero after shooting dead a gunman who stormed the building.
Canadian ministers and lawmakers identified the House of Commons’ Sergeant-At-Arms, Kevin Vickers, as the man responsible for firing the shots that brought down the assailant.
Member of Parliament Craig Scott said on Twitter Vickers had slain the gunman just as he approached rooms packed with politicians.
“MPs and Hill staff owe their safety, even lives, to Sergeant at Arms Kevin Vickers who shot attacker just outside the MPs’ caucus rooms,” Scott wrote.
Vickers, a 29-year veteran of the Royal Canadian Mounted Police, was appointed Sergeant-At-Arms in 2006.
Parliament Hill on lockdown amid #Ottawa shooting at National War Memorial at top of Elgin near NAC pic.twitter.com/F2iVcK3Gtt— Todd van der Heyden (@ToddCTV) October 22, 2014
Parliament Hill on lockdown amid #Ottawa shooting at National War Memorial at top of Elgin near NAC pic.twitter.com/F2iVcK3Gtt
The position leaves him in charge of security at the parliamentary buildings. He also carries the mace, the symbol of parliamentary authority, during formal proceedings and ceremonies.
Canada’s Minister of Justice Peter Mackay named Vickers in a post on Twitter following the shootout drama.
“To all in Ottawa, stay safe &amp; strong. Thank God for Sgt at Arms Kevin Vickers &amp; our Cdn security forces. True heroes,” Mackay wrote.
Canadian minister of veteran affairs, Julian Fantino also identified Vickers in a post.
“I am safe &amp; profoundly grateful to Sgt at Arms Kevin Vickers &amp; our security forces for selfless act of keeping us safe,” he wrote.
On the Tragic Shootings in Ottawa, Canada: - White House Press Secretary Josh Earnest made the following statement... http://t.co/Ewqq0sS6sS— The White House Blog (@blog44) October 22, 2014
On the Tragic Shootings in Ottawa, Canada: - White House Press Secretary Josh Earnest made the following statement... http://t.co/Ewqq0sS6sS
Senator Linda Frum responded to a tweet identifying Vickers as the man who had brought the shootout to a bloody conclusion with one word: “Hero.”
Several journalists also praised Vickers, with CTV News broadcaster Mercedes Stephenson remarking: “Heroic actions by Sgt. at Arms Kevin Vickers today. He saved lives.”
CBC reporter Kady O’Malley meanwhile added: “Remind me to hug Kevin Vickers next time I see him.”
NATION ON ALERT
The attack came two days after a recent convert to Islam killed one Canadian soldier and injured another with his car before being shot to death by police. The killer had been on the radar of federal investigators, who feared he had jihadist ambitions and seized his passport when he tried to travel to Turkey.
The incident happened in Saint-Jean-sur-Richelieu, 40 kilometres southeast of Montreal.
Canada had raised its domestic terror threat level from low to medium on Tuesday because of what it called “an increase in general chatter from radical Islamist organisations.”
“Canada will not be terrorised or intimidated,” senior cabinet minister Jason Kenney declared on Twitter.
In a statement released on Tuesday Jason Tamming, a spokesman for Minister of Public Safety Steven Blaney, said the decision to raise the level was linked to an increase in “general chatter” from radical Islamist organisations like Islamic State, al-Qaeda, the extremist group al-Shabaab and others who pose a threat to Canadians.</t>
  </si>
  <si>
    <t>a8e3ee30-5ac3-11e4-b9d3-75213fd4df5a</t>
  </si>
  <si>
    <t>CANADA’S Prime Minister has said he “will not be intimidated” after a terrorist today killed a ceremonial guard before being shot down in the halls of Parliament.
Terror struck at the heart of Canada earlier today when a gunman shot dead a 24-year-old reservist soldier at the national war memorial in Ottawa, before running to the nearby Parliament building where he was shot dead.
Mr Harper said the shootings today and earlier this week in Quebec showed that “Canada is not immune to terrorist attacks”.
While much of Ottawa was in lockdown yesterday amid reports of shots from the roof of Parliament and at a nearby mall, police concede now that there was only one gunman.
Ottawa police Constable Marc Soucy confirmed to AP that police are satisfied there was one attacker, while Ottawa police Chief Charles Bordeleau told the Canadian Broadcasting Corp. that “there is no longer a threat to public safety.”
‘I CRY FOR THE VICTIMS, NOT FOR MY SON’
‘I ASKED HANDSOME GUARD FOR A PHOTO’
The lone gunman — who has been named as Michael Zehaf-Bibeau — is said to have calmly walked up to Corporal Nathan Cirillo, pulled out a rifle and shot him in the stomach “multiple times” at point blank range.
He then reportedly raised his arms in triumph before fleeing the scene.
BREAKING | This is a photo of Michael Zehaf-Bibeau, gunman in this morning's shootings in Ottawa. #cbcOTT #OTTnews pic.twitter.com/OLSxlYPelj— CBC Ottawa (@CBCOttawa) October 22, 2014
BREAKING | This is a photo of Michael Zehaf-Bibeau, gunman in this morning's shootings in Ottawa. #cbcOTT #OTTnews pic.twitter.com/OLSxlYPelj
Zehaf-Bibeau, a recent convert to Islam, reportedly was already on a Canadian terror-watch list as a “high risk” suspect and had his passport revoked in order to prevent him travelling to Syria to join the Islamic State.
After shooting dead Corporal Cirillo, the gunman then headed to the nearby Parliament buildings.
He burst into the vaulted entrance hall of Canada’s Parliament house and opened fire before he was shot dead by the Parliament’s Sergeant-at-Arms Kevin Vickers.
Vickers has a ceremonial role but is also a former policeman.
As Canada reeled from the attack, Mr Harper said he had every confidence that Canadians would band together.
He added: “In days to come, we will learn more about the terrorist and any accomplices. We will redouble our efforts to fight against terrorist organisations around the world. They will have no safe haven.
ABBOTT OFFERS CONDOLENCES
In a statement to Parliament this afternoon, Prime Minister Tony Abbott said Australia stood “shoulder to shoulder with our Canadian comrades”.
“We are both multicultural federations with British institutions. They speak our language and they share our heritage and our danger.
More than 100 Canadians are believed to be fighting with the Islamic State and other terrorist groups in the Middle East, he said.
“Today more than ever Australians and Canadians are family.
“We feel Canada’s shock, pain and anger.”
Mr Abbott said he had visited Canberra’s Parliament and war memorial.
“I regard Stephen Harper, their Prime Minister as a friend and almost a brother.
“So an attack on their Parliament is an affront to this Parliament too.”
Both Mr Abbott and Opposition Leader Bill Shorten recognised the country’s High Commissioner who was present in the Parliament.
HOW THE ATTACK UNFOLDED
The incident comes just one day after 25-year-old Martin Couture-Rouleau ran over a Canadian soldier, killing him before being shot dead by police as he emerged from his wrecked car wielding a knife.
'Remember how one person's life has been taken — from his family, from his friends ...' http://t.co/VJGGz4xTCj pic.twitter.com/Zn5MdyP72B— CBC Toronto (@CBCToronto) October 23, 2014
'Remember how one person's life has been taken — from his family, from his friends ...' http://t.co/VJGGz4xTCj pic.twitter.com/Zn5MdyP72B
The Parliament building in Ottawa today immediately went into lockdown and the city was on terror alert amid the confusion, with fears of as many as three gunmen being on the loose.
Terrified MPs used chairs to barricade themselves inside the office within the building amid the chaos.
Jan Luchtenburg, a tourist, told TV news station CBC he witnessed today’s shooting.
“We were waiting there for a city tour and suddenly I heard four shots.
“Suddenly I saw a small guy with long black hair... with a long rifle, and he ran away after the shots, across streets in the direction of Parliament Hill.”
Shooting suspect Zehaf-Bibeau had recently converted to Islam and his passport had been revoked, it was reported. He is also understood to have had a criminal record involving drugs and robbery.
Zehaf-Bibeau was raised in Laval, a town just north of Montreal. Neighbours told CBC they remember Zehaf-Bibeau as a sweet boy
#Canada : Picture of armed police inside Canadian Parliament. #Ottawa pic.twitter.com/RyAUt0WCta— Fathe (@FatheTiyab) October 22, 2014
#Canada : Picture of armed police inside Canadian Parliament. #Ottawa pic.twitter.com/RyAUt0WCta
Kevin Vickers, 58, the Sergeant-at-Arms in the House of Commons, fatally shot the gunman inside Canada’s Parliament house.
RAPID RESPONSE: Heroic Sergeant-at-Arms kills gunman
Vickers serves a largely ceremonial role at the House of Commons, carrying a sceptre and wearing rich green robes, white gloves and a tall imperial hat.
Photo from Conservative MP Nina Grewal shows doors of Reading Room barricaded with furniture from inside pic.twitter.com/ueQ2INqiii— CTV News (@CTVNews) October 22, 2014
Photo from Conservative MP Nina Grewal shows doors of Reading Room barricaded with furniture from inside pic.twitter.com/ueQ2INqiii
Canadian police initially said there were three shooting locations: The first at the National War Memorial, another over the road on Parliament Hill and another outside Rideau Centre mall.
They later retracted the Rideau Centre report.
Reports say Parliament's Sergeant-at-Arms Kevin Vickers was the person to shot the suspected Shooter! #hero #cdnpoli pic.twitter.com/M07ImmLllR— Brent Nichols (@BNinventa) October 22, 2014
Reports say Parliament's Sergeant-at-Arms Kevin Vickers was the person to shot the suspected Shooter! #hero #cdnpoli pic.twitter.com/M07ImmLllR
People fled the parliament by scrambling down scaffolding erected for renovations, while others barricaded themselves inside as police with rifles and body armour took up positions outside and blocked the normally bustling streets.
Ottawa police spokesman Chuck Benoit initially reported there may have been one or two more gunmen involved.
But as the day wore on, the cordon around Parliament was eased, employees were allowed to go home, and it appeared increasingly likely that the attack was the work of one person.
Ottawa Hospital reported it had received three patients, two of which were listed as being in a stable condition. They have since been discharged.
Corporal Nathan Cirillo died while undergoing emergency surgery.
While Corporal Cirillo and his companion were carrying rifles, guards are not issued ammunition while on ceremonial duties. They had been unable to return fire
Cpl. Nathan Cirillo pictured on the left, minutes before he was shot at the War Memorial today. #cbcOTT #OTTnews pic.twitter.com/Je9SsfJXYm— CBC Ottawa (@CBCOttawa) October 22, 2014
Cpl. Nathan Cirillo pictured on the left, minutes before he was shot at the War Memorial today. #cbcOTT #OTTnews pic.twitter.com/Je9SsfJXYm
David Cirillo, who identified himself as the slain soldier’s cousin, expressed anger at the killing in a posting on Facebook.
CEREMONIAL DUTY: Dead guard was defending sacred memorial
“To the gunman that shot my cousin point blank in front of the Parliament Hill this morning for no reason, you will get what’s coming to you,” the posting read.
“You destroyed my whole family for life. If there’s a way I can find you I will kill you.”
The shooting happened before 10am (1am AEDT) with police saying the first they knew of the incident was when they got a call at 9.52am saying shots had been fired.
Gunfire echoed through the gothic halls of the Canadian parliament as police swarmed in to tackle the gunman.
Witnesses have told the Ottawa Citizen that they saw two men get out of a car immediately in front of the National War Memorial just before the attack. One was carrying a rifle, and opened fire towards the Ceremonial Guard in front of the Monument of the Unknown Soldier.
Passers-by told reporters that a bearded man had gunned down the soldier and hijacked a passing vehicle to take him the short distance to Parliament Hill, on a bluff over the Ottawa River.
Tony Zobl, 35, said he witnessed the soldier being gunned down from his fourth-floor window directly above the War Memorial, a 21-metre, arched granite cenotaph, or tomb, with bronze sculptures commemorating World War I.
Surreal to be locked down in my hotel while SWAT teams hunt gunmen in Parliament across the St. pic.twitter.com/vdzAM5bMem— Penny Campbell (@pennyc) October 22, 2014
Surreal to be locked down in my hotel while SWAT teams hunt gunmen in Parliament across the St. pic.twitter.com/vdzAM5bMem
“I looked out the window and saw a shooter, a man dressed all in black with a kerchief over his nose and mouth and something over his head as well, holding a rifle and shooting an honour guard in front of the cenotaph point-blank, twice,” Mr Zobl told the Canadian Press news agency.
“The honour guard dropped to the ground, and the shooter kind of raised his arms in triumph holding the rifle.”
Man getting CPR at war memorial on Parliament Hill - reportedly shot #cdnpoli #breaking pic.twitter.com/6xFfYPQkMZ— Laura Stone (@l_stone) October 22, 2014
Man getting CPR at war memorial on Parliament Hill - reportedly shot #cdnpoli #breaking pic.twitter.com/6xFfYPQkMZ
Witnesses said the gunman then entered Parliament, a few hundred yards away, where dozens of shots soon rang out.
One witness, parliamentary aide Marc-Andre Viau, said he saw a man run into a caucus meeting at the Parliament, chased by police armed with rifles who yelled “take cover.” That was followed by “10, 15, maybe 20 shots,” possibly from an automatic weapon, he said.
“I’m shaken,” said Mr Viau.
CBC had video of the gunman going to his car alone with his weapon after the shooting at the memorial. The car was later spotted parked in front of Parliament Hill, just down the block.
Witness says this is the suspect's car. He says two men climbed out. No licence plates on it. pic.twitter.com/varoI6jIB1— John Ivison (@IvisonJ) October 22, 2014
Witness says this is the suspect's car. He says two men climbed out. No licence plates on it. pic.twitter.com/varoI6jIB1
Royal Canadian Mounted Police sent a tweet advising people to stay away from Parliament Hill due to ongoing police activity. People in the buildings were advised to stay away from windows and rooftops.
Video footage posted online showed police ducking for cover as they advanced along a stone hallway, loud gunfire echoing among the stone columns.
Gilles Michaud, assistant commissioner of the Royal Canadian Mounted Police, called it a “dynamic, unfolding situation.”
Police officers said that one or more shooters were feared to be on the roof of the building.
Prime Minister Stephen Harper was in the parliament building at the time of the shooting but was taken to safety, his office said.
PARLIAMENTARIANS UNDER ATTACK
The top spokesman for Stephen Harper said the Prime Minister was safe and had left Parliament Hill.
Mr Harper had been scheduled to award honorary Canadian citizenship to girls’ education activist and Nobel Peace Prize winner Malala Yousafzai.
“I was just taking off my jacket to go into caucus. I hear this pop, pop, pop. Possibly 10 shots, don’t really know,” the spokesman said.
“Suddenly the security guards come rushing down the hallways and usher us all out to the back of the parliament buildings.”
Shots fired at the HoC...lone gunman is deceased. We are ok.— Bob Zimmer MP (@bobzimmermp) October 22, 2014
Shots fired at the HoC...lone gunman is deceased. We are ok.
But the attack was over almost as soon as it began.
“I am safe and profoundly grateful to Sergeant-at-Arms Kevin Vickers and our security forces for selfless act of keeping us safe,” Veterans Affairs Minister Julian Fantino broadcast on Twitter.
Tony Clement, a senior government member of parliament, tweeted that shots were fired near where cabinet was meeting in Parliament. He added that he and his colleagues were “patiently awaiting rescue”.
Notified to remain in place inside Parliament. The area is still dangerous, and I put my faith in first responders and the Lord above...— Tony Clement (@TonyclementCPC) October 22, 2014
Notified to remain in place inside Parliament. The area is still dangerous, and I put my faith in first responders and the Lord above...
SERGEANT-AT-ARMS HAILED A HERO
The Canadian Parliament’s 58-year-old head of security was being hailed as a hero after shooting dead a gunman who stormed the building.
Canadian ministers and lawmakers identified the House of Commons’ Sergeant-At-Arms, Kevin Vickers, as the man responsible for firing the shots that brought down the assailant.
Member of Parliament Craig Scott said on Twitter Vickers had slain the gunman just as he approached rooms packed with politicians.
“MPs and Hill staff owe their safety, even lives, to Sergeant at Arms Kevin Vickers who shot attacker just outside the MPs’ caucus rooms,” Scott wrote.
Vickers, a 29-year veteran of the Royal Canadian Mounted Police, was appointed Sergeant-At-Arms in 2006.
Parliament Hill on lockdown amid #Ottawa shooting at National War Memorial at top of Elgin near NAC pic.twitter.com/F2iVcK3Gtt— Todd van der Heyden (@ToddCTV) October 22, 2014
Parliament Hill on lockdown amid #Ottawa shooting at National War Memorial at top of Elgin near NAC pic.twitter.com/F2iVcK3Gtt
The position leaves him in charge of security at the parliamentary buildings. He also carries the mace, the symbol of parliamentary authority, during formal proceedings and ceremonies.
Canada’s Minister of Justice Peter Mackay named Vickers in a post on Twitter following the shootout drama.
“To all in Ottawa, stay safe &amp; strong. Thank God for Sgt at Arms Kevin Vickers &amp; our Cdn security forces. True heroes,” Mackay wrote.
Canadian minister of veteran affairs, Julian Fantino also identified Vickers in a post.
“I am safe &amp; profoundly grateful to Sgt at Arms Kevin Vickers &amp; our security forces for selfless act of keeping us safe,” he wrote.
On the Tragic Shootings in Ottawa, Canada: - White House Press Secretary Josh Earnest made the following statement... http://t.co/Ewqq0sS6sS— The White House Blog (@blog44) October 22, 2014
On the Tragic Shootings in Ottawa, Canada: - White House Press Secretary Josh Earnest made the following statement... http://t.co/Ewqq0sS6sS
Senator Linda Frum responded to a tweet identifying Vickers as the man who had brought the shootout to a bloody conclusion with one word: “Hero.”
Several journalists also praised Vickers, with CTV News broadcaster Mercedes Stephenson remarking: “Heroic actions by Sgt. at Arms Kevin Vickers today. He saved lives.”
CBC reporter Kady O’Malley meanwhile added: “Remind me to hug Kevin Vickers next time I see him.”
NATION ON ALERT
The attack came two days after a recent convert to Islam killed one Canadian soldier and injured another with his car before being shot to death by police. The killer had been on the radar of federal investigators, who feared he had jihadist ambitions and seized his passport when he tried to travel to Turkey.
The incident happened in Saint-Jean-sur-Richelieu, 40 kilometres southeast of Montreal.
Canada had raised its domestic terror threat level from low to medium on Tuesday because of what it called “an increase in general chatter from radical Islamist organisations.”
“Canada will not be terrorised or intimidated,” senior cabinet minister Jason Kenney declared on Twitter.
In a statement released on Tuesday Jason Tamming, a spokesman for Minister of Public Safety Steven Blaney, said the decision to raise the level was linked to an increase in “general chatter” from radical Islamist organisations like Islamic State, al-Qaeda, the extremist group al-Shabaab and others who pose a threat to Canadians.</t>
  </si>
  <si>
    <t>6b99dfe0-59fa-11e4-aaf5-a1ddcfbcd5a9</t>
  </si>
  <si>
    <t>http://www.npr.org/blogs/thetwo-way/2014/10/22/358044430/1-wounded-in-gunfire-near-canadas-parliament</t>
  </si>
  <si>
    <t>6bb15f80-59fa-11e4-9c98-33856557ef23</t>
  </si>
  <si>
    <t>1 Wounded In Gunfire Near Canada's Parliament</t>
  </si>
  <si>
    <t>Police in Canada say a gunman shot at least one person near the National War Memorial in Ottawa. Witnesses said there were other reports of shots fired on Parliament Hill.
The CBC reports that it's not immediately known if there were any other injuries. Reuters quotes Canadian television as saying that Prime Minister Stephen Harper is safe.
Canadian media reported that the victim may be a member of the Canadian Forces, but The Toronto Star quotes a witness as saying he was dressed in civilian clothes.
Canadian Press reports: "Emergency responders are still on the scene and paramedics took the wounded soldier away in an ambulance."
The National War Memorial is located in the heart of the Canadian capital near the Parliament buildings.
CBC says:
The Associated Press says the gunman is still at large and that Parliament is on lockdown.
The incident comes after the country raised its terror threat level from low to medium.</t>
  </si>
  <si>
    <t>cda1b980-5a02-11e4-9c98-33856557ef23</t>
  </si>
  <si>
    <t>1 Wounded Near Canada's Parliament As Police Seek More Assailants</t>
  </si>
  <si>
    <t>Updated at 11:30 a.m. ET
Witnesses in the Canadian capital say a gunman shot at least one person near the National War Memorial then ran into the main Parliament building where dozens of shots were fired. Police say they are looking for one or more other assailants.
CBC television reports that one gunman is dead after the incident that began just before 10 a.m. ET.
The Toronto Star says that the wounded person is a Canadian soldier who was guarding the memorial.
"People fled Parliament by scrambling down scaffolding erected for renovations, witnesses told the Canadian Press news agency," The Associated Press relays.
The CBC reports that it's not immediately known if there were any other injuries. Reuters quotes Canadian television as saying that Prime Minister Stephen Harper is safe.
The Canadian Press reports: "Emergency responders are still on the scene and paramedics took the wounded soldier away in an ambulance."
The National War Memorial is located in the heart of the Canadian capital near the Parliament buildings.
CBC says:
The Associated Press says the gunman is still at large and that Parliament is on lockdown.
Josh Wingrove, a reporter on Parliament Hill with The Globe and Mail tweets:
The incident comes after the country raised its terror threat level from low to medium and two days after two Canadian soldiers were run down, and one killed, in Quebec by a man who reportedly had jihadist sympathies.</t>
  </si>
  <si>
    <t>91514b60-5a13-11e4-9bbc-51bc81a732ad</t>
  </si>
  <si>
    <t>Canada's Parliament On Lockdown After Shots Fired</t>
  </si>
  <si>
    <t>Witnesses in the Canadian capital, Ottawa, say a gunman shot at least one person near the National War Memorial then ran into the main Parliament building, where dozens of shots were fired.
Police say they are looking for one or more assailants. Parliament has been locked down.
CBC television reports that a gunman is dead, but police would not confirm that. The first shots were fired shortly before 10 a.m. ET.
Ottawa police say shots were also fired near the nearby Rideau Centre Mall.
"Most of downtown Ottawa is in lockdown," Ottawa police Constable Marc Soucy was quoted by The Associated Press as saying.
The Toronto Star says the wounded person is a Canadian soldier who was guarding the memorial.
This is a breaking news story. We'll update once we know more. And as we always tell you when stories like this are developing, information may come in that later turns out to have been incorrect. We'll do our best to sort through what's out there and reliable and update as needed.
Update at 1:34 p.m. ET. U.S. In Close Touch:
During his regularly scheduled press briefing, White House Press Secretary Josh Earnest said President Obama has been briefed on the matter in Ottawa and will at some point talk to Prime Minister Stephen Harper.
Earnest said Canada is one of the United States' "closest friends and allies," and administration officials have been in touch to offer any support.
Update at 1:33 p.m. ET. Multiple Shots Heard:
CNN interviewed Peter Henderson, who said he was locking his bicycle near the memorial when the initial shooting took place.
"I heard four shots, turned around and saw the soldier laying on the ground," Henderson said.
"People fled Parliament by scrambling down scaffolding erected for renovations, witnesses told the Canadian Press news agency," The Associated Press relays.
The CBC reports that "Ottawa Civic Hospital confirmed two people have been taken to hospital with non-life-threatening injuries, one with a gunshot wound." Reuters quotes Canadian television as saying that Prime Minister Stephen Harper is safe.
The National War Memorial is located in the heart of the Canadian capital near the Parliament buildings.
CBC says:
Josh Wingrove, a reporter on Parliament Hill with The Globe and Mail, tweets:
The incident comes after the country raised its terror threat level from low to medium and two days after two Canadian soldiers were run down — one of them killed — in Quebec by a man who reportedly had jihadist sympathies.
In the U.S., the White House said President Obama was briefed on the Ottawa shooting by counterterrorism adviser Lisa Monaco.</t>
  </si>
  <si>
    <t>f35ea340-5a1b-11e4-9bbc-51bc81a732ad</t>
  </si>
  <si>
    <t>Soldier, Gunman Killed In Shooting Incident Near Canadian Parliament</t>
  </si>
  <si>
    <t>Eyder Peralta, Scott Neuman</t>
  </si>
  <si>
    <t>A gunman opened fire at Canada's National War Memorial on Wednesday, killing one soldier, Ottawa police said in a statement.
Witnesses in the Canadian capital, Ottawa, say the gunman then ran into the main Parliament building, where dozens of shots were fired.
Ottawa Police say "a male suspect has been confirmed deceased." It's unclear whether that suspect was killed at the Parliament building.
During a press conference, Ottawa Police Chief Charles Bordeleau said this is still an "ongoing investigation" and asked "people to stay away from [Ottawa's] downtown core."
Bordeleau was asked if police are still looking for another suspect, but he would only say that authorities are sweeping Parliament Hill to make sure it is safe.
This hour, Parliament remains locked down.
This is a breaking news story. We'll update once we know more. And as we always tell you when stories like this are developing, information may come in that later turns out to have been incorrect. We'll do our best to sort through what's out there and reliable and update as needed.
Update at 2:02 p.m. ET. Soldier, Shooter Killed:
In a press release, Ottawa police say today's incident happened near the National War Memorial and on Parliament Hill only.
Earlier, there were reports that shots were fired near Rideau Centre Mall.
According to Ottawa Police, the shooting started at the National War Memorial, where one soldier was killed. There was another shooting incident at Parliament and police say one male suspect was deceased.
It's not clear whether he was killed while trading fire with police at the Parliament building.
Update at 1:56 p.m. ET. Soldier Killed, Ottawa Police Say:
On its Twitter feed, Ottawa police say one victim — a member of the Canadian forces — was killed in the incident.
Update at 1:44 p.m. ET. Briefing Upcoming:
We'll know much more at 2 p.m. ET., when the Royal Canadian Mounted Police brief reporters.
CP24 is live streaming its coverage and so is the CBC.
Update at 1:34 p.m. ET. U.S. In Close Touch:
During his regularly scheduled press briefing, White House Press Secretary Josh Earnest said President Obama has been briefed on the matter in Ottawa and will at some point talk to Prime Minister Stephen Harper.
Earnest said Canada is one of the United States' "closest friends and allies," and administration officials have been in touch to offer any support.
Earnest was asked if this was a terrorist attack, and he said he was not in "a position to render judgement on that at this point."
Update at 1:33 p.m. ET. Multiple Shots Heard:
CNN interviewed Peter Henderson, who said he was locking his bicycle near the memorial when the initial shooting took place.
"I heard four shots, turned around and saw the soldier laying on the ground," Henderson said.
"People fled Parliament by scrambling down scaffolding erected for renovations, witnesses told the Canadian Press news agency," The Associated Press relays.
The CBC reports that "Ottawa Civic Hospital confirmed two people have been taken to hospital with non-life-threatening injuries, one with a gunshot wound." Reuters quotes Canadian television as saying that Prime Minister Stephen Harper is safe.
The National War Memorial is located in the heart of the Canadian capital near the Parliament buildings.
CBC says:
Josh Wingrove, a reporter on Parliament Hill with The Globe and Mail, tweets:
The incident comes after the country raised its terror threat level from low to medium and two days after two Canadian soldiers were run down — one of them killed — in Quebec by a man who reportedly had jihadist sympathies.
In the U.S., the White House said President Obama was briefed on the Ottawa shooting by counterterrorism adviser Lisa Monaco.</t>
  </si>
  <si>
    <t>554e39f0-5a24-11e4-9bbc-51bc81a732ad</t>
  </si>
  <si>
    <t>Soldier Killed, Suspect Dead In Shooting Near Canadian Parliament</t>
  </si>
  <si>
    <t>A gunman opened fire at Canada's National War Memorial on Wednesday, killing one soldier, Ottawa police said in a statement.
Witnesses in the Canadian capital, Ottawa, say the gunman then ran into the main Parliament building, where dozens of shots were fired.
Ottawa Police say "a male suspect has been confirmed deceased," but it's unclear how that suspect died or if he died at the Parliament building.
During a press conference, Ottawa Police Chief Charles Bordeleau said this is still an "ongoing investigation" and asked "people to stay away from [Ottawa's] downtown core."
Bordeleau was asked if police are still looking for another suspect, but he would only say that authorities are sweeping Parliament Hill to make sure it is safe.
Bordeleau and an official for the Royal Canadian Mounted Police, which is in charge of investigating what happened on Parliament Hill, said it was too early to assign a motive to the shooting incident.
This hour, Parliament remains locked down.
This is a breaking news story. We'll update once we know more. And as we always tell you when stories like this are developing, information may come in that later turns out to have been incorrect. We'll do our best to sort through what's out there and reliable and update as needed.
Update at 3:08 p.m. ET. 'Outrageous Attacks':
According to a White House readout, President Obama talked to Canadian Prime Minister Stephen Harper to "express the American people's solidarity with Canada" in light of today's attack.
"President Obama condemned these outrageous attacks, and reaffirmed the close friendship and alliance between our people," the White House readout of the conversation said. "The President offered any assistance Canada needed in responding to these attacks."
Update at 2:43 p.m. ET. 'A Tragic Day':
Speaking at a news conference, Ottawa Mayor Jim Watson said what happened today is "beyond expression."
"This is a sad and tragic day for our city and our country," Watson said. He added that even though we still don't know what prompted this attack, he was angry.
"But I will not let that anger rule the day," Watson said.
Update at 2:02 p.m. ET. Soldier, Shooter Killed:
In a press release, Ottawa police say today's incident happened near the National War Memorial and on Parliament Hill only.
Earlier, there were reports that shots were fired near Rideau Centre Mall.
According to Ottawa Police, the shooting started at the National War Memorial, where one soldier was killed. There was another shooting incident at Parliament and police say one male suspect was deceased.
It's not clear whether he was killed while trading fire with police at the Parliament building.
Update at 1:56 p.m. ET. Soldier Killed, Ottawa Police Say:
On its Twitter feed, Ottawa police say one victim — a member of the Canadian forces — was killed in the incident.
Update at 1:44 p.m. ET. Briefing Upcoming:
We'll know much more at 2 p.m. ET., when the Royal Canadian Mounted Police brief reporters.
CP24 is live streaming its coverage and so is the CBC.
Update at 1:34 p.m. ET. U.S. In Close Touch:
During his regularly scheduled press briefing, White House Press Secretary Josh Earnest said President Obama has been briefed on the matter in Ottawa and will at some point talk to Prime Minister Stephen Harper.
Earnest said Canada is one of the United States' "closest friends and allies," and administration officials have been in touch to offer any support.
Earnest was asked if this was a terrorist attack, and he said he was not in "a position to render judgement on that at this point."
Update at 1:33 p.m. ET. Multiple Shots Heard:
CNN interviewed Peter Henderson, who said he was locking his bicycle near the memorial when the initial shooting took place.
"I heard four shots, turned around and saw the soldier laying on the ground," Henderson said.
"People fled Parliament by scrambling down scaffolding erected for renovations, witnesses told the Canadian Press news agency," The Associated Press relays.
The CBC reports that "Ottawa Civic Hospital confirmed two people have been taken to hospital with non-life-threatening injuries, one with a gunshot wound." Reuters quotes Canadian television as saying that Prime Minister Stephen Harper is safe.
The National War Memorial is located in the heart of the Canadian capital near the Parliament buildings.
CBC says:
Josh Wingrove, a reporter on Parliament Hill with The Globe and Mail, tweets:
The incident comes after the country raised its terror threat level from low to medium and two days after two Canadian soldiers were run down — one of them killed — in Quebec by a man who reportedly had jihadist sympathies.</t>
  </si>
  <si>
    <t>1900d910-5a35-11e4-9c46-ab848c5fa1de</t>
  </si>
  <si>
    <t>A gunman opened fire at Canada's National War Memorial on Wednesday, killing one soldier, Ottawa police said in a statement.
Witnesses in the Canadian capital, Ottawa, say the gunman then ran into the main Parliament building, where dozens of shots were fired.
Ottawa Police say "a male suspect has been confirmed deceased," but it's unclear how that suspect died or if he died at the Parliament building.
During a press conference, Ottawa Police Chief Charles Bordeleau said this is still an "ongoing investigation" and asked "people to stay away from [Ottawa's] downtown core."
Bordeleau was asked if police are still looking for another suspect, but he would only say that authorities are sweeping Parliament Hill to make sure it is safe.
Bordeleau and an official for the Royal Canadian Mounted Police, which is in charge of investigating what happened on Parliament Hill, said it was too early to assign a motive to the shooting incident.
This hour, Parliament remains locked down.
The incident comes after the country raised its terror threat level from low to medium and two days after two Canadian soldiers were run down — one of them killed — in Quebec by a man who reportedly had jihadist sympathies.
This is a breaking news story. We'll update once we know more. And as we always tell you when stories like this are developing, information may come in that later turns out to have been incorrect. We'll do our best to sort through what's out there and reliable and update as needed.
Update at 4:34 p.m. ET. Remain Vigilant:
Speaking to a pool of reporters at the Oval Office, President Obama said this situation is "tragic."
We don't know what motivated the shooting or if it was part of a broader network play, he said, but "it emphasizes the degree to which we have to remain vigilant when it comes to dealing with acts of senseless violence or terrorism."
Update at 3:08 p.m. ET. 'Outrageous Attacks':
According to a White House readout, President Obama talked to Canadian Prime Minister Stephen Harper to "express the American people's solidarity with Canada" in light of today's attack.
"President Obama condemned these outrageous attacks, and reaffirmed the close friendship and alliance between our people," the White House readout of the conversation said. "The President offered any assistance Canada needed in responding to these attacks."
Update at 2:43 p.m. ET. 'A Tragic Day':
Speaking at a news conference, Ottawa Mayor Jim Watson said what happened today is "beyond expression."
"This is a sad and tragic day for our city and our country," Watson said. He added that even though we still don't know what prompted this attack, he was angry.
"But I will not let that anger rule the day," Watson said.
Update at 2:02 p.m. ET. Soldier, Shooter Killed:
In a press release, Ottawa police say today's incident happened near the National War Memorial and on Parliament Hill only.
Earlier, there were reports that shots were fired near Rideau Centre Mall.
According to Ottawa Police, the shooting started at the National War Memorial, where one soldier was killed. There was another shooting incident at Parliament and police say one male suspect was deceased.
It's not clear whether he was killed while trading fire with police at the Parliament building.
Update at 1:56 p.m. ET. Soldier Killed, Ottawa Police Say:
On its Twitter feed, Ottawa police say one victim — a member of the Canadian forces — was killed in the incident.
Update at 1:44 p.m. ET. Briefing Upcoming:
We'll know much more at 2 p.m. ET., when the Royal Canadian Mounted Police brief reporters.
CP24 is live streaming its coverage and so is the CBC.
Update at 1:34 p.m. ET. U.S. In Close Touch:
During his regularly scheduled press briefing, White House Press Secretary Josh Earnest said President Obama has been briefed on the matter in Ottawa and will at some point talk to Prime Minister Stephen Harper.
Earnest said Canada is one of the United States' "closest friends and allies," and administration officials have been in touch to offer any support.
Earnest was asked if this was a terrorist attack, and he said he was not in "a position to render judgement on that at this point."
Update at 1:33 p.m. ET. Multiple Shots Heard:
CNN interviewed Peter Henderson, who said he was locking his bicycle near the memorial when the initial shooting took place.
"I heard four shots, turned around and saw the soldier laying on the ground," Henderson said.
"People fled Parliament by scrambling down scaffolding erected for renovations, witnesses told the Canadian Press news agency," The Associated Press relays.
The CBC reports that "Ottawa Civic Hospital confirmed two people have been taken to hospital with non-life-threatening injuries, one with a gunshot wound." Reuters quotes Canadian television as saying that Prime Minister Stephen Harper is safe.
The National War Memorial is located in the heart of the Canadian capital near the Parliament buildings.
CBC says:</t>
  </si>
  <si>
    <t>7ae1f0d0-5a3d-11e4-9c46-ab848c5fa1de</t>
  </si>
  <si>
    <t>A gunman opened fire at Canada's National War Memorial on Wednesday, killing one soldier, Ottawa police said in a statement.
Witnesses in the Canadian capital, Ottawa, say the gunman then ran into the main Parliament building, where dozens of shots were fired.
Ottawa Police say "a male suspect has been confirmed deceased," but it's unclear how that suspect died or if he died at the Parliament building.
The incident comes after the country raised its terror threat level from low to medium and two days after two Canadian soldiers were run down — one of them killed — in Quebec by a man who reportedly had jihadist sympathies.
During a press conference, Ottawa Police Chief Charles Bordeleau said this is still an "ongoing investigation" and asked "people to stay away from [Ottawa's] downtown core."
Bordeleau was asked if police were still looking for other suspects, but he would only say that authorities are sweeping Parliament Hill to make sure it is safe.
Bordeleau and an official for the Royal Canadian Mounted Police, which is in charge of investigating what happened on Parliament Hill, said it was too early to assign a motive to the shooting incident.
This hour, Parliament remains locked down.
This is a breaking news story. We'll update once we know more. And as we always tell you when stories like this are developing, information may come in that later turns out to have been incorrect. We'll do our best to sort through what's out there and reliable and update as needed.
Update at 6:41 p.m. ET. Suspected Shooter:
Citing Canadian and American sources, The New York Times, CBS News, NBC News and the CBC say the suspected gunman is Michael Zehaf-Bibeau, who was born in Canada in 1982.
The New York Times reports that Canadian officials shared details about Zehaf-Bibeau with American authorities but "by midafternoon Wednesday, the officials said, a search of F.B.I. databases had not come up with anything about the assailant."
The CBC reported that Zehaf-Bibeau had "a criminal record in Quebec dating back 10 years on some drug-related charges."
Update at 6:28 p.m. ET. Senate Expected To Return Thursday:
The Canadian Senate is expected to return to work at 1:30 p.m. ET. tomorrow as scheduled, Joanna Smith, a reporter for the Toronto Star, reports.
Update at 6:25 p.m. ET. Harper To Speak At 7:
Canadian Prime Minister Stephen Harper will address his country at 7 p.m. ET.
The CBC is streaming its live coverage here.
Update at 6:00 p.m. ET. Victim Was A Reservist:
The soldier killed in today's attack is Cpl. Nathan Cirillo, a 24-year-old reservist from the Argyll and Sutherland Highlanders of Canada regiment.
"Gut-wrenching to hear the soldier guarding our national war memorial has died. Rest in peace Cpl Nathan Cirillo," Canadian foreign minister said in a tweet.
The CBC reports:
Update at 5:34 p.m. ET. Police Reduce Perimeter:
Ottowa Police say they have reduced the size of the safety perimeter in downtown Ottawa.
That said, there are still quite a few buildings that are still on lockdown.
Police added that two other people were injured during the shootings today, but their injuries were not life-threatening.
Update at 4:34 p.m. ET. Remain Vigilant:
Speaking to a pool of reporters at the Oval Office, President Obama said this situation is "tragic."
We don't know what motivated the shooting or if it was part of a broader network play, he said, but "it emphasizes the degree to which we have to remain vigilant when it comes to dealing with acts of senseless violence or terrorism."
Update at 3:08 p.m. ET. 'Outrageous Attacks':
According to a White House readout, President Obama talked to Canadian Prime Minister Stephen Harper to "express the American people's solidarity with Canada" in light of today's attack.
"President Obama condemned these outrageous attacks, and reaffirmed the close friendship and alliance between our people," the White House readout of the conversation said. "The President offered any assistance Canada needed in responding to these attacks."
Update at 2:43 p.m. ET. 'A Tragic Day':
Speaking at a news conference, Ottawa Mayor Jim Watson said what happened today is "beyond expression."
"This is a sad and tragic day for our city and our country," Watson said. He added that even though we still don't know what prompted this attack, he was angry.
"But I will not let that anger rule the day," Watson said.
Update at 2:02 p.m. ET. Soldier, Shooter Killed:
In a press release, Ottawa police say today's incident happened near the National War Memorial and on Parliament Hill only.
Earlier, there were reports that shots were fired near Rideau Centre Mall.
According to Ottawa Police, the shooting started at the National War Memorial, where one soldier was killed. There was another shooting incident at Parliament and police say one male suspect was deceased.
It's not clear whether he was killed while trading fire with police at the Parliament building.
Update at 1:56 p.m. ET. Soldier Killed, Ottawa Police Say:
On its Twitter feed, Ottawa police say one victim — a member of the Canadian forces — was killed in the incident.
Update at 1:44 p.m. ET. Briefing Upcoming:
We'll know much more at 2 p.m. ET., when the Royal Canadian Mounted Police brief reporters.
CP24 is live streaming its coverage and so is the CBC.
Update at 1:34 p.m. ET. U.S. In Close Touch:
During his regularly scheduled press briefing, White House Press Secretary Josh Earnest said President Obama has been briefed on the matter in Ottawa and will at some point talk to Prime Minister Stephen Harper.
Earnest said Canada is one of the United States' "closest friends and allies," and administration officials have been in touch to offer any support.
Earnest was asked if this was a terrorist attack, and he said he was not in "a position to render judgement on that at this point."
Update at 1:33 p.m. ET. Multiple Shots Heard:
CNN interviewed Peter Henderson, who said he was locking his bicycle near the memorial when the initial shooting took place.
"I heard four shots, turned around and saw the soldier laying on the ground," Henderson said.
"People fled Parliament by scrambling down scaffolding erected for renovations, witnesses told the Canadian Press news agency," The Associated Press relays.
The CBC reports that "Ottawa Civic Hospital confirmed two people have been taken to hospital with non-life-threatening injuries, one with a gunshot wound." Reuters quotes Canadian television as saying that Prime Minister Stephen Harper is safe.
The National War Memorial is located in the heart of the Canadian capital near the Parliament buildings.
CBC says:</t>
  </si>
  <si>
    <t>dcba7d10-5a45-11e4-9c46-ab848c5fa1de</t>
  </si>
  <si>
    <t>A gunman opened fire at Canada's National War Memorial on Wednesday, killing one soldier, Ottawa police said in a statement.
Witnesses in the Canadian capital, Ottawa, say the gunman then ran into the main Parliament building, where dozens of shots were fired.
Ottawa Police say "a male suspect has been confirmed deceased," but it's unclear how that suspect died or if he died at the Parliament building.
The incident comes after the country raised its terror threat level from low to medium and two days after two Canadian soldiers were run down — one of them killed — in Quebec by a man who reportedly had jihadist sympathies.
During a press conference, Ottawa Police Chief Charles Bordeleau said this is still an "ongoing investigation" and asked "people to stay away from [Ottawa's] downtown core."
Bordeleau was asked if police were still looking for other suspects, but he would only say that authorities are sweeping Parliament Hill to make sure it is safe.
Bordeleau and an official for the Royal Canadian Mounted Police, which is in charge of investigating what happened on Parliament Hill, said it was too early to assign a motive to the shooting incident.
This hour, Parliament remains locked down.
This is a breaking news story. We'll update once we know more. And as we always tell you when stories like this are developing, information may come in that later turns out to have been incorrect. We'll do our best to sort through what's out there and reliable and update as needed.
Update at 6:41 p.m. ET. Suspected Shooter:
Citing Canadian and American sources, The New York Times, CBS News, NBC News and the CBC say the suspected gunman is Michael Zehaf-Bibeau, who was born in Canada in 1982.
The New York Times reports that Canadian officials shared details about Zehaf-Bibeau with American authorities but "by midafternoon Wednesday, the officials said, a search of F.B.I. databases had not come up with anything about the assailant."
The CBC reported that Zehaf-Bibeau had "a criminal record in Quebec dating back 10 years on some drug-related charges."
NBC News reports that Zehaf-Bibeau changed his name and he used be called Michael Joseph Hall.
"Authorities told NBC News they believe Hall had a string of low-level criminal offenses in the past but that they had uncovered no links in the U.S. with anyone being watched in connection with terrorism investigations," NBC News reported.
Update at 6:28 p.m. ET. Senate Expected To Return Thursday:
The Canadian Senate is expected to return to work at 1:30 p.m. ET. tomorrow as scheduled, Joanna Smith, a reporter for the Toronto Star, reports.
Update at 6:25 p.m. ET. Harper To Speak At 7:
Canadian Prime Minister Stephen Harper will address his country at 7 p.m. ET.
The CBC is streaming its live coverage here.
Update at 6:00 p.m. ET. Victim Was A Reservist:
The soldier killed in today's attack is Cpl. Nathan Cirillo, a 24-year-old reservist from the Argyll and Sutherland Highlanders of Canada regiment.
"Gut-wrenching to hear the soldier guarding our national war memorial has died. Rest in peace Cpl Nathan Cirillo," Canadian foreign minister said in a tweet.
The CBC reports:
Update at 5:34 p.m. ET. Police Reduce Perimeter:
Ottowa Police say they have reduced the size of the safety perimeter in downtown Ottawa.
That said, there are still quite a few buildings that are still on lockdown.
Police added that two other people were injured during the shootings today, but their injuries were not life-threatening.
Update at 4:34 p.m. ET. Remain Vigilant:
Speaking to a pool of reporters at the Oval Office, President Obama said this situation is "tragic."
We don't know what motivated the shooting or if it was part of a broader network play, he said, but "it emphasizes the degree to which we have to remain vigilant when it comes to dealing with acts of senseless violence or terrorism."
Update at 3:08 p.m. ET. 'Outrageous Attacks':
According to a White House readout, President Obama talked to Canadian Prime Minister Stephen Harper to "express the American people's solidarity with Canada" in light of today's attack.
"President Obama condemned these outrageous attacks, and reaffirmed the close friendship and alliance between our people," the White House readout of the conversation said. "The President offered any assistance Canada needed in responding to these attacks."
Update at 2:43 p.m. ET. 'A Tragic Day':
Speaking at a news conference, Ottawa Mayor Jim Watson said what happened today is "beyond expression."
"This is a sad and tragic day for our city and our country," Watson said. He added that even though we still don't know what prompted this attack, he was angry.
"But I will not let that anger rule the day," Watson said.
Update at 2:02 p.m. ET. Soldier, Shooter Killed:
In a press release, Ottawa police say today's incident happened near the National War Memorial and on Parliament Hill only.
Earlier, there were reports that shots were fired near Rideau Centre Mall.
According to Ottawa Police, the shooting started at the National War Memorial, where one soldier was killed. There was another shooting incident at Parliament and police say one male suspect was deceased.
It's not clear whether he was killed while trading fire with police at the Parliament building.
Update at 1:56 p.m. ET. Soldier Killed, Ottawa Police Say:
On its Twitter feed, Ottawa police say one victim — a member of the Canadian forces — was killed in the incident.
Update at 1:44 p.m. ET. Briefing Upcoming:
We'll know much more at 2 p.m. ET., when the Royal Canadian Mounted Police brief reporters.
CP24 is live streaming its coverage and so is the CBC.
Update at 1:34 p.m. ET. U.S. In Close Touch:
During his regularly scheduled press briefing, White House Press Secretary Josh Earnest said President Obama has been briefed on the matter in Ottawa and will at some point talk to Prime Minister Stephen Harper.
Earnest said Canada is one of the United States' "closest friends and allies," and administration officials have been in touch to offer any support.
Earnest was asked if this was a terrorist attack, and he said he was not in "a position to render judgement on that at this point."
Update at 1:33 p.m. ET. Multiple Shots Heard:
CNN interviewed Peter Henderson, who said he was locking his bicycle near the memorial when the initial shooting took place.
"I heard four shots, turned around and saw the soldier laying on the ground," Henderson said.
"People fled Parliament by scrambling down scaffolding erected for renovations, witnesses told the Canadian Press news agency," The Associated Press relays.
The CBC reports that "Ottawa Civic Hospital confirmed two people have been taken to hospital with non-life-threatening injuries, one with a gunshot wound." Reuters quotes Canadian television as saying that Prime Minister Stephen Harper is safe.
The National War Memorial is located in the heart of the Canadian capital near the Parliament buildings.
CBC says:</t>
  </si>
  <si>
    <t>a05af3c0-5a56-11e4-81fd-f9077a8bea49</t>
  </si>
  <si>
    <t>A gunman opened fire at Canada's National War Memorial on Wednesday, killing one soldier, Ottawa police said in a statement.
Witnesses in the Canadian capital, Ottawa, say the gunman then ran into the main Parliament building, where dozens of shots were fired.
Ottawa Police say "a male suspect has been confirmed deceased," but it's unclear how that suspect died or if he died at the Parliament building.
The incident comes after the country raised its terror threat level from low to medium and two days after two Canadian soldiers were run down — one of them killed — in Quebec by a man who reportedly had jihadist sympathies.
In a televised address to his country, Canadian Prime Minister Stephen Harper said over the next few days "we will learn more about the terrorist and any accomplices he may have had."
But this attack, as well as the one earlier this week, shows that "Canada is not immune to the type of terrorist attacks we see elsewhere."
Harper, however, said that this will not intimidate his country. Instead, Canada will redouble its efforts against terrorism, he said, and make sure terrorists find "no safe haven."
During a press conference, Ottawa Police Chief Charles Bordeleau said this is still an "ongoing investigation" and asked "people to stay away from [Ottawa's] downtown core."
Bordeleau was asked if police were still looking for other suspects, but he would only say that authorities are sweeping Parliament Hill to make sure it is safe.
Bordeleau and an official for the Royal Canadian Mounted Police, which is in charge of investigating what happened on Parliament Hill, said it was too early to assign a motive to the shooting incident.
Even after the sun set, Parliament remained locked down.
This is a breaking news story. We'll update once we know more. And as we always tell you when stories like this are developing, information may come in that later turns out to have been incorrect. We'll do our best to sort through what's out there and reliable and update as needed.
Update at 8:40 p.m. ET. Downtown Ottawa Cleared:
Ottawa Police say they have lifted the security perimeter they had drawn around downtown Ottawa, because they have "determined that there no longer exists a threat to public safety in the area."
Parliament Hill, however, "continues to be off limits to the public."
Update at 8:14 p.m. ET. Canada Will Not Be Intimidated:
"Canada will never be intimidated," Prime Minister Stephen Harper said in an address to the nation. "We will redouble efforts to fight terrorist organizations... they will have no safe haven."
Harper said that over the coming days the country will learn more "about the terrorist and any accomplices he may have had."
But this attack and the one that happened earlier this week, Harper said, shows that "Canada is not immune to the type of terrorist attacks we see elsewhere."
Ultimately, Harper said, "Canadians will pull together."
Update at 6:41 p.m. ET. Suspected Shooter:
Citing Canadian and American sources, The New York Times, CBS News, NBC News and the CBC say the suspected gunman is Michael Zehaf-Bibeau, who was born in Canada in 1982.
The New York Times reports that Canadian officials shared details about Zehaf-Bibeau with American authorities but "by midafternoon Wednesday, the officials said, a search of F.B.I. databases had not come up with anything about the assailant."
The CBC reported that Zehaf-Bibeau had "a criminal record in Quebec dating back 10 years on some drug-related charges."
NBC News reports that Zehaf-Bibeau changed his name and he used be called Michael Joseph Hall.
"Authorities told NBC News they believe Hall had a string of low-level criminal offenses in the past but that they had uncovered no links in the U.S. with anyone being watched in connection with terrorism investigations," NBC News reported.
Update at 6:28 p.m. ET. Senate Expected To Return Thursday:
The Canadian Senate is expected to return to work at 1:30 p.m. ET. tomorrow as scheduled, Joanna Smith, a reporter for the Toronto Star, reports.
Update at 6:25 p.m. ET. Harper To Speak At 7:
Canadian Prime Minister Stephen Harper will address his country at 7 p.m. ET.
The CBC is streaming its live coverage here.
Update at 6:00 p.m. ET. Victim Was A Reservist:
The soldier killed in today's attack is Cpl. Nathan Cirillo, a 24-year-old reservist from the Argyll and Sutherland Highlanders of Canada regiment.
"Gut-wrenching to hear the soldier guarding our national war memorial has died. Rest in peace Cpl Nathan Cirillo," Canadian foreign minister said in a tweet.
The CBC reports:
Update at 5:34 p.m. ET. Police Reduce Perimeter:
Ottowa Police say they have reduced the size of the safety perimeter in downtown Ottawa.
That said, there are still quite a few buildings that are still on lockdown.
Police added that two other people were injured during the shootings today, but their injuries were not life-threatening.
Update at 4:34 p.m. ET. Remain Vigilant:
Speaking to a pool of reporters at the Oval Office, President Obama said this situation is "tragic."
We don't know what motivated the shooting or if it was part of a broader network play, he said, but "it emphasizes the degree to which we have to remain vigilant when it comes to dealing with acts of senseless violence or terrorism."
Update at 3:08 p.m. ET. 'Outrageous Attacks':
According to a White House readout, President Obama talked to Canadian Prime Minister Stephen Harper to "express the American people's solidarity with Canada" in light of today's attack.
"President Obama condemned these outrageous attacks, and reaffirmed the close friendship and alliance between our people," the White House readout of the conversation said. "The President offered any assistance Canada needed in responding to these attacks."
Update at 2:43 p.m. ET. 'A Tragic Day':
Speaking at a news conference, Ottawa Mayor Jim Watson said what happened today is "beyond expression."
"This is a sad and tragic day for our city and our country," Watson said. He added that even though we still don't know what prompted this attack, he was angry.
"But I will not let that anger rule the day," Watson said.
Update at 2:02 p.m. ET. Soldier, Shooter Killed:
In a press release, Ottawa police say today's incident happened near the National War Memorial and on Parliament Hill only.
Earlier, there were reports that shots were fired near Rideau Centre Mall.
According to Ottawa Police, the shooting started at the National War Memorial, where one soldier was killed. There was another shooting incident at Parliament and police say one male suspect was deceased.
It's not clear whether he was killed while trading fire with police at the Parliament building.
Update at 1:56 p.m. ET. Soldier Killed, Ottawa Police Say:
On its Twitter feed, Ottawa police say one victim — a member of the Canadian forces — was killed in the incident.
Update at 1:44 p.m. ET. Briefing Upcoming:
We'll know much more at 2 p.m. ET., when the Royal Canadian Mounted Police brief reporters.
CP24 is live streaming its coverage and so is the CBC.
Update at 1:34 p.m. ET. U.S. In Close Touch:
During his regularly scheduled press briefing, White House Press Secretary Josh Earnest said President Obama has been briefed on the matter in Ottawa and will at some point talk to Prime Minister Stephen Harper.
Earnest said Canada is one of the United States' "closest friends and allies," and administration officials have been in touch to offer any support.
Earnest was asked if this was a terrorist attack, and he said he was not in "a position to render judgement on that at this point."
Update at 1:33 p.m. ET. Multiple Shots Heard:
CNN interviewed Peter Henderson, who said he was locking his bicycle near the memorial when the initial shooting took place.
"I heard four shots, turned around and saw the soldier laying on the ground," Henderson said.
"People fled Parliament by scrambling down scaffolding erected for renovations, witnesses told the Canadian Press news agency," The Associated Press relays.
The CBC reports that "Ottawa Civic Hospital confirmed two people have been taken to hospital with non-life-threatening injuries, one with a gunshot wound." Reuters quotes Canadian television as saying that Prime Minister Stephen Harper is safe.
The National War Memorial is located in the heart of the Canadian capital near the Parliament buildings.
CBC says:</t>
  </si>
  <si>
    <t>6da28990-607b-11e4-9674-8f2ac2ff36da</t>
  </si>
  <si>
    <t>c5fd97d0-59f8-11e4-aaf5-a1ddcfbcd5a9</t>
  </si>
  <si>
    <t>http://www.nydailynews.com/news/crime/shooting-reported-parliament-hill-ottawa-hunt-gunman-article-1.1983054?cid=bitly</t>
  </si>
  <si>
    <t>c6169e10-59f8-11e4-9c98-33856557ef23</t>
  </si>
  <si>
    <t>Shooting reported at Parliament Hill in Ottawa, hunt on for gunman</t>
  </si>
  <si>
    <t>A soldier was reportedly shot at Canada's National War Memorial while a second person was attended to beside the Library of Parliament. One report indicated a dozen shots were fired.
A soldier has been shot at the National War Memorial in Ottawa, according to reports, as the city’s entire Parliament Hill is on lockdown as police search for the gunman.
Journalists have been forced to the ground at gunpoint after the shooting on Wellington Street, where some dozen shots were fired, The Globe and Mail reported.
A wounded person was photographed outside the Library of Parliament, in the middle of Centre Block, while another person was being attended to beside the outdoor memorial.
At the war memorial in. Ottawa. A soldier has been shot. They are giving him treatment now. #breaking pic.twitter.com/cTmlb1LvgG
The suspect is described as standing 5-foot-10-inches, overweight with a dark jacket and white scarf over his face. A witness described the suspect's car as a purple Toyota Corolla with no license plates. Two men reportedly got out of the vehicle, a witness told the National Post.
THIS IS BREAKING NEWS. CHECK BACK FOR UPDATES.
sgoldstein@nydailynews.com</t>
  </si>
  <si>
    <t>280438f0-5a01-11e4-9c98-33856557ef23</t>
  </si>
  <si>
    <t>One gunman killed in shooting on Parliament Hill in Ottawa, hunt on for other shooters</t>
  </si>
  <si>
    <t>A soldier was reportedly shot at Canada's National War Memorial while a second person, believed to be a fatally wounded gunman, was given medical attention beside the Library of Parliament. Video captured dozens of shots fired as one shooter was killed by police, who continued to hunt for one or two other gunmen.
A soldier was shot at the National War Memorial in Ottawa by a gunman who ran to the the city’s Parliament building, where he was killed by law enforcement.
The area is on lockdown as police search for possibly two other gunmen following the Wednesday morning shooting.
A witness reported seeing a man running with a double-barrelled shotgun after the shooting, which brought a heavy police presence to the country's capital buildings where dozens of shots were exchanged between the suspect and armed law enforcement members.
A wounded person was photographed outside the Library of Parliament, in the middle of Centre Block, while the soldier was attended to beside the outdoor memorial before leaving in an ambulance. Police confirmed shots were fired at the memorial at 9:52 a.m. Wednesday.
The suspect is described as standing 5-foot-10-inches, overweight with a dark jacket and white scarf over his face. A witness described the suspect's car as a purple Toyota Corolla with no license plates. Two men reportedly got out of the vehicle, a witness told the National Post.
There was a major exchange of gunfire outside Parliament, according to reports.
Prime Minister Stephen Harper is safe and has left Parliament Hill, his office confirmed.
At the war memorial in. Ottawa. A soldier has been shot. They are giving him treatment now. #breaking pic.twitter.com/cTmlb1LvgG
Journalists have been forced to the ground at gunpoint after the shooting on Wellington Street, where some dozen shots were reported fired, The Globe and Mail reported.
Authorities fear the gunman may have headed towards the Chateau Laurier, a massive hotel just north of the Parliament building across the Rideau Canal. Police closed all city police stations to the public after the shooting, possibly in fear that the shooter may target law enforcement officials. And police ordered people in the downtown section of the city to "stay away from windows and off roofs due to ongoing police incident," the department tweeted.
All three Canadian political parties were holding weekly caucus meetings at the time of the shooting, which sent people inside Parliament fleeing the building by climbing down scaffolding meant for construction, witnesses said.
Reporters saying this is a suspect's car. Older model Toyota Corolla parked in front of Hill still running. #ottnews pic.twitter.com/LH0pGhGaeB
The soldier, described as in his 30s, was shot in the abdomen and is in unknown condition after being taken to the hospital, the Ottawa Citizen reported.
The incident comes two days after a radicalized Quebec terrorist killed one Canadian soldier and injured a second with his car during a rampage in Montreal on Monday.
The extremist, a recent convert to Islam, at one point called 911 and told the operator that he was acting in the name of Allah.
THIS IS BREAKING NEWS. CHECK BACK FOR UPDATES.
ON A MOBILE DEVICE? CLICK HERE FOR VIDEO
sgoldstein@nydailynews.com</t>
  </si>
  <si>
    <t>ebb6b100-5a11-11e4-9bbc-51bc81a732ad</t>
  </si>
  <si>
    <t>Canadian soldier murdered, 1 gunman killed in shooting on Parliament Hill in Ottawa; hunt on for other shooters</t>
  </si>
  <si>
    <t>Video captured dozens of shots fired as one gunman was killed Wednesday by police in Parliament's Centre Block building. Officers continued to hunt for other possible gunmen. Shootings were reported at least three different downtown locations in the Canadian capital. Hours later, two members of Parliament confirmed the soldier wounded at the National War Memorial had died.
A soldier was shot and killed at the National War Memorial in Ottawa by a gunman who ran to the city’s Parliament building, where he was killed by law enforcement.
The city's entire downtown is on lockdown as police search for possibly two other gunmen following the Wednesday morning shooting, which has spanned three different locations in the Parliament Hill district.
Two members of Parliament confirmed the soldier has died.
"Condolences to family of the soldier killed, and prayers for the Parliamentary guard wounded," Jason Kenney, an MP from Calgary, tweeted. "Canada will not be terrorized or intimidated."
A witness reported seeing a man running with a double-barreled shotgun after the initial shooting at the War Memorial, which brought a heavy police presence to the country's capital buildings. Dozens of shots were exchanged between the suspect and armed law enforcement inside Parliament..
A wounded person was photographed Wednesday morning outside the Library of Parliament, in the middle of Centre Block, while the soldier was being attended to beside the outdoor memorial. He left in an ambulance but was later declared dead.
Police confirmed shots were first fired at the memorial at 9:52 a.m. Wednesday. Police also confirmed shots fired near the Rideau Centre, a shopping center just north of the War Memorial.
Two other victims were taken to the Civic Hospital with non-life threatening injuries, according to reports. One was a Parliamentary guard who was shot in the leg, while a second was shot in the pant leg, the Globe and Mail reported. Both are in stable condition, the hospital confirmed.
One suspect is described as standing 5-foot-10-inches, overweight with a dark jacket and white scarf over his face. A witness described the suspect's car as a purple Toyota Corolla with no license plates. Two men reportedly got out of the vehicle and left it running, a witness told the National Post.
A third shooting was reported near the Rideau Centre Mall, according to police.
Several politicians, including Prime Minister Stephen Harper, were at Parliament for a weekly caucus.
Police exchanged gunfire with a suspect here, killing the man.
Authorities brought the soldier to the hospital via ambulance.
The initial shooting was reported here just before 10 a.m.
Soldiers typically stand guard at the memorial, where the first shooting happened.
There was a major exchange of gunfire inside Parliament's Centre Block, video shows. There is also an East and West block of the complex.
Prime Minister Stephen Harper is safe and has left Parliament Hill, his office confirmed.
Shot from inside caucus room after shooting @ctvottawa #ottawashooting. pic.twitter.com/JjEWpnbUW7
Harper, who was meant to meet with Nobel Peace Prize winner Malala Yousafzai in Toronto, has canceled the event. Journalists were forced away from the crime scene, The Globe and Mail reported.
Police closed all city police stations to the public after the shooting, possibly in fear that the shooter would target law enforcement officials. People in the downtown section of the city were ordered to "stay away from windows and off roofs due to ongoing police incident," the police tweeted.
The U.S. Embassy in Ottawa was also on lockdown, as was nearby University of Ottawa.
All three Canadian political parties were holding weekly caucus meetings at the time of the shooting, which sent people inside Parliament fleeing the building by climbing down scaffolding meant for construction, witnesses said.
At the war memorial in. Ottawa. A soldier has been shot. They are giving him treatment now. #breaking pic.twitter.com/cTmlb1LvgG
President Obama has been briefed on the shooting and U.S. officials have offered to lend any help needed, White House spokesman Josh Earnest said at a press briefing.
The incident comes two days after a radicalized Quebec terrorist killed one Canadian soldier and injured a second with his car during a rampage in Montreal on Monday.
The extremist, a recent convert to Islam, at one point called 911 and told the operator that he was acting in the name of Allah.
THIS IS BREAKING NEWS. CHECK BACK FOR UPDATES.
Reporters saying this is a suspect's car. Older model Toyota Corolla parked in front of Hill still running. #ottnews pic.twitter.com/LH0pGhGaeB
ON A MOBILE DEVICE? CLICK HERE FOR FIRST VIDEO
CLICK HERE FOR SECOND VIDEO
sgoldstein@nydailynews.com</t>
  </si>
  <si>
    <t>4d8c5710-5a1a-11e4-9bbc-51bc81a732ad</t>
  </si>
  <si>
    <t>Video captured dozens of shots fired as one gunman was killed Wednesday by police in Parliament's Centre Block building. Officers continued to hunt for other possible gunmen. Shootings were reported at two different downtown locations in the Canadian capital. Hours later, police confirmed the soldier wounded at the National War Memorial had died.
A soldier was shot and killed at the National War Memorial in Ottawa by a gunman who ran to the city’s Parliament building, where he was killed by law enforcement.
The city's entire downtown is on lockdown as police search for possibly two other gunmen following the Wednesday morning shooting, which has spanned two different locations in the Parliament Hill district.
Police and two members of Parliament confirmed the soldier, a member of the Canadian Forces, has died.
"Condolences to family of the soldier killed, and prayers for the Parliamentary guard wounded," Jason Kenney, an MP from Calgary, tweeted. "Canada will not be terrorized or intimidated."
Cops initially suspected a third shooting had taken place at a the Rideau Centre, a nearby mall, but later found the report unfounded.
A witness reported seeing a man running with a double-barreled shotgun after the initial shooting at the War Memorial, which brought a heavy police presence to the country's capital buildings. Dozens of shots were exchanged between the suspect and armed law enforcement inside Parliament..
A wounded person was photographed Wednesday morning outside the Library of Parliament, in the middle of Centre Block, while the soldier was being attended to beside the outdoor memorial. He left in an ambulance but was later declared dead.
Police confirmed shots were first fired at the memorial at 9:52 a.m. Wednesday.
Two other victims were taken to the Civic Hospital with non-life threatening injuries, according to reports. One was a Parliamentary guard who was shot in the leg, while a second was shot in the pant leg, the Globe and Mail reported. Both are in stable condition, the hospital confirmed.
A third shooting was also reported near the Rideau Centre Mall, but police later said the report was incorrect.
Several politicians, including Prime Minister Stephen Harper, were at Parliament for a weekly caucus.
Police exchanged gunfire with a suspect here, killing the man.
Authorities brought the soldier to the hospital via ambulance.
The initial shooting was reported here just before 10 a.m.
Soldiers typically stand guard at the memorial, where the first shooting happened.
One suspect is described as standing 5-foot-10-inches, overweight with a dark jacket and white scarf over his face. A witness described the suspect's car as a purple Toyota Corolla with no license plates. Two men reportedly got out of the vehicle and left it running, a witness told the National Post.
There was a major exchange of gunfire inside Parliament's Centre Block, video shows. There is also an East and West block of the complex.
Prime Minister Stephen Harper is safe and has left Parliament Hill, his office confirmed.
Harper, who was meant to meet with Nobel Peace Prize winner Malala Yousafzai in Toronto, has canceled the event. Journalists were forced away from the crime scene, The Globe and Mail reported.
Police closed all city police stations to the public after the shooting, possibly in fear that the shooter would target law enforcement officials. People in the downtown section of the city were ordered to "stay away from windows and off roofs due to ongoing police incident," the police tweeted.
The U.S. Embassy in Ottawa was also on lockdown, as was nearby University of Ottawa.
All three Canadian political parties were holding weekly caucus meetings at the time of the shooting, which sent people inside Parliament fleeing the building by climbing down scaffolding meant for construction, witnesses said.
President Obama has been briefed on the shooting and U.S. officials have offered to lend any help needed, White House spokesman Josh Earnest said at a press briefing.
Reporters saying this is a suspect's car. Older model Toyota Corolla parked in front of Hill still running. #ottnews pic.twitter.com/LH0pGhGaeB
The incident comes two days after a radicalized Quebec terrorist killed one Canadian soldier and injured a second with his car during a rampage in Montreal on Monday.
The extremist, a recent convert to Islam, at one point called 911 and told the operator that he was acting in the name of Allah.
THIS IS BREAKING NEWS. CHECK BACK FOR UPDATES.
ON A MOBILE DEVICE? CLICK HERE FOR FIRST VIDEO
CLICK HERE FOR SECOND VIDEO
sgoldstein@nydailynews.com</t>
  </si>
  <si>
    <t>afae2150-5a22-11e4-9bbc-51bc81a732ad</t>
  </si>
  <si>
    <t>Video captured dozens of shots fired as one gunman was killed Wednesday by police in Parliament's Centre Block building. Officers continued to hunt for other possible gunmen. Shootings were reported at two different downtown locations in the Canadian capital. Hours later, police confirmed the soldier wounded at the National War Memorial had died.
A soldier was shot and killed at the National War Memorial in Ottawa by a gunman who then ran to the city’s Parliament building, where he was killed in a shootout with law enforcement.
The city's entire downtown is on lockdown as police search for possibly two other gunmen following the Wednesday morning shooting, which has spanned two different locations in the Parliament Hill district.
The investigation remains "dynamic and unfolding" as law enforcement continues to clear Parliament buildings into the afternoon, police said at a 2:15 p.m. news briefing on the situation.
Police and two members of Parliament confirmed the soldier, a member of the Canadian Forces, has died.
"Condolences to family of the soldier killed, and prayers for the Parliamentary guard wounded," Jason Kenney, an MP from Calgary, tweeted. "Canada will not be terrorized or intimidated."
Cops initially suspected a third shooting had taken place at a the Rideau Centre, a nearby mall, but later found the report unfounded.
A witness reported seeing a man running with a double-barreled shotgun after the initial shooting at the War Memorial, which brought a heavy police presence to the country's capital buildings. Dozens of shots were exchanged between the suspect and armed law enforcement minutes later inside Parliament..
A wounded person was photographed Wednesday morning outside the Library of Parliament, in the middle of Centre Block, while the soldier was being attended to beside the outdoor memorial. He left in an ambulance but was later declared dead.
Police confirmed shots were first fired at the memorial at 9:52 a.m. Wednesday.
A third shooting was also reported near the Rideau Centre Mall, but police later said the report was incorrect.
Several politicians, including Prime Minister Stephen Harper, were at Parliament for a weekly caucus.
Police exchanged gunfire with a suspect here, killing the man.
Authorities brought the soldier to the hospital via ambulance.
The initial shooting was reported here just before 10 a.m.
Soldiers typically stand guard at the memorial, where the first shooting happened.
Two other victims were taken to the Civic Hospital with non-life threatening injuries, according to reports. One was a Parliamentary guard who was shot in the leg, while a second was shot in the pant leg, the Globe and Mail reported. Both are in stable condition, the hospital confirmed.
One suspect is described as standing 5-foot-10-inches, overweight with a dark jacket and white scarf over his face. A witness described the suspect's car as a purple Toyota Corolla with no license plates. Two men reportedly got out of the vehicle and left it running, a witness told the National Post.
There was a major exchange of gunfire inside Parliament's Centre Block, video shows. There is also an East and West block of the complex.
Prime Minister Stephen Harper is safe and had left Parliament Hill, his office confirmed.
Harper, who was meant to meet with Nobel Peace Prize winner Malala Yousafzai in Toronto, has canceled the event. Journalists were forced away from the crime scene, The Globe and Mail reported.
Police closed all city police stations to the public after the shooting, possibly in fear that the shooter would target law enforcement officials. People in the downtown section of the city were ordered to "stay away from windows and off roofs due to ongoing police incident," the police tweeted.
The U.S. Embassy in Ottawa was also on lockdown, as was nearby University of Ottawa.
All three Canadian political parties were holding weekly caucus meetings at the time of the shooting, which sent people inside Parliament fleeing the building by climbing down scaffolding meant for construction, witnesses said.
Reporters saying this is a suspect's car. Older model Toyota Corolla parked in front of Hill still running. #ottnews pic.twitter.com/LH0pGhGaeB
The incident comes two days after a radicalized Quebec terrorist killed one Canadian soldier and injured a second with his car during a rampage in Montreal on Monday.
The extremist, a recent convert to Islam, at one point called 911 and told the operator that he was acting in the name of Allah.
President Obama on Wednesday spoke by telephone to Harper about the two incidents targeting Canadian forces and "condemned these outrageous attacks," according to the White House.
"The President offered any assistance Canada needed in responding to these attacks," the White house said.
THIS IS BREAKING NEWS. CHECK BACK FOR UPDATES.
ON A MOBILE DEVICE? CLICK HERE FOR FIRST VIDEO
CLICK HERE FOR SECOND VIDEO
sgoldstein@nydailynews.com</t>
  </si>
  <si>
    <t>736183c0-5a33-11e4-9c46-ab848c5fa1de</t>
  </si>
  <si>
    <t>Gunman killed after Canadian soldier Cpl. Nathan Cirillo murdered at Ottawa war memorial: authorities</t>
  </si>
  <si>
    <t>Authorities were hunting for other possible shooters when one gunman — identified by officials as Michael Zehaf-Bibeau — was killed Wednesday after he killed Cpl. Nathan Cirillo at Parliament's Centre Block building. The motive for the shooting was not immediately clear.
A soldier was shot and killed at the National War Memorial in Ottawa by a gunman who then ran to the city’s Parliament building, where he was killed in a shootout with law enforcement, authorities said.
The downtown area was placed on lockdown as police searched for possibly two other gunmen following the Wednesday morning shooting, which spanned two different locations in the Parliament Hill district.
Officials later identified the dead gunman as Michael Zehaf-Bibeau.
The investigation remains "dynamic and unfolding" as law enforcement continues to clear Parliament buildings into the afternoon, police said at a 2:15 p.m. news briefing on the situation.
Police and two members of Parliament confirmed the soldier, Cpl. Nathan Cirillo - a member of the Canadian Forces, died a short time later.
"Condolences to family of the soldier killed, and prayers for the Parliamentary guard wounded," Jason Kenney, an MP from Calgary, tweeted. "Canada will not be terrorized or intimidated."
Cops initially suspected a third shooting had taken place at a the Rideau Centre, a nearby mall, but later found the report unfounded.
A witness reported seeing a man running with a double-barreled shotgun after the initial shooting at the War Memorial, which brought a heavy police presence to the country's capital buildings. Dozens of shots were exchanged between the suspect and armed law enforcement minutes later inside Parliament..
A wounded person was photographed Wednesday morning outside the Library of Parliament, in the middle of Centre Block, while the soldier was being attended to beside the outdoor memorial. He left in an ambulance but was later declared dead.
Police confirmed shots were first fired at the memorial at 9:52 a.m. Wednesday.
Two other victims were taken to the Civic Hospital with non-life threatening injuries, according to reports. One was a Parliamentary guard who was shot in the leg, while a second was shot in the pant leg, the Globe and Mail reported. Both are in stable condition, the hospital confirmed.
One suspect is described as standing 5-foot-10-inches, overweight with a dark jacket and white scarf over his face. A witness described the suspect's car as a purple Toyota Corolla with no license plates. Two men reportedly got out of the vehicle and left it running, a witness told the National Post.
There was a major exchange of gunfire inside Parliament's Centre Block, video shows. There is also an East and West block of the complex.
Ok so we were on a tour at that war monument in Ottawa a few minutes ago, a few seconds later there was a shooting..😳 pic.twitter.com/yzCtBlGZ2v
Prime Minister Stephen Harper is safe and had left Parliament Hill, his office confirmed.
Harper, who was meant to meet with Nobel Peace Prize winner Malala Yousafzai in Toronto, has canceled the event. Journalists were forced away from the crime scene, The Globe and Mail reported.
Police closed all city police stations to the public after the shooting, possibly in fear that the shooter would target law enforcement officials. People in the downtown section of the city were ordered to "stay away from windows and off roofs due to ongoing police incident," the police tweeted.
The U.S. Embassy in Ottawa was also on lockdown, as was nearby University of Ottawa.
All three Canadian political parties were holding weekly caucus meetings at the time of the shooting, which sent people inside Parliament fleeing the building by climbing down scaffolding meant for construction, witnesses said.
The incident comes two days after a radicalized Quebec terrorist killed one Canadian soldier and injured a second with his car during a rampage in Montreal on Monday.
The extremist, a recent convert to Islam, at one point called 911 and told the operator that he was acting in the name of Allah.
President Obama on Wednesday spoke by telephone to Harper about the two incidents targeting Canadian forces and "condemned these outrageous attacks," according to the White House.
"The President offered any assistance Canada needed in responding to these attacks," the White house said.
The following is a timeline of how the violence unfolded:
9:52 a.m. – A Canadian soldier is fatally shot at the War Memorial in Ottawa, Canada. Parliament is immediately locked down.
9:59 a.m. — Police confirm an “active shooter” in the halls of Parliament.
A third shooting was also reported near the Rideau Centre Mall, but police later said the report was incorrect.
Several politicians, including Prime Minister Stephen Harper, were at Parliament for a weekly caucus.
Police exchanged gunfire with a suspect here, killing the man.
Authorities brought the soldier to the hospital via ambulance.
The initial shooting was reported here just before 10 a.m.
Soldiers typically stand guard at the memorial, where the first shooting happened.
10:18 a.m. – Legislators flee for safety as 30 shots are fired inside the Centre Block, which is the main building of the Canadian parliamentary complex.
10:20 a.m. – Prime Minister Stephen Harper’s spokesman reports he is safe.
10:49 a.m. – The nearby Rideau Centre shopping mall is evacuated.
10:53 a.m. - The Royal Canadian Mounted Police warns the public to stay away from downtown due to an “ongoing police incident.”
11:20 a.m. — Police report one shooter is dead.
11:36 a.m. — Military bases across Canada ordered closed.
11:48 – The U.S. Embassy is locked down.
11:54 a.m. — Ottawa police suggest there could be as many as three shooting suspects.
1:28 p.m. — White House responds to Ottawa shooting.
1:30 p.m. — The NHL cancels the evening hockey game between the Ottawa Senators and the Toronto Maple Leafs that was to be held in Ottawa.
1:43 p.m. — Canadians confirm a soldier in the ceremonial guard and one alleged shooter are dead.
1:44 p.m. – The lockdown at the Rideau Centre shopping mall is lifted. Despite earlier reports of a shooting in the area, police say there was shooting just at the National War Monument and in the Centre Block.
1:52 p.m. — The Ottawa Hospital says it received three patients following the shooting, two of whom are in stable condition.
2:15 p.m. — Canadian police refuse to say whether the slain gunman acted alone.
2:30 p.m. — Harper condemns the shooting as a “despicable attack.”
3:30 p.m. — The NYPD announces they are beefing up security at Canadian government facilities in the city.
Reporters saying this is a suspect's car. Older model Toyota Corolla parked in front of Hill still running. #ottnews pic.twitter.com/LH0pGhGaeB
THIS IS BREAKING NEWS. CHECK BACK FOR UPDATES.
ON A MOBILE DEVICE? CLICK HERE FOR FIRST VIDEO
CLICK HERE FOR SECOND VIDEO
sgoldstein@nydailynews.com</t>
  </si>
  <si>
    <t>d683a700-5a3b-11e4-9c46-ab848c5fa1de</t>
  </si>
  <si>
    <t>Gunman dead after Canadian soldier Nathan Cirillo killed at Ottawa war memorial</t>
  </si>
  <si>
    <t>Sasha Goldstein, Dan Friedman, Corky Siemaszko</t>
  </si>
  <si>
    <t>Corporal Nathan Cirillo was at Parliament's Centre Block building when the gunman, identified by authorities as Michael Zehaf-Bibeau, embarked on a rampage in Ottawa, Canada's capital city. The motive for the shooting remains unclear.
Canada was in shock Wednesday after a suspected terrorist gunned down a soldier in the nation’s normally sleepy capital before he was killed in a wild shootout with police in the halls of parliament.
Much of downtown Ottawa, including the U.S. embassy, was shut down for five hours as Canadian mounties searched for possible accomplices of the gunman, who was identified by authorities as Michael Zehaf-Bibeau.
Prime Minister Stephen Harper denounced the shooting as “despicable” and ordered military bases across the country closed following the unprecedented attack on Canadian soil.
In New York City, the NYPD dispatched police officers to protect Canadian government buildings and the FBI offered to help their Canadian counterparts.
“This is a dynamic situation and is evolving,” Gilles Michaud, commander of the Royal Canadian Mounted Police’s National Division, said.
And it was a slap in the face to a country that had until now not experienced terrorist attacks like this.
President Obama denounced “these kinds of senseless acts of violence.”
“Obviously the situation there is tragic,” Obama said after speaking with Harper. “Obviously we're all shaken by it.”
The slain soldier was identified by Canadian newspapers at Corporal Nathan Cirillo, who is from Hamilton, Ontario.
He was a member of a ceremonial honor guard at the National War Memorial and was on duty when he was killed. And a photo of him wearing his uniform, which included a kilt, emerged in the aftermath of the tragedy.
"Condolences to family of the soldier killed, and prayers for the Parliamentary guard wounded," Jason Kenney, an MP from Calgary, tweeted. "Canada will not be terrorized or intimidated."
Very little was known about the alleged gunman, a 32-year-old Montreal man of Algerian descent with several drug arrests on his police record.
Nor has any group claimed credit for the killing in the Canadian capital.
But the attack came weeks after Harper authorized air strikes against the murderous Islamic State militants who have gobbled-up large swaths of Iraqi and Syrian territory.
A third shooting was also reported near the Rideau Centre Mall, but police later said the report was incorrect.
Several politicians, including Prime Minister Stephen Harper, were at Parliament for a weekly caucus.
Police exchanged gunfire with a suspect here, killing the man.
Authorities brought the soldier to the hospital via ambulance.
The initial shooting was reported here just before 10 a.m.
Soldiers typically stand guard at the memorial, where the first shooting happened.
And it happened just days after two members of the Canadian armed forces members were hit by a car outside of Montreal driven by a man named Martin Rouleau, who had changed his name to Ahmed Rouleau and who authorities say had been “radicalized” by a “terrorist ideology.”
Rouleau was killed by police after a car chase.
The outrage in Ottawa began just before 10 a.m. when, according to witnesses, a gunman opened fire at the War Memorial and Cirillo fell to the ground.
A man in a brown coat with white scarf over his face and carrying a shotgun fled the scene and minutes later he invaded the Centre Block, which is the main building of the Canadian parliamentary complex.
Parliament was immediately locked down and legislators meeting inside stacked their chairs in front of the doors to bar intruders.
Minutes later, police chasing the gunman unleashed a barrage of bullets in a hallway — a surreal sight that was captured on video by a Canadian reporter.
It was during this barrage that Zehaf-Bibeau is believed to have been killed.
Two other people were wounded and hospitalized with what was characterized as non-life threatening wounds.
But hours after that confrontation police carrying assault rifles and wearing flak jackets continued to search the area and officials had not ruled out the possibility that Zehaf-Bibeau had accomplices.
Witnesses said the gunman drove to the scene in a purple Toyota Corolla with no license plates and left the engine running when he went out to kill the soldier.
With News Wire Services
csiemaszko@nydailynews.com
The following is a timeline of how the violence unfolded:
9:52 a.m. – A Canadian soldier is fatally shot at the National War Memorial in Ottawa, Canada. Parliament is immediately locked down.
9:59 a.m. — Police confirm an “active shooter” in the halls of Parliament.
10:18 a.m. – Legislators flee for safety as 30 shots are fired inside the Centre Block, which is the main building of the Canadian parliamentary complex.
10:20 a.m. – Prime Minister Stephen Harper’s spokesman reports he is safe.
10:49 a.m. – The nearby Rideau Centre shopping mall is evacuated.
Reporters saying this is a suspect's car. Older model Toyota Corolla parked in front of Hill still running. #ottnews pic.twitter.com/LH0pGhGaeB
10:53 a.m. - The Royal Canadian Mounted Police warns the public to stay away from downtown due to an “ongoing police incident.”
11:20 a.m. — Police report one shooter is dead.
11:36 a.m. — Military bases across Canada ordered closed.
11:48 – The U.S. Embassy is locked down.
11:54 a.m. — Ottawa police suggest there could be as many as three shooting suspects.
1:28 p.m. — White House responds to Ottawa shooting.
1:30 p.m. — The NHL cancels the evening hockey game between the Ottawa Senators and the Toronto Maple Leafs that was to be held in Ottawa.
1:43 p.m. — Canadians confirm a soldier in the ceremonial guard and one alleged shooter are dead.
1:44 p.m. – The lockdown at the Rideau Centre shopping mall is lifted. Despite earlier reports of a shooting in the area, police say there was shooting just at the National War Monument and in the Centre Block.
1:52 p.m. — The Ottawa Hospital says it received three patients following the shooting, two of whom are in stable condition.
2:15 p.m. — Canadian police refuse to say whether the slain gunman acted alone.
2:30 p.m. — Harper condemns the shooting as a “despicable attack.”
3:30 p.m. — The NYPD announces they are beefing up security at Canadian government facilities in the city.
On a mobile device? Click here to watch footage filmed by reporter in Parliament.
Click here to watch an AP report on the shooting.</t>
  </si>
  <si>
    <t>38749d40-5a44-11e4-9c46-ab848c5fa1de</t>
  </si>
  <si>
    <t>Gunman, a recent convert to Islam, dead after Canadian soldier Nathan Cirillo killed at Ottawa war memorial</t>
  </si>
  <si>
    <t>Corporal Nathan Cirillo was at the National War Memorial when the gunman, a 32-year-old Montreal man who is believed to have changed his name from Michael Joseph Hall to Michael Zehaf-Bibeau, embarked on a rampage in Ottawa, Canada's capital city, that spilled into the nation's Parliament.
Canada was in shock Wednesday after a suspected terrorist gunned down a soldier in the nation’s normally sleepy capital before he was killed after a wild shootout with police in the halls of parliament.
Much of downtown Ottawa, including the U.S. embassy, was shut down for five hours before Canadian mounties concluded this was the work of a lone gunman identified by NBC News as Michael Joseph Hall, a recent convert to Islam who was using the name Michael Zehaf-Bibeau.
Prime Minister Stephen Harper denounced the shooting as “despicable” and ordered military bases across the country closed following the unprecedented attack on Canadian soil.
“Today is a sad and tragic day for our city and our country,” Ottawa Mayor Jim Watson added. He said it was a tragedy with “origins as yet not fully known, causes not yet fully understood.”
In New York City, the NYPD dispatched police officers to protect Canadian government buildings and the FBI offered to help their Canadian counterparts.
“This is a dynamic situation and is evolving,” Gilles Michaud, commander of the Royal Canadian Mounted Police’s National Division, said.
And it was a slap in the face to a country that has little experience at dealing with terrorism attacks.
President Obama denounced “these kinds of senseless acts of violence.”
“Obviously the situation there is tragic,” Obama said after speaking with Harper. “Obviously we're all shaken by it.”
The slain soldier was identified by Canadian newspapers as Corporal Nathan Cirillo, who is from Hamilton, Ontario.
He was a member of a ceremonial honor guard at the National War Memorial and was on duty when he was killed. A photo of him wearing his uniform, which included a kilt, emerged in the aftermath of the tragedy.
"Condolences to family of the soldier killed, and prayers for the Parliamentary guard wounded," Jason Kenney, an MP from Calgary, tweeted. "Canada will not be terrorized or intimidated."
Very little was known about the alleged gunman, a 32-year-old Montreal man who reportedly had several drug arrests on his rap sheet.
But The Globe and Mail, one of Canada’s top newspapers, reported that the slain suspect was recently designated a “high-risk traveller” by the Canadian government and had his passport seized.
The attacks in the Canadian capital came weeks after Harper authorized air strikes against the murderous Islamic State militants who have gobbled-up large swaths of Iraqi and Syrian territory.
And it happened just days after two members of the Canadian armed forces members were hit by a car outside of Montreal driven by another recent Muslim convert named Martin Rouleau.
Rouleau, who was killed by police after a car chase, had changed his name to Ahmed Rouleau and authorities said he had been “radicalized” by a “terrorist ideology.”
The outrage in Ottawa began just before 10 a.m. when, according to witnesses, a black-clad gunman with a kerchief covering half his face drove up to the War Memorial in a purple Toyota Corolla with no license plates.
A third shooting was also reported near the Rideau Centre Mall, but police later said the report was incorrect.
Several politicians, including Prime Minister Stephen Harper, were at Parliament for a weekly caucus.
Police exchanged gunfire with a suspect here, killing the man.
Authorities brought the soldier to the hospital via ambulance.
The initial shooting was reported here just before 10 a.m.
Soldiers typically stand guard at the memorial, where the first shooting happened.
With the engine still running, the gunman raced over to Cirillo and shot him twice at point blank range with what appeared to be a shotgun, they said.
“The honor guard dropped to the ground, and the shooter kind of raised his arms in triumph holding the rifle,” witness Tony Zobi told the Canadian Press news agency.
Then the gunman ran up the hill and invaded the Centre Block, which is the main building of the Canadian parliamentary complex.
Parliament was immediately locked down and legislators meeting inside stacked their chairs in front of the doors to bar intruders.
“I’m safe locked in a office awaiting security,” Kyle Seeback, a member of Parliament, tweeted.
Minutes later, police chasing the gunman unleashed a barrage of bullets in a hallway — a surreal sight that was captured on video by a Canadian reporter.
Terrified bureaucrats and visitors to the complex, which is being renovated, scrambled down scaffolding to get away from the shooting.
“I was just taking off my jacket to go into caucus,” said John McKay, a member of Parliament. “I hear this pop, pop, pop. Possibly 10 shots, don’t really know. Thought it was dynamite or construction rather than anything else.”
Then, McKay said, he saw security guards rushing toward them “and then the implications of this started to sink in.”
The rampage ended when the gunman crossed paths with Kevin Vickers, the sergeant-at-arms for the House of Commons, who presides over his largely ceremonial post wearing green robes, white gloves, a tall imperial hat, and carrying a scepter.
Vickers whipped out a gun and blasted the attacker, Canada’s justice minister and other officials said.
Two other people were wounded and hospitalized with what was characterized as non-life threatening wounds.
Hours after the deadly confrontation police carrying assault rifles and wearing flak jackets continued to search the area and officials it wasn’t until long after dark that they ruled out the likelihood that the gunman had accomplices.
With News Wire Services
csiemaszko@nydailynews.com
The following is a timeline of how the violence unfolded:
9:52 a.m. – A Canadian soldier is fatally shot at the National War Memorial in Ottawa, Canada. Parliament is immediately locked down.
9:59 a.m. — Police confirm an “active shooter” in the halls of Parliament.
10:18 a.m. – Legislators flee for safety as 30 shots are fired inside the Centre Block, which is the main building of the Canadian parliamentary complex.
10:20 a.m. – Prime Minister Stephen Harper’s spokesman reports he is safe.
10:49 a.m. – The nearby Rideau Centre shopping mall is evacuated.
Reporters saying this is a suspect's car. Older model Toyota Corolla parked in front of Hill still running. #ottnews pic.twitter.com/LH0pGhGaeB
10:53 a.m. - The Royal Canadian Mounted Police warns the public to stay away from downtown due to an “ongoing police incident.”
11:20 a.m. — Police report one shooter is dead.
11:36 a.m. — Military bases across Canada ordered closed.
11:48 – The U.S. Embassy is locked down.
11:54 a.m. — Ottawa police suggest there could be as many as three shooting suspects.
1:28 p.m. — White House responds to Ottawa shooting.
1:30 p.m. — The NHL cancels the evening hockey game between the Ottawa Senators and the Toronto Maple Leafs that was to be held in Ottawa.
1:43 p.m. — Canadians confirm a soldier in the ceremonial guard and one alleged shooter are dead.
1:44 p.m. – The lockdown at the Rideau Centre shopping mall is lifted. Despite earlier reports of a shooting in the area, police say there was shooting just at the National War Monument and in the Centre Block.
1:52 p.m. — The Ottawa Hospital says it received three patients following the shooting, two of whom are in stable condition.
2:15 p.m. — Canadian police refuse to say whether the slain gunman acted alone.
2:30 p.m. — Harper condemns the shooting as a “despicable attack.”
3:30 p.m. — The NYPD announces they are beefing up security at Canadian government facilities in the city.
On a mobile device? Click here to watch footage filmed by reporter in Parliament.
Click here to watch an AP report on the shooting.</t>
  </si>
  <si>
    <t>fc1ab940-5a54-11e4-81fd-f9077a8bea49</t>
  </si>
  <si>
    <t>Cpl. Nathan Cirillo was at the National War Memorial when the gunman, a 32-year-old Montreal man who is believed to have changed his name from Michael Joseph Hall to Michael Zehaf-Bibeau, embarked on a rampage in Ottawa, Canada's capital city, that spilled into the nation's Parliament.
A long-haired man wielding a double-barreled shotgun brought terror to Canada’s capital Wednesday, paralyzing parliament with a wild shootout after killing a young soldier — the second time this week the nation lost a military member to a suspected terrorist.
Much of downtown Ottawa, including the U.S. embassy, was shut down for hours after police shot the callous gunman dead.
The chaos was believed to have been the work of a lone shooter identified by NBC News as Michael Joseph Hall, a recent convert to Islam who was using the name Michael Zehaf-Bibeau. But cops haven’t ruled out accomplices.
Prime Minister Stephen Harper called the shooting “despicable” in a brief TV speech Wednesday night.
“This week's events are a grim reminder that Canada is not immune to the types of terrorist attacks we have seen elsewhere,” he said.
Harper didn’t offer any details on the suspected shooter or possible motives, but he noted it was “the second time this week (there was) a brutal and violent attack on our soil.”
In New York City, the NYPD dispatched police officers to protect Canadian government buildings and the FBI offered to help its northern counterpart.
President Obama denounced “these kinds of senseless acts of violence.”
“Obviously the situation there is tragic,” Obama said after speaking with Harper. “Obviously we’re all shaken by it.”
The outrage in Ottawa began just before 10 a.m. when, witnesses said, a black-clad gunman with a kerchief covering half his face drove up to War Memorial in a purple Toyota Corolla with no license plates.
The shooter left the engine running as he got out and raced over to Cpl. Nathan Cirillo, 24, who was standing guard, and shot him at least twice at point-blank range with what appeared to be a shotgun.
“The honor guard dropped to the ground, and the shooter kind of raised his arms in triumph holding the rifle,” Tony Zobi told Canadian Press news agency.
Then the killer ran up the hill and invaded the Centre Block, the main building of the Canadian parliamentary complex.
Parliament was immediately locked down and legislators meeting inside stacked chairs in front of the doors.
“I’m safe locked in a office awaiting security,” tweeted Kyle Seeback, a member of Parliament.
Minutes later, police chasing the gunman unleashed a barrage of bullets in a hallway.
Terrified bureaucrats and visitors to the complex, which is being renovated, scrambled down scaffolding to escape with their lives.
“I was just taking off my jacket to go into caucus,” said John McKay, a member of Parliament. “I hear this pop, pop, pop. Possibly 10 shots, don’t really know. Thought it was dynamite or construction rather than anything else.”
Then, McKay said, he saw security guards running “and then the implications of this started to sink in.”
The rampage ended when the gunman crossed paths with Kevin Vickers, the sergeant-at-arms for the House of Commons, who presides over his largely ceremonial post wearing green robes, white gloves and a tall, imperial hat while carrying a scepter.
Vickers, 58, also carries a gun, and he whipped it out and blasted the attacker, Canada’s justice minister and other officials said.
Two other people were wounded and hospitalized with what was characterized as non-life-threatening wounds.
Hours after the deadly confrontation, police carrying assault rifles and wearing flak jackets continued searching the area.
The slain soldier hailed from Hamilton, Ontario and has a 6-year-old son, his family said.
A third shooting was also reported near the Rideau Centre Mall, but police later said the report was incorrect.
Several politicians, including Prime Minister Stephen Harper, were at Parliament for a weekly caucus.
Police exchanged gunfire with a suspect here, killing the man.
Authorities brought the soldier to the hospital via ambulance.
The initial shooting was reported here just before 10 a.m.
Soldiers typically stand guard at the memorial, where the first shooting happened.
Cirillo was a member of a ceremonial honor guard at the National War Memorial and on duty when he was killed. A photo of him wearing his uniform, which included a kilt, emerged in the aftermath of the tragedy.
“Condolences to family of the soldier killed, and prayers for the Parliamentary guard wounded,” tweeted Jason Kenney, an MP from Calgary. “Canada will not be terrorized or intimidated.”
Little was known about the killer, a 32-year-old Montreal man who reportedly had several drug arrests.
But The Globe and Mail, one of Canada’s top newspapers, reported he was recently designated a “high-risk traveller” by the Canadian government and had his passport seized.
The attacks in the Canadian capital came weeks after Harper authorized air strikes against the murderous Islamic State militants who have gobbled-up swaths of Iraqi and Syrian territory.
And it happened just days after two members of the Canadian armed forces were hit outside Montreal by a car driven by another recent Muslim convert named Martin Rouleau.
Rouleau, 25, who was killed by police after a car chase, had changed his name to Ahmed Rouleau. Authorities said he had been “radicalized” by a “terrorist ideology.” One of the soldiers he hit later died.
With Ginger Adams Otis and News Wire Services
csiemaszko@nydailynews.com
The following is a timeline of how the violence unfolded:
9:52 a.m. – A Canadian soldier is fatally shot at the National War Memorial in Ottawa, Canada. Parliament is immediately locked down.
9:59 a.m. — Police confirm an “active shooter” in the halls of Parliament.
10:18 a.m. – Legislators flee for safety as 30 shots are fired inside the Centre Block, which is the main building of the Canadian parliamentary complex.
10:20 a.m. – Prime Minister Stephen Harper’s spokesman reports he is safe.
10:49 a.m. – The nearby Rideau Centre shopping mall is evacuated.
Reporters saying this is a suspect's car. Older model Toyota Corolla parked in front of Hill still running. #ottnews pic.twitter.com/LH0pGhGaeB
10:53 a.m. - The Royal Canadian Mounted Police warns the public to stay away from downtown due to an “ongoing police incident.”
11:20 a.m. — Police report one shooter is dead.
11:36 a.m. — Military bases across Canada ordered closed.
11:48 – The U.S. Embassy is locked down.
11:54 a.m. — Ottawa police suggest there could be as many as three shooting suspects.
1:28 p.m. — White House responds to Ottawa shooting.
1:30 p.m. — The NHL cancels the evening hockey game between the Ottawa Senators and the Toronto Maple Leafs that was to be held in Ottawa.
1:43 p.m. — Canadians confirm a soldier in the ceremonial guard and one alleged shooter are dead.
1:44 p.m. – The lockdown at the Rideau Centre shopping mall is lifted. Despite earlier reports of a shooting in the area, police say there was shooting just at the National War Monument and in the Centre Block.
1:52 p.m. — The Ottawa Hospital says it received three patients following the shooting, two of whom are in stable condition.
2:15 p.m. — Canadian police refuse to say whether the slain gunman acted alone.
2:30 p.m. — Harper condemns the shooting as a “despicable attack.”
3:30 p.m. — The NYPD announces they are beefing up security at Canadian government facilities in the city.
On a mobile device? Click here to watch footage filmed by reporter in Parliament.
Click here to watch an AP report on the shooting.</t>
  </si>
  <si>
    <t>5e636c70-5a5d-11e4-81fd-f9077a8bea49</t>
  </si>
  <si>
    <t>Cpl. Nathan Cirillo was at the National War Memorial when the gunman, a 32-year-old Montreal man who is believed to have changed his name from Michael Joseph Hall to Michael Zehaf-Bibeau, embarked on a rampage in Ottawa, Canada's capital city, that spilled into the nation's Parliament.
A long-haired man wielding a double-barreled shotgun brought terror to Canada’s capital Wednesday, paralyzing parliament with a wild shootout after killing a young soldier — the second time this week the nation lost a military member to a suspected terrorist.
Much of downtown Ottawa, including the U.S. embassy, was shut down for hours after police shot the callous gunman dead.
The chaos was believed to have been the work of a lone shooter identified by NBC News as Michael Joseph Hall, a recent convert to Islam who was using the name Michael Zehaf-Bibeau. But cops haven’t ruled out accomplices.
Prime Minister Stephen Harper called the shooting “despicable” in a brief TV speech Wednesday night.
“This week's events are a grim reminder that Canada is not immune to the types of terrorist attacks we have seen elsewhere,” he said.
Harper didn’t offer any details on the suspected shooter or possible motives, but he noted it was “the second time this week (there was) a brutal and violent attack on our soil.”
In New York City, the NYPD dispatched police officers to protect Canadian government buildings and the FBI offered to help its northern counterpart.
President Obama denounced “these kinds of senseless acts of violence.”
“Obviously the situation there is tragic,” Obama said after speaking with Harper. “Obviously we’re all shaken by it.”
The outrage in Ottawa began just before 10 a.m. when, witnesses said, a black-clad gunman with a kerchief covering half his face drove up to War Memorial in a purple Toyota Corolla with no license plates.
The shooter left the engine running as he got out and raced over to Cpl. Nathan Cirillo, 24, who was standing guard, and shot him at least twice at point-blank range with what appeared to be a shotgun.
“The honor guard dropped to the ground, and the shooter kind of raised his arms in triumph holding the rifle,” Tony Zobi told Canadian Press news agency.
Then the killer ran up the hill and invaded the Centre Block, the main building of the Canadian parliamentary complex.
Parliament was immediately locked down and legislators meeting inside stacked chairs in front of the doors.
“I’m safe locked in a office awaiting security,” tweeted Kyle Seeback, a member of Parliament.
Minutes later, police chasing the gunman unleashed a barrage of bullets in a hallway.
A third shooting was also reported near the Rideau Centre Mall, but police later said the report was incorrect.
Several politicians, including Prime Minister Stephen Harper, were at Parliament for a weekly caucus.
Police exchanged gunfire with a suspect here, killing the man.
Authorities brought the soldier to the hospital via ambulance.
The initial shooting was reported here just before 10 a.m.
Soldiers typically stand guard at the memorial, where the first shooting happened.
Terrified bureaucrats and visitors to the complex, which is being renovated, scrambled down scaffolding to escape with their lives.
“I was just taking off my jacket to go into caucus,” said John McKay, a member of Parliament. “I hear this pop, pop, pop. Possibly 10 shots, don’t really know. Thought it was dynamite or construction rather than anything else.”
Then, McKay said, he saw security guards running “and then the implications of this started to sink in.”
The rampage ended when the gunman crossed paths with Kevin Vickers, the sergeant-at-arms for the House of Commons, who presides over his largely ceremonial post wearing green robes, white gloves and a tall, imperial hat while carrying a scepter.
Vickers, 58, also carries a gun, and he whipped it out and blasted the attacker, Canada’s justice minister and other officials said.
Two other people were wounded and hospitalized with what was characterized as non-life-threatening wounds.
Hours after the deadly confrontation, police carrying assault rifles and wearing flak jackets continued searching the area.
The slain soldier hailed from Hamilton, Ontario and has a 6-year-old son, his family said.
Cirillo was a member of a ceremonial honor guard at the National War Memorial and on duty when he was killed. A photo of him wearing his uniform, which included a kilt, emerged in the aftermath of the tragedy.
“Condolences to family of the soldier killed, and prayers for the Parliamentary guard wounded,” tweeted Jason Kenney, an MP from Calgary. “Canada will not be terrorized or intimidated.”
Little was known about the killer, a 32-year-old Montreal man who reportedly had several drug arrests.
But The Globe and Mail, one of Canada’s top newspapers, reported he was recently designated a “high-risk traveller” by the Canadian government and had his passport seized.
The attacks in the Canadian capital came weeks after Harper authorized air strikes against the murderous Islamic State militants who have gobbled-up swaths of Iraqi and Syrian territory.
And it happened just days after two members of the Canadian armed forces were hit outside Montreal by a car driven by another recent Muslim convert named Martin Rouleau.
Rouleau, 25, who was killed by police after a car chase, had changed his name to Ahmed Rouleau. Authorities said he had been “radicalized” by a “terrorist ideology.” One of the soldiers he hit later died.
With Ginger Adams Otis and News Wire Services
csiemaszko@nydailynews.com
The following is a timeline of how the violence unfolded:
9:52 a.m. – A Canadian soldier is fatally shot at the National War Memorial in Ottawa, Canada. Parliament is immediately locked down.
9:59 a.m. — Police confirm an “active shooter” in the halls of Parliament.
10:18 a.m. – Legislators flee for safety as 30 shots are fired inside the Centre Block, which is the main building of the Canadian parliamentary complex.
10:20 a.m. – Prime Minister Stephen Harper’s spokesman reports he is safe.
10:49 a.m. – The nearby Rideau Centre shopping mall is evacuated.
Reporters saying this is a suspect's car. Older model Toyota Corolla parked in front of Hill still running. #ottnews pic.twitter.com/LH0pGhGaeB
10:53 a.m. - The Royal Canadian Mounted Police warns the public to stay away from downtown due to an “ongoing police incident.”
11:20 a.m. — Police report one shooter is dead.
11:36 a.m. — Military bases across Canada ordered closed.
11:48 – The U.S. Embassy is locked down.
11:54 a.m. — Ottawa police suggest there could be as many as three shooting suspects.
1:28 p.m. — White House responds to Ottawa shooting.
1:30 p.m. — The NHL cancels the evening hockey game between the Ottawa Senators and the Toronto Maple Leafs that was to be held in Ottawa.
1:43 p.m. — Canadians confirm a soldier in the ceremonial guard and one alleged shooter are dead.
1:44 p.m. – The lockdown at the Rideau Centre shopping mall is lifted. Despite earlier reports of a shooting in the area, police say there was shooting just at the National War Monument and in the Centre Block.
1:52 p.m. — The Ottawa Hospital says it received three patients following the shooting, two of whom are in stable condition.
2:15 p.m. — Canadian police refuse to say whether the slain gunman acted alone.
2:30 p.m. — Harper condemns the shooting as a “despicable attack.”
3:30 p.m. — The NYPD announces they are beefing up security at Canadian government facilities in the city.
On a mobile device? Click here to watch footage filmed by reporter in Parliament.
Click here to watch an AP report on the shooting.</t>
  </si>
  <si>
    <t>84164410-5a76-11e4-b9d3-75213fd4df5a</t>
  </si>
  <si>
    <t>Cpl. Nathan Cirillo was at the National War Memorial when the gunman, a 32-year-old Montreal man who is believed to have changed his name from Michael Joseph Hall to Michael Zehaf-Bibeau, embarked on a rampage in Ottawa, Canada's capital city, that spilled into the nation's Parliament.
A long-haired man wielding a double-barreled shotgun brought terror to Canada’s capital Wednesday, paralyzing Parliament with a wild shootout after killing a young soldier — the second time this week the nation lost a military member to a suspected terrorist.
Much of downtown Ottawa, including the U.S. embassy, was shut down for hours even after the callous gunman was shot dead by the House of Commons sergeant-at-arms.
The chaos was believed to have been the work of a lone shooter identified by U.S. law enforcement sources as Michael Joseph Hall, a recent convert to Islam who was using the name Michael Zehaf-Bibeau. A friend of the killer described him as “erratic” and possibly “mentally ill” to a Canadian paper, but cops didn't immediately rule out an accomplice.
Prime Minister Stephen Harper, who had been in Parliament when shots rang out, called the mid-morning shooting “a terrorist” attack in a brief TV speech Wednesday night.
“This week’s events are a grim reminder that Canada is not immune to the types of terrorist attacks we have seen elsewhere,” he said. He noted it was “the second time this week (there was) a brutal and violent attack on our soil.”
In New York, the NYPD dispatched police officers to protect Canadian government buildings and the FBI offered to help its northern counterpart.
The horror in Ottawa began just before 10 a.m. when, witnesses said, a black-clad gunman with a kerchief covering half his face drove up to the National War Memorial in a purple Toyota Corolla with no license plates.
The shooter left the engine running as he got out and raced over to Cpl. Nathan Cirillo, 24, who was standing guard, and shot him twice at point-blank range with what appeared to be a shotgun.
“The honor guard dropped to the ground, and the shooter kind of raised his arms in triumph holding the rifle,” Tony Zobi told the Canadian Press news agency.
Then the killer invaded the Centre Block, the main building of the parilamentary complex.
He fired multiple times, sending the building into a frenzy and lockdown. Legislators meeting inside stacked chairs in front of the doors.
“I’m safe locked in a office awaiting security,” tweeted Kyle Seeback, a member of Parliament. Minutes later, police chasing the gunman unleashed a barrage of bullets.
Terrified bureaucrats and visitors to the complex, which is being renovated, scrambled down scaffolding to escape with their lives.
“I was just taking off my jacket to go into caucus,” said John McKay, a member of Parliament. “I hear this pop, pop, pop. Possibly 10 shots, don’t really know. Thought it was dynamite or construction rather than anything else.”
The rampage ended when the gunman crossed paths with Kevin Vickers, the sergeant-at-arms for the House of Commons, who presides over his largely ceremonial post wearing green robes, white gloves and a tall, imperial hat while carrying a scepter.
A third shooting was also reported near the Rideau Centre Mall, but police later said the report was incorrect.
Several politicians, including Prime Minister Stephen Harper, were at Parliament for a weekly caucus.
Police exchanged gunfire with a suspect here, killing the man.
Authorities brought the soldier to the hospital via ambulance.
The initial shooting was reported here just before 10 a.m.
Soldiers typically stand guard at the memorial, where the first shooting happened.
Vickers, 58, also carries a gun, and he whipped it out and blasted the attacker, Canada’s justice minister and other officials said. Two other people were injured with nonlife-threatening wounds. Hours after the deadly confrontation, police with assault rifles and flak jackets continued searching the area..
The slain soldier hailed from Hamilton, Ontario, and had a 6-year-old son, his family said. Cirillo was a member of a ceremonial honor guard at the National War Memorial.
Zehaf-Bibeau, 32, reportedly came from a wealthy Montreal home and enjoyed a privileged childhood. His mother is a federal official in Canada’s immigration bureau. She divorced his father, a businessman, in 1999. But in recent years Zehaf-Bibeau racked up several drug arrests and The Globe and Mail newspaper reported he was designated a “high-risk traveler” by the Canadian government and had his passport seized.
He showed up at a British Columbia mosque about three years ago, his friend Dave Bathurst told the paper. Zehaf-Bibeau talked of traveling to the Middle East and seemed disturbed, Bathurst said.
“He said the devil is after him. I think he must have been mentally ill,” said Bathurst, who last saw him at a Vancouver mosque six weeks ago.
The attack came weeks after Harper authorized air strikes against the murderous Islamic State militants who have gobbled up swaths of Iraqi and Syrian territory. And it happened just days after two Canadian armed forces members were hit outside Montreal by a car driven by another recent Muslim convert named Martin Rouleau. One soldier died.
Rouleau, 25, killed by police after a car chase, had changed his name to Ahmed Rouleau. Canadian authorities had confiscated his passport and he was among 90 people being tracked on suspicion of taking part in militant activities abroad or planning to do so. It’s not known if Zehaf-Bibeau was part of that group.
With Ginger Adams Otis and News Wire Services
csiemaszko@nydailynews.com
The following is a timeline of how the violence unfolded:
9:52 a.m. - Canadian soldier Cpl. Nathan Cirillo is shot twice at the National War Memorial in Ottawa, Canada. Parliament is immediately locked down. Cirillo later dies.
9:59 a.m. - Police confirm an “active shooter” in the halls of Parliament.
10:18 a.m. - Legislators flee for safety as 30 shots are fired inside the Centre Block, which is the main building of the Canadian parliamentary complex.
10:20 a.m. - Prime Minister Stephen Harper’s spokesman reports he is safe.
10:45 a.m. - Gunfire erupts outside the Parliamentary Library in the middle of Centre Block hall. Dozens of shots fired as MPs take cover and doors are barricaded.
Reporters saying this is a suspect's car. Older model Toyota Corolla parked in front of Hill still running. #ottnews pic.twitter.com/LH0pGhGaeB
10:53 a.m. - The Royal Canadian Mounted Police warns the public to stay away from downtown due to an “ongoing police incident.”
11:20 a.m. - Police report one shooter is dead.
11:30 a.m. - Officers respond, guns drawn, to Rideau Centre shopping mall on reports of gunfire. Rideau Centre is locked down. Later, Ottawa Police said there was no incident.
11:36 a.m. - Military bases across Canada ordered closed.
11:48 a.m. - The U.S. Embassy is locked down.
11:54 a.m. - Ottawa police suggest there could be as many as three shooting suspects.
12:50 p.m. - Ottawa hospital says it has received three patients. Two are stable.
1:28 p.m. - White House responds to Ottawa shooting.
1:30 p.m. - The NHL cancels the evening hockey game between the Ottawa Senators and the Toronto Maple Leafs that was to be held in Ottawa.
1:43 p.m. - Canadians confirm a soldier in the ceremonial guard and one alleged shooter are dead.
1:44 p.m. - The lockdown at the Rideau Centre shopping mall is lifted.
2:15 p.m. - Canadian police refuse to say whether the slain gunman acted alone.
2:30 p.m. - Harper condemns the shooting as a “despicable attack.”
3:30 p.m. - The NYPD announces they are beefing up security at Canadian government facilities in the city.
On a mobile device? Click here to watch footage filmed by reporter in Parliament.
Click here to watch an AP report on the shooting.</t>
  </si>
  <si>
    <t>56a04e80-59fa-11e4-aaf5-a1ddcfbcd5a9</t>
  </si>
  <si>
    <t>http://www.reuters.com/article/2014/10/22/us-canada-attacks-shooting-idUSKCN0IB1PY20141022</t>
  </si>
  <si>
    <t>913bd0f0-59fa-11e4-aaf5-a1ddcfbcd5a9</t>
  </si>
  <si>
    <t>Soldier shot near Canadian parliament building</t>
  </si>
  <si>
    <t>Andrea hopkins</t>
  </si>
  <si>
    <t>(Reuters) - A Canadian soldier was shot at the Canadian war memorial in Ottawa and a shooter was seen running towards the nearby parliament buildings where more shots were fired, according to multiple media and eyewitness reports on Wednesday.
The buildings were put in lockdown as police and tactical teams converged on the area. The shooting comes two days after an Islamic convert ran down two Canadian soldiers, killing one, near Montreal.
(Reporting by Andrea Hopkins; Editing by Amran Abocar)</t>
  </si>
  <si>
    <t>681fd450-59fa-11e4-aaf5-a1ddcfbcd5a9</t>
  </si>
  <si>
    <t>http://www.telegraph.co.uk/news/worldnews/northamerica/canada/11180220/Canadian-parliament-in-lockdown-after-shooting.html</t>
  </si>
  <si>
    <t>6851e0d0-59fa-11e4-9c98-33856557ef23</t>
  </si>
  <si>
    <t>Canadian parliament in lockdown after shooting</t>
  </si>
  <si>
    <t>Oliver Duggan</t>
  </si>
  <si>
    <t>The Canadian parliament has been placed on lockdown after a soldier was shot at a nearby war memorial and the shooter seen running towards the building, according to reports.
Gunshots were heard at the site in Ottawa shortly after 3pm and police and tactical teams have since arrived at the scene.
A Canadian soldier is believed to have been injured in the attack. It has since been reported that the gunman has been shot and killed.
Bernard Trottier, a conservative member of the Canadian parliament, said on Twitter: "Gunman at Parliament's Centre Block has been shot and killed."
Gerry Byrne, another politician, has tweeted a photograph of the police presence in the Canadian capital.
Stephen Harper, the Canadian prime minister, was in parliament but has since left the area, Reuters news agency has said.
The shooting comes two days after an Islamic convert ran down two Canadian soldiers, killing one, near Montreal.
More follows</t>
  </si>
  <si>
    <t>ca439a60-5a02-11e4-9c98-33856557ef23</t>
  </si>
  <si>
    <t>• Canadian soldier shot outside Parliament • Shots reportedly fired inside Parliament • MPs say gunman is dead but police still searching • Canadian prime minister safely evacuated  • Shooting two days after Islamic convert runs down soldier
Latest
4.45 (11.45) The first reports of gunfire reached Ottawa police at 9.52am, meaning that it's been nearly two hours since the first shots. We haven't heard any fresh reports of gunfire but police are still combing the area.
4.35 (11.35) Police are reportedly concerned about a shooter on a roof at the Parliamentary complex.
Twitter: Josh Wingrove - Colleague says they were taken away from the Hill because there may be a shooter on the roof. May explain why we are still in lockdown.
4.27 (11.27) It is still not clear if this was the work of a lone gunman or if multiple shooters were involved. Reuters reports that police are still looking for more shooters:
Twitter: Reuters Top News - Ottawa police: Actively looking for one or more suspects in Canadian parliament shooting. http://t.co/UQ4xo5jvhF
And the Rideau Centre, a nearby shopping mall, has also been evacuated
Twitter: Ottawa Police - Incidents occurred at National War Memorial, near the Rideau Centre and Parliament Hill this morning. #ottnews
4.25 (11.25) It's not clear if the soldier shot in the first moments of this incident is stil alive.
4.22 (11.22) Dramatic footage from the shooting inside Parliament. You can hear dozens of shots fired, although it's not clear if they came from the shooter or from police.
4.12 (11.12) The situation appears to have calmed but lockdown remains in place and police and warning people to stay away from windows:
Twitter: Josh Wingrove - We are still in lockdown here in Parliament's Centre Block. The building appears to still be under a search, officers with guns drawn
Twitter: Josh Wingrove - Inside the building, we've been told to keep away from windows
4.06pm (11.06am) It's not clear who is responsible for today's shooting but the shocking scenes in Ottawa come two days after a 25-year-old convert to radical Islam ran down two Canadian soldiers, killing one. The driver, Martin Couture-Rouleau, was shot and killed by police.
My colleague David Lawler has a little more detail:
Warrant Officer Patrice Vincent, 53, was struck by the vehicle and died from his injuries on Monday evening.
Couture-Rouleau had been previously placed on a government watch list as a possible Islamic extremist, because items on his Facebook page had indicated that he was "radicalising himself."
In a news conference held yesterday, police spokesman Martine Fontaine explained why Couture-Rouleau had not been arrested:
"We could not arrest someone for having radical thoughts. It is not a crime in Canada."
Canadian authorities are now trying to establish any links between Couture-Rouleau and the Islamic State or other terror groups, but say all indications at present are that the incident was a "lone wolf" attack.
4.03pm (11.03am) The Canadian prime minister, Stephen Harper, is safe and has been evacuated from the Parliament Hill area, according to his spokesman.
Twitter: Jason MacDonald - .@pmharper is safe and has left Parliament Hill.
4.01pm (11.01am) Bernard Trottier, another Canadian MP, is echoing reports that the shooter is dead.
Twitter: Bernard Trottier - Gunman at Parliament's Centre Block has been shot and killed
3.55pm (10.55) The shooting appears to have begun at the National War Memorial outside of the Canadian parliament in Ottawa, where a soldier in uniform was shot. The shooter then appears to have moved inside of Centre Block, the main building of the Canadian parliamentary complex. More shots were reported, presumably some fired by law enforcement.
Bob Zimmer, a Canadian MP, says there was a single gunman who is now dead:
Twitter: Bob Zimmer MP - Shots fired at the HoC...lone gunman is deceased. We are ok.
3.45pm London (10.45am Ottawa) The Canadian parliament has been placed on lockdown after a soldier was shot at a nearby war memorial and the shooter seen running towards the building, according to reports.
Gunshots were heard at the site in Ottawa shortly after 3pm and police and tactical teams have since arrived at the scene.
A Canadian soldier is believed to have been injured in the attack. It has since been reported that the gunman has been shot and killed.
Bernard Trottier, a conservative member of the Canadian parliament, said on Twitter: "Gunman at Parliament's Centre Block has been shot and killed."
Gerry Byrne, another politician, has tweeted a photograph of the police presence in the Canadian capital.
Stephen Harper, the Canadian prime minister, was in parliament but has since left the area, Reuters news agency has said.
The shooting comes two days after an Islamic convert ran down two Canadian soldiers, killing one, near Montreal.
More follows</t>
  </si>
  <si>
    <t>8e390ee0-5a13-11e4-9bbc-51bc81a732ad</t>
  </si>
  <si>
    <t>• Canadian soldier shot dead outside Parliament • Shots fired inside main parliament building • Reports of multiple shooters in Ottawa • Canadian prime minister safely evacuated  • Shooting two days after Islamic convert kills soldier
Latest
6.45 (1.45) We're expecting the Royal Canadian Mounted Police to begin a media briefing shortly on today's shooting.
6.42 (1.42) The White House has expressed its solidarity with Canada and that Obama and Harper are due to speak at some point later today.
6.40 (1.40) Tony Zobl, a witness who says he saw the first shooting at the war memorial, says the gunman "raised his arms in triumph" after the shooting.
I looked out the window and saw a shooter, a man dressed all in black with a kerchief over his nose and mouth and something over his head as well, holding a rifle and shooting an honour guard in front of the cenotaph point-blank, twice. The honour guard dropped to the ground, and the shooter kind of raised his arms in triumph holding the rifle.
6.33 (1.33) Here's Stephen Harper, the Canadian prime minister, being briefed by police about today's shooting
6.30 (1.30) Chrystia Freeland, a Liberal member of the Canadian parliament, described how she heard shots as she was walking to a party caucus meeting. “I recognised they were gunshots,” she told MSNBC. “The right thing to do was hide. I took off my high heels and put on my runners because I had to run.”
She said she was given a bullet proof vest to wear and she hid in the canteen used by staff.
6.22 (1.22pm) A number of Canadian MPs are saying that the gunman inside of Parliament was brought down by Kevin Vickers, the sergeant-at-arms in the House of Commons.
Twitter: Craig Scott - MPs and Hill staff owe their safety, even lives, to Sergeant at Arms Kevin Vickers who shot attacker just outside the MPs' caucus rooms.
While the sergeant-at-arms plays a ceremonial role during the official opening of parliament, he is also a security professional trusted with protecting the institutions of Canadian democracy.
Vickers is a veteran of the Royal Canadian Mounted Police and is said to be at an Ottawa police station giving a statement.
6.15 (1.15pm) Canadian military personnel are being told not to wear their uniforms in public, according to CBC.
6.03 (1.03pm) Police are said to be looking for two more suspects and the streets of central Ottawa remain on lockdown. More than three hours after the first shots were fired this doesn't appear to be over.
6.01pm (1.01pm) Another Conservative MP says the soldier is dead and says a parliamentary guard was wounded.
Twitter: Jason Kenney Ù† - Condolences to family of the soldier killed, &amp; prayers for the Parliamentary guard wounded. Canada will not be terrorized or intimidated.
5.57 (12.57) MPs from Canada's governing Conservative Party have been told that the soldier shot at the war memorial is dead.
Twitter: John Williamson - Government Caucus received confirmation shortly ago that one CAF soldier was killed. A moment of silence followed.
The soldier was standing a ceremonial guard at the National War Memorial near parliament. The military has not yet confirmed his status.
5.55 (12.55) Police confirm that they are still looking for more suspects. Armed officers remained flooded on the streets of downtown Ottowa.
Twitter: Jon Williams - #Ottawa Police Constable Marc Soucy tells @CTVNews officers looking for more than one suspect – no-one under arrest at this time.
5.50 (12.50) There are conflicting reports about the status of the soldier shot at the war memorial. Police have not yet said if he's dead or alive.
5.40 (12.40) This picture from earlier appears to show Canadian MPs huddled in a caucus room with chairs piled against the door:
-
5.35 (12.35) CBC, the Canadian broadcaster, is reporting that two people were injured in the incident at the Rideau Centre and have now arrived at the hospital.
Twitter: CBC Ottawa - BREAKING | Civic hospital confirms 2 victims on way to hospital now; one shot. Both in non-life-threatening condition. #cbcOTT #OTTnews
That would appear to mean three people have been injured: the soldier and two others.
5.20 (12.20) Stephen Harper, the Canadian prime minister, has put out a brief statement and says he will address the nation later on today.
Twitter: CBC News Alerts - Harper to make statement today after gunman shot dead in #Parliament. PM safe, not on Parliament Hill, being briefed by security officials.
5.10 (12.10) The chaos in Canada is being closed watched in Washington, the American capital. President Obama's aides have briefed him on the situation there and the Capitol Police, who guard the US Congress, are aware of the situation but not making any significant adjustments to their security posture.
5.00 (12.00) Let's quickly recap what's happening. Police say there have been three shootings:
National War Memorial: A Canadian soldier was shot there and his condition remains unclear
Centre Block building of Canadian parliament: A shooter ran through the halls of the main building of the Canadian parliamentary complex. Candian MPs and staff report that a shooter was killed there.
Rideau Centre: A shopping mall not far from Parliament. Ottawa Police have confirmed there was a shooting there but it isn't clear whether that shooting happened before or after the other two incidents.
4.59 (11.59) My colleague David Lawler has confirmed that the Rideau Centre, a shopping mall near the parliamentary complex, is on lockdown. Police are saying shots were fired there but it's not clear if it was the same shooter who opened fire at the mall, the war memorial and inside the parliamentary building or if we're looking at multiple shooters.
Twitter: The Associated Press - BREAKING: Canada police say shots also fired at a mall near Parliament.
4.55 (11.55) The Canadian soldier is being treated at the Civic Hospital not far from the parliamentary complex. The New York Times is reporting that the soldier is dead but that has not been confirmed.
4.46 (11.46) This tweet captures the sense of shock in Canada right now:
Twitter: John Ivison - Canada has just lost her innocence.
Although Canadian forces fought in Afghanistan and have joined the US-led coalition against Isil, the threat of terrorism has never been as palpable there as it has been in the US and Britain since 9/11. For some Canadians that may have changed this week.
4.45 (11.45) The first reports of gunfire reached Ottawa police at 9.52am, meaning that it's been nearly two hours since the first shots. We haven't heard any fresh reports of gunfire but police are still combing the area.
4.35 (11.35) Police are reportedly concerned about a shooter on a roof at the Parliamentary complex.
Twitter: Josh Wingrove - Colleague says they were taken away from the Hill because there may be a shooter on the roof. May explain why we are still in lockdown.
4.27 (11.27) It is still not clear if this was the work of a lone gunman or if multiple shooters were involved. Reuters reports that police are still looking for more shooters:
Twitter: Reuters Top News - Ottawa police: Actively looking for one or more suspects in Canadian parliament shooting. http://t.co/UQ4xo5jvhF
And the Rideau Centre, a nearby shopping mall, has also been evacuated
Twitter: Ottawa Police - Incidents occurred at National War Memorial, near the Rideau Centre and Parliament Hill this morning. #ottnews
4.25 (11.25) It's not clear if the soldier shot in the first moments of this incident is stil alive.
4.22 (11.22) Dramatic footage from the shooting inside Parliament. You can hear dozens of shots fired, although it's not clear if they came from the shooter or from police.
4.12 (11.12) The situation appears to have calmed but lockdown remains in place and police and warning people to stay away from windows:
Twitter: Josh Wingrove - We are still in lockdown here in Parliament's Centre Block. The building appears to still be under a search, officers with guns drawn
Twitter: Josh Wingrove - Inside the building, we've been told to keep away from windows
4.06pm (11.06am) It's not clear who is responsible for today's shooting but the shocking scenes in Ottawa come two days after a 25-year-old convert to radical Islam ran down two Canadian soldiers, killing one. The driver, Martin Couture-Rouleau, was shot and killed by police.
My colleague David Lawler has a little more detail:
Warrant Officer Patrice Vincent, 53, was struck by the vehicle and died from his injuries on Monday evening.
Couture-Rouleau had been previously placed on a government watch list as a possible Islamic extremist, because items on his Facebook page had indicated that he was "radicalising himself."
In a news conference held yesterday, police spokesman Martine Fontaine explained why Couture-Rouleau had not been arrested:
"We could not arrest someone for having radical thoughts. It is not a crime in Canada."
Canadian authorities are now trying to establish any links between Couture-Rouleau and the Islamic State or other terror groups, but say all indications at present are that the incident was a "lone wolf" attack.
4.03pm (11.03am) The Canadian prime minister, Stephen Harper, is safe and has been evacuated from the Parliament Hill area, according to his spokesman.
Twitter: Jason MacDonald - .@pmharper is safe and has left Parliament Hill.
4.01pm (11.01am) Bernard Trottier, another Canadian MP, is echoing reports that the shooter is dead.
Twitter: Bernard Trottier - Gunman at Parliament's Centre Block has been shot and killed
3.55pm (10.55) The shooting appears to have begun at the National War Memorial outside of the Canadian parliament in Ottawa, where a soldier in uniform was shot. The shooter then appears to have moved inside of Centre Block, the main building of the Canadian parliamentary complex. More shots were reported, presumably some fired by law enforcement.
Bob Zimmer, a Canadian MP, says there was a single gunman who is now dead:
Twitter: Bob Zimmer MP - Shots fired at the HoC...lone gunman is deceased. We are ok.
3.45pm London (10.45am Ottawa) The Canadian parliament has been placed on lockdown after a soldier was shot at a nearby war memorial and the shooter seen running towards the building, according to reports.
Gunshots were heard at the site in Ottawa shortly after 3pm and police and tactical teams have since arrived at the scene.
A Canadian soldier is believed to have been injured in the attack. It has since been reported that the gunman has been shot and killed.
Bernard Trottier, a conservative member of the Canadian parliament, said on Twitter: "Gunman at Parliament's Centre Block has been shot and killed."
Gerry Byrne, another politician, has tweeted a photograph of the police presence in the Canadian capital.
Stephen Harper, the Canadian prime minister, was in parliament but has since left the area, Reuters news agency has said.
The shooting comes two days after an Islamic convert ran down two Canadian soldiers, killing one, near Montreal.
More follows</t>
  </si>
  <si>
    <t>f03799b0-5a1b-11e4-9bbc-51bc81a732ad</t>
  </si>
  <si>
    <t>• Canadian soldier shot dead outside Parliament • Gunman killed inside main parliament building • Police looking for possible shooters in Ottawa • Canadian prime minister safely evacuated  • Shooting two days after Islamic convert kills soldier
Latest
7.36 (2.36) Police are asked if the gunman was targeting the prime minister or some other senior government official. "It's way too early to determine a motive," police say.
7.31 (2.31) Police aren't saying whether they're looking more shooters only that they're continuing to clear and secure the area around Parliament Hill. They are still "trying to ascertain the identity of the suspect".
7.30 (2.30) Jim Watson, the mayor of Ottawa, says "Today is a sad and tragic day for our city and our country" but that motive for the shooting remains unknown.
7.20 (2.20) Charles Bordeleau, the chief of Ottawa police, confirms that the soldier is dead, as is one gunman. He says nothing about whether there are more gunman being hunted. He also offers reassurances to military personnel in the area: "I want them to know that we're committed to their safety."
7.10 (2.10) David Cameron has tweeted his solidarity with the people of Canada:
Twitter: David Cameron - I'm appalled by today's attack in Ottawa. I offer my full support to @pmharper and the Canadian people as they deal with this incident.
7.01 (2.01) Ottawa police have put out their first formal statement. They're confirming that the soldier at the war memorial has been killed and also saying that one gunman was killed inside the parliament.
Importantly, they're now saying there was no shooting incident at the Rideau Centre shopping mall, a retraction of earlier information.
It's now sounding possible that one gunman was responsible for shooting the soldier and then charging into the parliament but we're waiting for more information.
6.45 (1.45) We're expecting the Royal Canadian Mounted Police to begin a media briefing shortly on today's shooting.
6.42 (1.42) The White House has expressed its solidarity with Canada and that Obama and Harper are due to speak at some point later today.
6.40 (1.40) Tony Zobl, a witness who says he saw the first shooting at the war memorial, says the gunman "raised his arms in triumph" after the shooting.
I looked out the window and saw a shooter, a man dressed all in black with a kerchief over his nose and mouth and something over his head as well, holding a rifle and shooting an honour guard in front of the cenotaph point-blank, twice. The honour guard dropped to the ground, and the shooter kind of raised his arms in triumph holding the rifle.
6.33 (1.33) Here's Stephen Harper, the Canadian prime minister, being briefed by police about today's shooting
6.30 (1.30) Chrystia Freeland, a Liberal member of the Canadian parliament, described how she heard shots as she was walking to a party caucus meeting. “I recognised they were gunshots,” she told MSNBC. “The right thing to do was hide. I took off my high heels and put on my runners because I had to run.”
She said she was given a bullet proof vest to wear and she hid in the canteen used by staff.
6.22 (1.22pm) A number of Canadian MPs are saying that the gunman inside of Parliament was brought down by Kevin Vickers, the sergeant-at-arms in the House of Commons.
Twitter: Craig Scott - MPs and Hill staff owe their safety, even lives, to Sergeant at Arms Kevin Vickers who shot attacker just outside the MPs' caucus rooms.
While the sergeant-at-arms plays a ceremonial role during the official opening of parliament, he is also a security professional trusted with protecting the institutions of Canadian democracy.
Vickers is a veteran of the Royal Canadian Mounted Police and is said to be at an Ottawa police station giving a statement.
6.15 (1.15pm) Canadian military personnel are being told not to wear their uniforms in public, according to CBC.
6.03 (1.03pm) Police are said to be looking for two more suspects and the streets of central Ottawa remain on lockdown. More than three hours after the first shots were fired this doesn't appear to be over.
6.01pm (1.01pm) Another Conservative MP says the soldier is dead and says a parliamentary guard was wounded.
Twitter: Jason Kenney Ù† - Condolences to family of the soldier killed, &amp; prayers for the Parliamentary guard wounded. Canada will not be terrorized or intimidated.
5.57 (12.57) MPs from Canada's governing Conservative Party have been told that the soldier shot at the war memorial is dead.
Twitter: John Williamson - Government Caucus received confirmation shortly ago that one CAF soldier was killed. A moment of silence followed.
The soldier was standing a ceremonial guard at the National War Memorial near parliament. The military has not yet confirmed his status.
5.55 (12.55) Police confirm that they are still looking for more suspects. Armed officers remained flooded on the streets of downtown Ottowa.
Twitter: Jon Williams - #Ottawa Police Constable Marc Soucy tells @CTVNews officers looking for more than one suspect – no-one under arrest at this time.
5.50 (12.50) There are conflicting reports about the status of the soldier shot at the war memorial. Police have not yet said if he's dead or alive.
5.40 (12.40) This picture from earlier appears to show Canadian MPs huddled in a caucus room with chairs piled against the door:
-
5.35 (12.35) CBC, the Canadian broadcaster, is reporting that two people were injured in the incident at the Rideau Centre and have now arrived at the hospital.
Twitter: CBC Ottawa - BREAKING | Civic hospital confirms 2 victims on way to hospital now; one shot. Both in non-life-threatening condition. #cbcOTT #OTTnews
That would appear to mean three people have been injured: the soldier and two others.
5.20 (12.20) Stephen Harper, the Canadian prime minister, has put out a brief statement and says he will address the nation later on today.
Twitter: CBC News Alerts - Harper to make statement today after gunman shot dead in #Parliament. PM safe, not on Parliament Hill, being briefed by security officials.
5.10 (12.10) The chaos in Canada is being closed watched in Washington, the American capital. President Obama's aides have briefed him on the situation there and the Capitol Police, who guard the US Congress, are aware of the situation but not making any significant adjustments to their security posture.
5.00 (12.00) Let's quickly recap what's happening. Police say there have been three shootings:
National War Memorial: A Canadian soldier was shot there and his condition remains unclear
Centre Block building of Canadian parliament: A shooter ran through the halls of the main building of the Canadian parliamentary complex. Candian MPs and staff report that a shooter was killed there.
Rideau Centre: A shopping mall not far from Parliament. Ottawa Police have confirmed there was a shooting there but it isn't clear whether that shooting happened before or after the other two incidents.
4.59 (11.59) My colleague David Lawler has confirmed that the Rideau Centre, a shopping mall near the parliamentary complex, is on lockdown. Police are saying shots were fired there but it's not clear if it was the same shooter who opened fire at the mall, the war memorial and inside the parliamentary building or if we're looking at multiple shooters.
Twitter: The Associated Press - BREAKING: Canada police say shots also fired at a mall near Parliament.
4.55 (11.55) The Canadian soldier is being treated at the Civic Hospital not far from the parliamentary complex. The New York Times is reporting that the soldier is dead but that has not been confirmed.
4.46 (11.46) This tweet captures the sense of shock in Canada right now:
Twitter: John Ivison - Canada has just lost her innocence.
Although Canadian forces fought in Afghanistan and have joined the US-led coalition against Isil, the threat of terrorism has never been as palpable there as it has been in the US and Britain since 9/11. For some Canadians that may have changed this week.
4.45 (11.45) The first reports of gunfire reached Ottawa police at 9.52am, meaning that it's been nearly two hours since the first shots. We haven't heard any fresh reports of gunfire but police are still combing the area.
4.35 (11.35) Police are reportedly concerned about a shooter on a roof at the Parliamentary complex.
Twitter: Josh Wingrove - Colleague says they were taken away from the Hill because there may be a shooter on the roof. May explain why we are still in lockdown.
4.27 (11.27) It is still not clear if this was the work of a lone gunman or if multiple shooters were involved. Reuters reports that police are still looking for more shooters:
Twitter: Reuters Top News - Ottawa police: Actively looking for one or more suspects in Canadian parliament shooting. http://t.co/UQ4xo5jvhF
And the Rideau Centre, a nearby shopping mall, has also been evacuated
Twitter: Ottawa Police - Incidents occurred at National War Memorial, near the Rideau Centre and Parliament Hill this morning. #ottnews
4.25 (11.25) It's not clear if the soldier shot in the first moments of this incident is stil alive.
4.22 (11.22) Dramatic footage from the shooting inside Parliament. You can hear dozens of shots fired, although it's not clear if they came from the shooter or from police.
4.12 (11.12) The situation appears to have calmed but lockdown remains in place and police and warning people to stay away from windows:
Twitter: Josh Wingrove - We are still in lockdown here in Parliament's Centre Block. The building appears to still be under a search, officers with guns drawn
Twitter: Josh Wingrove - Inside the building, we've been told to keep away from windows
4.06pm (11.06am) It's not clear who is responsible for today's shooting but the shocking scenes in Ottawa come two days after a 25-year-old convert to radical Islam ran down two Canadian soldiers, killing one. The driver, Martin Couture-Rouleau, was shot and killed by police.
My colleague David Lawler has a little more detail:
Warrant Officer Patrice Vincent, 53, was struck by the vehicle and died from his injuries on Monday evening.
Couture-Rouleau had been previously placed on a government watch list as a possible Islamic extremist, because items on his Facebook page had indicated that he was "radicalising himself."
In a news conference held yesterday, police spokesman Martine Fontaine explained why Couture-Rouleau had not been arrested:
"We could not arrest someone for having radical thoughts. It is not a crime in Canada."
Canadian authorities are now trying to establish any links between Couture-Rouleau and the Islamic State or other terror groups, but say all indications at present are that the incident was a "lone wolf" attack.
4.03pm (11.03am) The Canadian prime minister, Stephen Harper, is safe and has been evacuated from the Parliament Hill area, according to his spokesman.
Twitter: Jason MacDonald - .@pmharper is safe and has left Parliament Hill.
4.01pm (11.01am) Bernard Trottier, another Canadian MP, is echoing reports that the shooter is dead.
Twitter: Bernard Trottier - Gunman at Parliament's Centre Block has been shot and killed
3.55pm (10.55) The shooting appears to have begun at the National War Memorial outside of the Canadian parliament in Ottawa, where a soldier in uniform was shot. The shooter then appears to have moved inside of Centre Block, the main building of the Canadian parliamentary complex. More shots were reported, presumably some fired by law enforcement.
Bob Zimmer, a Canadian MP, says there was a single gunman who is now dead:
Twitter: Bob Zimmer MP - Shots fired at the HoC...lone gunman is deceased. We are ok.
3.45pm London (10.45am Ottawa) The Canadian parliament has been placed on lockdown after a soldier was shot at a nearby war memorial and the shooter seen running towards the building, according to reports.
Gunshots were heard at the site in Ottawa shortly after 3pm and police and tactical teams have since arrived at the scene.
A Canadian soldier is believed to have been injured in the attack. It has since been reported that the gunman has been shot and killed.
Bernard Trottier, a conservative member of the Canadian parliament, said on Twitter: "Gunman at Parliament's Centre Block has been shot and killed."
Gerry Byrne, another politician, has tweeted a photograph of the police presence in the Canadian capital.
Stephen Harper, the Canadian prime minister, was in parliament but has since left the area, Reuters news agency has said.
The shooting comes two days after an Islamic convert ran down two Canadian soldiers, killing one, near Montreal.
More follows</t>
  </si>
  <si>
    <t>524f03b0-5a24-11e4-9bbc-51bc81a732ad</t>
  </si>
  <si>
    <t>• Canadian soldier shot dead outside Parliament • Gunman killed inside main parliamentary building • Police looking for possible shooters in Ottawa • Canadian prime minister safely evacuated  • Shooting two days after Islamic convert kills soldier
Latest
8.25 (3.25) Update from Ottawa hospital on the injuries in today's attack:
Twitter: CBC Ottawa - Soldier died; 3 other victims suffered non-life-threatening injuries. 1 of them had been shot, Ottawa Hospital says. #cbcOTT #OTTnews
8.16 (3.16) This is interesting: The Royal Canadian Mounted Police have set up a website where people can upload pictures or photographs they may have shot with their smart phones. Anyone at the scene may have gathered crucial evidence with their mobile.
8pm (3pm) The White House has tweeted a readout of Obama's call with Harper earlier:
Twitter: @NSCPress - POTUS expressed to PM Harper the American people’s solidarity with #Canada in the wake of attacks on Canadian Forces 1/3
Twitter: @NSCPress - POTUS condemned the outrageous attacks, and reaffirmed the close friendship and alliance between the American and #Canadian people 2/3
Twitter: @NSCPress - The President offered PM Harper any assistance #Canada needed in responding to these attacks 3/3
7.52 (2.52) Soldiers who guard the National War Memorial were carrying unloaded rifles, according to CBC. Their role was purely ceremonial, with the duties being carried out by full-time and part-time soldiers, who were rotated ever hour or every two hours.
7.36 (2.36) Police are asked if the gunman was targeting the prime minister or some other senior government official. "It's way too early to determine a motive," police say.
-
7.31 (2.31) Police aren't saying whether they're looking more shooters only that they're continuing to clear and secure the area around Parliament Hill. They are still "trying to ascertain the identity of the suspect".
7.30 (2.30) Jim Watson, the mayor of Ottawa, says "Today is a sad and tragic day for our city and our country" but that motive for the shooting remains unknown.
7.20 (2.20) Charles Bordeleau, the chief of Ottawa police, confirms that the soldier is dead, as is one gunman. He says nothing about whether there are more gunman being hunted. He also offers reassurances to military personnel in the area: "I want them to know that we're committed to their safety."
7.10 (2.10) David Cameron has tweeted his solidarity with the people of Canada:
Twitter: David Cameron - I'm appalled by today's attack in Ottawa. I offer my full support to @pmharper and the Canadian people as they deal with this incident.
7.01 (2.01) Ottawa police have put out their first formal statement. They're confirming that the soldier at the war memorial has been killed and also saying that one gunman was killed inside the parliament.
Importantly, they're now saying there was no shooting incident at the Rideau Centre shopping mall, a retraction of earlier information.
It's now sounding possible that one gunman was responsible for shooting the soldier and then charging into the parliament but we're waiting for more information.
6.45 (1.45) We're expecting the Royal Canadian Mounted Police to begin a media briefing shortly on today's shooting.
6.42 (1.42) The White House has expressed its solidarity with Canada and that Obama and Harper are due to speak at some point later today.
6.40 (1.40) Tony Zobl, a witness who says he saw the first shooting at the war memorial, says the gunman "raised his arms in triumph" after the shooting.
I looked out the window and saw a shooter, a man dressed all in black with a kerchief over his nose and mouth and something over his head as well, holding a rifle and shooting an honour guard in front of the cenotaph point-blank, twice. The honour guard dropped to the ground, and the shooter kind of raised his arms in triumph holding the rifle.
6.33 (1.33) Here's Stephen Harper, the Canadian prime minister, being briefed by police about today's shooting
6.30 (1.30) Chrystia Freeland, a Liberal member of the Canadian parliament, described how she heard shots as she was walking to a party caucus meeting. “I recognised they were gunshots,” she told MSNBC. “The right thing to do was hide. I took off my high heels and put on my runners because I had to run.”
She said she was given a bullet proof vest to wear and she hid in the canteen used by staff.
6.22 (1.22pm) A number of Canadian MPs are saying that the gunman inside of Parliament was brought down by Kevin Vickers, the sergeant-at-arms in the House of Commons.
Twitter: Craig Scott - MPs and Hill staff owe their safety, even lives, to Sergeant at Arms Kevin Vickers who shot attacker just outside the MPs' caucus rooms.
While the sergeant-at-arms plays a ceremonial role during the official opening of parliament, he is also a security professional trusted with protecting the institutions of Canadian democracy.
Vickers is a veteran of the Royal Canadian Mounted Police and is said to be at an Ottawa police station giving a statement.
6.15 (1.15pm) Canadian military personnel are being told not to wear their uniforms in public, according to CBC.
6.03 (1.03pm) Police are said to be looking for two more suspects and the streets of central Ottawa remain on lockdown. More than three hours after the first shots were fired this doesn't appear to be over.
6.01pm (1.01pm) Another Conservative MP says the soldier is dead and says a parliamentary guard was wounded.
Twitter: Jason Kenney Ù† - Condolences to family of the soldier killed, &amp; prayers for the Parliamentary guard wounded. Canada will not be terrorized or intimidated.
5.57 (12.57) MPs from Canada's governing Conservative Party have been told that the soldier shot at the war memorial is dead.
Twitter: John Williamson - Government Caucus received confirmation shortly ago that one CAF soldier was killed. A moment of silence followed.
The soldier was standing a ceremonial guard at the National War Memorial near parliament. The military has not yet confirmed his status.
5.55 (12.55) Police confirm that they are still looking for more suspects. Armed officers remained flooded on the streets of downtown Ottowa.
Twitter: Jon Williams - #Ottawa Police Constable Marc Soucy tells @CTVNews officers looking for more than one suspect – no-one under arrest at this time.
5.50 (12.50) There are conflicting reports about the status of the soldier shot at the war memorial. Police have not yet said if he's dead or alive.
5.40 (12.40) This picture from earlier appears to show Canadian MPs huddled in a caucus room with chairs piled against the door:
-
5.35 (12.35) CBC, the Canadian broadcaster, is reporting that two people were injured in the incident at the Rideau Centre and have now arrived at the hospital.
Twitter: CBC Ottawa - BREAKING | Civic hospital confirms 2 victims on way to hospital now; one shot. Both in non-life-threatening condition. #cbcOTT #OTTnews
That would appear to mean three people have been injured: the soldier and two others.
5.20 (12.20) Stephen Harper, the Canadian prime minister, has put out a brief statement and says he will address the nation later on today.
Twitter: CBC News Alerts - Harper to make statement today after gunman shot dead in #Parliament. PM safe, not on Parliament Hill, being briefed by security officials.
5.10 (12.10) The chaos in Canada is being closed watched in Washington, the American capital. President Obama's aides have briefed him on the situation there and the Capitol Police, who guard the US Congress, are aware of the situation but not making any significant adjustments to their security posture.
5.00 (12.00) Let's quickly recap what's happening. Police say there have been three shootings:
National War Memorial: A Canadian soldier was shot there and his condition remains unclear
Centre Block building of Canadian parliament: A shooter ran through the halls of the main building of the Canadian parliamentary complex. Candian MPs and staff report that a shooter was killed there.
Rideau Centre: A shopping mall not far from Parliament. Ottawa Police have confirmed there was a shooting there but it isn't clear whether that shooting happened before or after the other two incidents.
4.59 (11.59) My colleague David Lawler has confirmed that the Rideau Centre, a shopping mall near the parliamentary complex, is on lockdown. Police are saying shots were fired there but it's not clear if it was the same shooter who opened fire at the mall, the war memorial and inside the parliamentary building or if we're looking at multiple shooters.
Twitter: The Associated Press - BREAKING: Canada police say shots also fired at a mall near Parliament.
4.55 (11.55) The Canadian soldier is being treated at the Civic Hospital not far from the parliamentary complex. The New York Times is reporting that the soldier is dead but that has not been confirmed.
4.46 (11.46) This tweet captures the sense of shock in Canada right now:
Twitter: John Ivison - Canada has just lost her innocence.
Although Canadian forces fought in Afghanistan and have joined the US-led coalition against Isil, the threat of terrorism has never been as palpable there as it has been in the US and Britain since 9/11. For some Canadians that may have changed this week.
4.45 (11.45) The first reports of gunfire reached Ottawa police at 9.52am, meaning that it's been nearly two hours since the first shots. We haven't heard any fresh reports of gunfire but police are still combing the area.
4.35 (11.35) Police are reportedly concerned about a shooter on a roof at the Parliamentary complex.
Twitter: Josh Wingrove - Colleague says they were taken away from the Hill because there may be a shooter on the roof. May explain why we are still in lockdown.
4.27 (11.27) It is still not clear if this was the work of a lone gunman or if multiple shooters were involved. Reuters reports that police are still looking for more shooters:
Twitter: Reuters Top News - Ottawa police: Actively looking for one or more suspects in Canadian parliament shooting. http://t.co/UQ4xo5jvhF
And the Rideau Centre, a nearby shopping mall, has also been evacuated
Twitter: Ottawa Police - Incidents occurred at National War Memorial, near the Rideau Centre and Parliament Hill this morning. #ottnews
4.25 (11.25) It's not clear if the soldier shot in the first moments of this incident is stil alive.
4.22 (11.22) Dramatic footage from the shooting inside Parliament. You can hear dozens of shots fired, although it's not clear if they came from the shooter or from police.
4.12 (11.12) The situation appears to have calmed but lockdown remains in place and police and warning people to stay away from windows:
Twitter: Josh Wingrove - We are still in lockdown here in Parliament's Centre Block. The building appears to still be under a search, officers with guns drawn
Twitter: Josh Wingrove - Inside the building, we've been told to keep away from windows
4.06pm (11.06am) It's not clear who is responsible for today's shooting but the shocking scenes in Ottawa come two days after a 25-year-old convert to radical Islam ran down two Canadian soldiers, killing one. The driver, Martin Couture-Rouleau, was shot and killed by police.
My colleague David Lawler has a little more detail:
Warrant Officer Patrice Vincent, 53, was struck by the vehicle and died from his injuries on Monday evening.
Couture-Rouleau had been previously placed on a government watch list as a possible Islamic extremist, because items on his Facebook page had indicated that he was "radicalising himself."
In a news conference held yesterday, police spokesman Martine Fontaine explained why Couture-Rouleau had not been arrested:
"We could not arrest someone for having radical thoughts. It is not a crime in Canada."
Canadian authorities are now trying to establish any links between Couture-Rouleau and the Islamic State or other terror groups, but say all indications at present are that the incident was a "lone wolf" attack.
4.03pm (11.03am) The Canadian prime minister, Stephen Harper, is safe and has been evacuated from the Parliament Hill area, according to his spokesman.
Twitter: Jason MacDonald - .@pmharper is safe and has left Parliament Hill.
4.01pm (11.01am) Bernard Trottier, another Canadian MP, is echoing reports that the shooter is dead.
Twitter: Bernard Trottier - Gunman at Parliament's Centre Block has been shot and killed
3.55pm (10.55) The shooting appears to have begun at the National War Memorial outside of the Canadian parliament in Ottawa, where a soldier in uniform was shot. The shooter then appears to have moved inside of Centre Block, the main building of the Canadian parliamentary complex. More shots were reported, presumably some fired by law enforcement.
Bob Zimmer, a Canadian MP, says there was a single gunman who is now dead:
Twitter: Bob Zimmer MP - Shots fired at the HoC...lone gunman is deceased. We are ok.
3.45pm London (10.45am Ottawa) The Canadian parliament has been placed on lockdown after a soldier was shot at a nearby war memorial and the shooter seen running towards the building, according to reports.
Gunshots were heard at the site in Ottawa shortly after 3pm and police and tactical teams have since arrived at the scene.
A Canadian soldier is believed to have been injured in the attack. It has since been reported that the gunman has been shot and killed.
Bernard Trottier, a conservative member of the Canadian parliament, said on Twitter: "Gunman at Parliament's Centre Block has been shot and killed."
Gerry Byrne, another politician, has tweeted a photograph of the police presence in the Canadian capital.
Stephen Harper, the Canadian prime minister, was in parliament but has since left the area, Reuters news agency has said.
The shooting comes two days after an Islamic convert ran down two Canadian soldiers, killing one, near Montreal.
More follows</t>
  </si>
  <si>
    <t>162fb7b0-5a35-11e4-9c46-ab848c5fa1de</t>
  </si>
  <si>
    <t>• Canadian soldier shot dead outside Parliament • Gunman killed inside main parliamentary building • Police looking for possible shooters in Ottawa • Canadian prime minister safely evacuated  • Shooting two days after Islamic convert kills soldier
Latest
10pm (5pm) The soldier killed today is being named as Nathan Cirillo, a 24 year-old reserve soldier with the Hamilton Argyll and Sutherland Highlanders who had been assigned to to hold the honour guard over the war memorial.
-
9.45 (4.45) Reuters reports that police are investigating Michael Zehaf-Bibeau as the possible shooter, a Canadian in his early thirties. His name is widely circulated by US officials speaking to American media:
Twitter: CBS Evening News - JUST IN: U.S. officials tell CBS News the name of the dead Ottawa shooting suspect is Michael Zehaf-Bibeau, a Canadian born in 1982.
9.35 (4.35) Obama spoke briefly about the attack in Ottawa from the Oval Office, expressing his condolences and saying it was still unclear what motivated the shooter:
Twitter: Mark Knoller - In Oval Office photo op, Pres Obama says it's not yet known what motivated shootings in Ottawa, but it emphasizes need to remain vigilant.
8.55 (3.55) My colleagues Richard Spencer and Rosa Prince on how Canada, like many other Western countries, has struggled with homegrown jihadism:
A 23-year-old called Mohammed Ali, known by his nickname Abu Turaab al-Kanadi, has become a celebrity for cheering on Isil beheadings.
Before he left, he was an oil worker.
Other Canadians were involved in high-profile international incidents: two Ontario school-friends, including a convert, were killed when an al-Qaeda offshoot took over a gas plant in southern Algeria; another Canadian bombed a bus in Bulgaria; yet another was said to be one of the gang who stormed the Westgate Mall in Nairobi, Kenya, last year killing 63 people.
8.25 (3.25) Update from Ottawa hospital on the injuries in today's attack:
Twitter: CBC Ottawa - Soldier died; 3 other victims suffered non-life-threatening injuries. 1 of them had been shot, Ottawa Hospital says. #cbcOTT #OTTnews
8.16 (3.16) This is interesting: The Royal Canadian Mounted Police have set up a website where people can upload pictures or photographs they may have shot with their smart phones. Anyone at the scene may have gathered crucial evidence with their mobile.
8pm (3pm) The White House has tweeted a readout of Obama's call with Harper earlier:
Twitter: @NSCPress - POTUS expressed to PM Harper the American people’s solidarity with #Canada in the wake of attacks on Canadian Forces 1/3
Twitter: @NSCPress - POTUS condemned the outrageous attacks, and reaffirmed the close friendship and alliance between the American and #Canadian people 2/3
Twitter: @NSCPress - The President offered PM Harper any assistance #Canada needed in responding to these attacks 3/3
7.52 (2.52) Soldiers who guard the National War Memorial were carrying unloaded rifles, according to CBC. Their role was purely ceremonial, with the duties being carried out by full-time and part-time soldiers, who were rotated ever hour or every two hours.
7.36 (2.36) Police are asked if the gunman was targeting the prime minister or some other senior government official. "It's way too early to determine a motive," police say.
-
7.31 (2.31) Police aren't saying whether they're looking more shooters only that they're continuing to clear and secure the area around Parliament Hill. They are still "trying to ascertain the identity of the suspect".
7.30 (2.30) Jim Watson, the mayor of Ottawa, says "Today is a sad and tragic day for our city and our country" but that motive for the shooting remains unknown.
7.20 (2.20) Charles Bordeleau, the chief of Ottawa police, confirms that the soldier is dead, as is one gunman. He says nothing about whether there are more gunman being hunted. He also offers reassurances to military personnel in the area: "I want them to know that we're committed to their safety."
7.10 (2.10) David Cameron has tweeted his solidarity with the people of Canada:
Twitter: David Cameron - I'm appalled by today's attack in Ottawa. I offer my full support to @pmharper and the Canadian people as they deal with this incident.
7.01 (2.01) Ottawa police have put out their first formal statement. They're confirming that the soldier at the war memorial has been killed and also saying that one gunman was killed inside the parliament.
Importantly, they're now saying there was no shooting incident at the Rideau Centre shopping mall, a retraction of earlier information.
It's now sounding possible that one gunman was responsible for shooting the soldier and then charging into the parliament but we're waiting for more information.
6.45 (1.45) We're expecting the Royal Canadian Mounted Police to begin a media briefing shortly on today's shooting.
6.42 (1.42) The White House has expressed its solidarity with Canada and that Obama and Harper are due to speak at some point later today.
6.40 (1.40) Tony Zobl, a witness who says he saw the first shooting at the war memorial, says the gunman "raised his arms in triumph" after the shooting.
I looked out the window and saw a shooter, a man dressed all in black with a kerchief over his nose and mouth and something over his head as well, holding a rifle and shooting an honour guard in front of the cenotaph point-blank, twice. The honour guard dropped to the ground, and the shooter kind of raised his arms in triumph holding the rifle.
6.33 (1.33) Here's Stephen Harper, the Canadian prime minister, being briefed by police about today's shooting
6.30 (1.30) Chrystia Freeland, a Liberal member of the Canadian parliament, described how she heard shots as she was walking to a party caucus meeting. “I recognised they were gunshots,” she told MSNBC. “The right thing to do was hide. I took off my high heels and put on my runners because I had to run.”
She said she was given a bullet proof vest to wear and she hid in the canteen used by staff.
6.22 (1.22pm) A number of Canadian MPs are saying that the gunman inside of Parliament was brought down by Kevin Vickers, the sergeant-at-arms in the House of Commons.
Twitter: Craig Scott - MPs and Hill staff owe their safety, even lives, to Sergeant at Arms Kevin Vickers who shot attacker just outside the MPs' caucus rooms.
While the sergeant-at-arms plays a ceremonial role during the official opening of parliament, he is also a security professional trusted with protecting the institutions of Canadian democracy.
Vickers is a veteran of the Royal Canadian Mounted Police and is said to be at an Ottawa police station giving a statement.
6.15 (1.15pm) Canadian military personnel are being told not to wear their uniforms in public, according to CBC.
6.03 (1.03pm) Police are said to be looking for two more suspects and the streets of central Ottawa remain on lockdown. More than three hours after the first shots were fired this doesn't appear to be over.
6.01pm (1.01pm) Another Conservative MP says the soldier is dead and says a parliamentary guard was wounded.
Twitter: Jason Kenney Ù† - Condolences to family of the soldier killed, &amp; prayers for the Parliamentary guard wounded. Canada will not be terrorized or intimidated.
5.57 (12.57) MPs from Canada's governing Conservative Party have been told that the soldier shot at the war memorial is dead.
Twitter: John Williamson - Government Caucus received confirmation shortly ago that one CAF soldier was killed. A moment of silence followed.
The soldier was standing a ceremonial guard at the National War Memorial near parliament. The military has not yet confirmed his status.
5.55 (12.55) Police confirm that they are still looking for more suspects. Armed officers remained flooded on the streets of downtown Ottowa.
Twitter: Jon Williams - #Ottawa Police Constable Marc Soucy tells @CTVNews officers looking for more than one suspect – no-one under arrest at this time.
5.50 (12.50) There are conflicting reports about the status of the soldier shot at the war memorial. Police have not yet said if he's dead or alive.
5.40 (12.40) This picture from earlier appears to show Canadian MPs huddled in a caucus room with chairs piled against the door:
-
5.35 (12.35) CBC, the Canadian broadcaster, is reporting that two people were injured in the incident at the Rideau Centre and have now arrived at the hospital.
Twitter: CBC Ottawa - BREAKING | Civic hospital confirms 2 victims on way to hospital now; one shot. Both in non-life-threatening condition. #cbcOTT #OTTnews
That would appear to mean three people have been injured: the soldier and two others.
5.20 (12.20) Stephen Harper, the Canadian prime minister, has put out a brief statement and says he will address the nation later on today.
Twitter: CBC News Alerts - Harper to make statement today after gunman shot dead in #Parliament. PM safe, not on Parliament Hill, being briefed by security officials.
5.10 (12.10) The chaos in Canada is being closed watched in Washington, the American capital. President Obama's aides have briefed him on the situation there and the Capitol Police, who guard the US Congress, are aware of the situation but not making any significant adjustments to their security posture.
5.00 (12.00) Let's quickly recap what's happening. Police say there have been three shootings:
National War Memorial: A Canadian soldier was shot there and his condition remains unclear
Centre Block building of Canadian parliament: A shooter ran through the halls of the main building of the Canadian parliamentary complex. Candian MPs and staff report that a shooter was killed there.
Rideau Centre: A shopping mall not far from Parliament. Ottawa Police have confirmed there was a shooting there but it isn't clear whether that shooting happened before or after the other two incidents.
4.59 (11.59) My colleague David Lawler has confirmed that the Rideau Centre, a shopping mall near the parliamentary complex, is on lockdown. Police are saying shots were fired there but it's not clear if it was the same shooter who opened fire at the mall, the war memorial and inside the parliamentary building or if we're looking at multiple shooters.
Twitter: The Associated Press - BREAKING: Canada police say shots also fired at a mall near Parliament.
4.55 (11.55) The Canadian soldier is being treated at the Civic Hospital not far from the parliamentary complex. The New York Times is reporting that the soldier is dead but that has not been confirmed.
4.46 (11.46) This tweet captures the sense of shock in Canada right now:
Twitter: John Ivison - Canada has just lost her innocence.
Although Canadian forces fought in Afghanistan and have joined the US-led coalition against Isil, the threat of terrorism has never been as palpable there as it has been in the US and Britain since 9/11. For some Canadians that may have changed this week.
4.45 (11.45) The first reports of gunfire reached Ottawa police at 9.52am, meaning that it's been nearly two hours since the first shots. We haven't heard any fresh reports of gunfire but police are still combing the area.
4.35 (11.35) Police are reportedly concerned about a shooter on a roof at the Parliamentary complex.
Twitter: Josh Wingrove - Colleague says they were taken away from the Hill because there may be a shooter on the roof. May explain why we are still in lockdown.
4.27 (11.27) It is still not clear if this was the work of a lone gunman or if multiple shooters were involved. Reuters reports that police are still looking for more shooters:
Twitter: Reuters Top News - Ottawa police: Actively looking for one or more suspects in Canadian parliament shooting. http://t.co/UQ4xo5jvhF
And the Rideau Centre, a nearby shopping mall, has also been evacuated
Twitter: Ottawa Police - Incidents occurred at National War Memorial, near the Rideau Centre and Parliament Hill this morning. #ottnews
4.25 (11.25) It's not clear if the soldier shot in the first moments of this incident is stil alive.
4.22 (11.22) Dramatic footage from the shooting inside Parliament. You can hear dozens of shots fired, although it's not clear if they came from the shooter or from police.
4.12 (11.12) The situation appears to have calmed but lockdown remains in place and police and warning people to stay away from windows:
Twitter: Josh Wingrove - We are still in lockdown here in Parliament's Centre Block. The building appears to still be under a search, officers with guns drawn
Twitter: Josh Wingrove - Inside the building, we've been told to keep away from windows
4.06pm (11.06am) It's not clear who is responsible for today's shooting but the shocking scenes in Ottawa come two days after a 25-year-old convert to radical Islam ran down two Canadian soldiers, killing one. The driver, Martin Couture-Rouleau, was shot and killed by police.
My colleague David Lawler has a little more detail:
Warrant Officer Patrice Vincent, 53, was struck by the vehicle and died from his injuries on Monday evening.
Couture-Rouleau had been previously placed on a government watch list as a possible Islamic extremist, because items on his Facebook page had indicated that he was "radicalising himself."
In a news conference held yesterday, police spokesman Martine Fontaine explained why Couture-Rouleau had not been arrested:
"We could not arrest someone for having radical thoughts. It is not a crime in Canada."
Canadian authorities are now trying to establish any links between Couture-Rouleau and the Islamic State or other terror groups, but say all indications at present are that the incident was a "lone wolf" attack.
4.03pm (11.03am) The Canadian prime minister, Stephen Harper, is safe and has been evacuated from the Parliament Hill area, according to his spokesman.
Twitter: Jason MacDonald - .@pmharper is safe and has left Parliament Hill.
4.01pm (11.01am) Bernard Trottier, another Canadian MP, is echoing reports that the shooter is dead.
Twitter: Bernard Trottier - Gunman at Parliament's Centre Block has been shot and killed
3.55pm (10.55) The shooting appears to have begun at the National War Memorial outside of the Canadian parliament in Ottawa, where a soldier in uniform was shot. The shooter then appears to have moved inside of Centre Block, the main building of the Canadian parliamentary complex. More shots were reported, presumably some fired by law enforcement.
Bob Zimmer, a Canadian MP, says there was a single gunman who is now dead:
Twitter: Bob Zimmer MP - Shots fired at the HoC...lone gunman is deceased. We are ok.
3.45pm London (10.45am Ottawa) The Canadian parliament has been placed on lockdown after a soldier was shot at a nearby war memorial and the shooter seen running towards the building, according to reports.
Gunshots were heard at the site in Ottawa shortly after 3pm and police and tactical teams have since arrived at the scene.
A Canadian soldier is believed to have been injured in the attack. It has since been reported that the gunman has been shot and killed.
Bernard Trottier, a conservative member of the Canadian parliament, said on Twitter: "Gunman at Parliament's Centre Block has been shot and killed."
Gerry Byrne, another politician, has tweeted a photograph of the police presence in the Canadian capital.
Stephen Harper, the Canadian prime minister, was in parliament but has since left the area, Reuters news agency has said.
The shooting comes two days after an Islamic convert ran down two Canadian soldiers, killing one, near Montreal.
More follows</t>
  </si>
  <si>
    <t>7823bb30-5a3d-11e4-9c46-ab848c5fa1de</t>
  </si>
  <si>
    <t>• Canadian soldier shot dead outside Parliament • Gunman killed inside main parliamentary building • Shooter named as Michael Zehaf-Bibeau • Canadian prime minister safely evacuated  • Shooting two days after Islamic convert kills soldier
Latest
11.25 (6.25) We're expecting to get Stephen Harper, the Canadian prime minister, speaking soon. In the meantime here's Reuters on how a lot of the information on the alleged shooter is coming from the US, which maintains huge databases on suspected jihadists.
Canadian police are investigating a man named as Michael Zehaf-Bibeau as a possible suspect in the shootings around parliament, a source familiar with the matter said on Wednesday.
Two U.S. officials said that U.S. agencies have been advised that the shooter was a Canadian convert to Islam. One of the officials said that the man was from Quebec.
11pm (6pm) The suspected gunmen appears to have been arrested several times in Montreal:
Twitter: Domenic Fazioli - During his time in Montreal, Michael Zehaf-Bibeau arrested 5 times. 3 times for drug possession; twice for not respecting parole conditions
10pm (5pm) The soldier killed today is being named as Nathan Cirillo, a 24 year-old reserve soldier with the Hamilton Argyll and Sutherland Highlanders who had been assigned to to hold the honour guard over the war memorial.
-
9.45 (4.45) Reuters reports that police are investigating Michael Zehaf-Bibeau as the possible shooter, a Canadian in his early thirties. His name is widely circulated by US officials speaking to American media:
Twitter: CBS Evening News - JUST IN: U.S. officials tell CBS News the name of the dead Ottawa shooting suspect is Michael Zehaf-Bibeau, a Canadian born in 1982.
9.35 (4.35) Obama spoke briefly about the attack in Ottawa from the Oval Office, expressing his condolences and saying it was still unclear what motivated the shooter:
Twitter: Mark Knoller - In Oval Office photo op, Pres Obama says it's not yet known what motivated shootings in Ottawa, but it emphasizes need to remain vigilant.
8.55 (3.55) My colleagues Richard Spencer and Rosa Prince on how Canada, like many other Western countries, has struggled with homegrown jihadism:
A 23-year-old called Mohammed Ali, known by his nickname Abu Turaab al-Kanadi, has become a celebrity for cheering on Isil beheadings.
Before he left, he was an oil worker.
Other Canadians were involved in high-profile international incidents: two Ontario school-friends, including a convert, were killed when an al-Qaeda offshoot took over a gas plant in southern Algeria; another Canadian bombed a bus in Bulgaria; yet another was said to be one of the gang who stormed the Westgate Mall in Nairobi, Kenya, last year killing 63 people.
8.25 (3.25) Update from Ottawa hospital on the injuries in today's attack:
Twitter: CBC Ottawa - Soldier died; 3 other victims suffered non-life-threatening injuries. 1 of them had been shot, Ottawa Hospital says. #cbcOTT #OTTnews
8.16 (3.16) This is interesting: The Royal Canadian Mounted Police have set up a website where people can upload pictures or photographs they may have shot with their smart phones. Anyone at the scene may have gathered crucial evidence with their mobile.
8pm (3pm) The White House has tweeted a readout of Obama's call with Harper earlier:
Twitter: @NSCPress - POTUS expressed to PM Harper the American people’s solidarity with #Canada in the wake of attacks on Canadian Forces 1/3
Twitter: @NSCPress - POTUS condemned the outrageous attacks, and reaffirmed the close friendship and alliance between the American and #Canadian people 2/3
Twitter: @NSCPress - The President offered PM Harper any assistance #Canada needed in responding to these attacks 3/3
7.52 (2.52) Soldiers who guard the National War Memorial were carrying unloaded rifles, according to CBC. Their role was purely ceremonial, with the duties being carried out by full-time and part-time soldiers, who were rotated ever hour or every two hours.
7.36 (2.36) Police are asked if the gunman was targeting the prime minister or some other senior government official. "It's way too early to determine a motive," police say.
-
7.31 (2.31) Police aren't saying whether they're looking more shooters only that they're continuing to clear and secure the area around Parliament Hill. They are still "trying to ascertain the identity of the suspect".
7.30 (2.30) Jim Watson, the mayor of Ottawa, says "Today is a sad and tragic day for our city and our country" but that motive for the shooting remains unknown.
7.20 (2.20) Charles Bordeleau, the chief of Ottawa police, confirms that the soldier is dead, as is one gunman. He says nothing about whether there are more gunman being hunted. He also offers reassurances to military personnel in the area: "I want them to know that we're committed to their safety."
7.10 (2.10) David Cameron has tweeted his solidarity with the people of Canada:
Twitter: David Cameron - I'm appalled by today's attack in Ottawa. I offer my full support to @pmharper and the Canadian people as they deal with this incident.
7.01 (2.01) Ottawa police have put out their first formal statement. They're confirming that the soldier at the war memorial has been killed and also saying that one gunman was killed inside the parliament.
Importantly, they're now saying there was no shooting incident at the Rideau Centre shopping mall, a retraction of earlier information.
It's now sounding possible that one gunman was responsible for shooting the soldier and then charging into the parliament but we're waiting for more information.
6.45 (1.45) We're expecting the Royal Canadian Mounted Police to begin a media briefing shortly on today's shooting.
6.42 (1.42) The White House has expressed its solidarity with Canada and that Obama and Harper are due to speak at some point later today.
6.40 (1.40) Tony Zobl, a witness who says he saw the first shooting at the war memorial, says the gunman "raised his arms in triumph" after the shooting.
I looked out the window and saw a shooter, a man dressed all in black with a kerchief over his nose and mouth and something over his head as well, holding a rifle and shooting an honour guard in front of the cenotaph point-blank, twice. The honour guard dropped to the ground, and the shooter kind of raised his arms in triumph holding the rifle.
6.33 (1.33) Here's Stephen Harper, the Canadian prime minister, being briefed by police about today's shooting
6.30 (1.30) Chrystia Freeland, a Liberal member of the Canadian parliament, described how she heard shots as she was walking to a party caucus meeting. “I recognised they were gunshots,” she told MSNBC. “The right thing to do was hide. I took off my high heels and put on my runners because I had to run.”
She said she was given a bullet proof vest to wear and she hid in the canteen used by staff.
6.22 (1.22pm) A number of Canadian MPs are saying that the gunman inside of Parliament was brought down by Kevin Vickers, the sergeant-at-arms in the House of Commons.
Twitter: Craig Scott - MPs and Hill staff owe their safety, even lives, to Sergeant at Arms Kevin Vickers who shot attacker just outside the MPs' caucus rooms.
While the sergeant-at-arms plays a ceremonial role during the official opening of parliament, he is also a security professional trusted with protecting the institutions of Canadian democracy.
Vickers is a veteran of the Royal Canadian Mounted Police and is said to be at an Ottawa police station giving a statement.
6.15 (1.15pm) Canadian military personnel are being told not to wear their uniforms in public, according to CBC.
6.03 (1.03pm) Police are said to be looking for two more suspects and the streets of central Ottawa remain on lockdown. More than three hours after the first shots were fired this doesn't appear to be over.
6.01pm (1.01pm) Another Conservative MP says the soldier is dead and says a parliamentary guard was wounded.
Twitter: Jason Kenney Ù† - Condolences to family of the soldier killed, &amp; prayers for the Parliamentary guard wounded. Canada will not be terrorized or intimidated.
5.57 (12.57) MPs from Canada's governing Conservative Party have been told that the soldier shot at the war memorial is dead.
Twitter: John Williamson - Government Caucus received confirmation shortly ago that one CAF soldier was killed. A moment of silence followed.
The soldier was standing a ceremonial guard at the National War Memorial near parliament. The military has not yet confirmed his status.
5.55 (12.55) Police confirm that they are still looking for more suspects. Armed officers remained flooded on the streets of downtown Ottowa.
Twitter: Jon Williams - #Ottawa Police Constable Marc Soucy tells @CTVNews officers looking for more than one suspect – no-one under arrest at this time.
5.50 (12.50) There are conflicting reports about the status of the soldier shot at the war memorial. Police have not yet said if he's dead or alive.
5.40 (12.40) This picture from earlier appears to show Canadian MPs huddled in a caucus room with chairs piled against the door:
-
5.35 (12.35) CBC, the Canadian broadcaster, is reporting that two people were injured in the incident at the Rideau Centre and have now arrived at the hospital.
Twitter: CBC Ottawa - BREAKING | Civic hospital confirms 2 victims on way to hospital now; one shot. Both in non-life-threatening condition. #cbcOTT #OTTnews
That would appear to mean three people have been injured: the soldier and two others.
5.20 (12.20) Stephen Harper, the Canadian prime minister, has put out a brief statement and says he will address the nation later on today.
Twitter: CBC News Alerts - Harper to make statement today after gunman shot dead in #Parliament. PM safe, not on Parliament Hill, being briefed by security officials.
5.10 (12.10) The chaos in Canada is being closed watched in Washington, the American capital. President Obama's aides have briefed him on the situation there and the Capitol Police, who guard the US Congress, are aware of the situation but not making any significant adjustments to their security posture.
5.00 (12.00) Let's quickly recap what's happening. Police say there have been three shootings:
National War Memorial: A Canadian soldier was shot there and his condition remains unclear
Centre Block building of Canadian parliament: A shooter ran through the halls of the main building of the Canadian parliamentary complex. Candian MPs and staff report that a shooter was killed there.
Rideau Centre: A shopping mall not far from Parliament. Ottawa Police have confirmed there was a shooting there but it isn't clear whether that shooting happened before or after the other two incidents.
4.59 (11.59) My colleague David Lawler has confirmed that the Rideau Centre, a shopping mall near the parliamentary complex, is on lockdown. Police are saying shots were fired there but it's not clear if it was the same shooter who opened fire at the mall, the war memorial and inside the parliamentary building or if we're looking at multiple shooters.
Twitter: The Associated Press - BREAKING: Canada police say shots also fired at a mall near Parliament.
4.55 (11.55) The Canadian soldier is being treated at the Civic Hospital not far from the parliamentary complex. The New York Times is reporting that the soldier is dead but that has not been confirmed.
4.46 (11.46) This tweet captures the sense of shock in Canada right now:
Twitter: John Ivison - Canada has just lost her innocence.
Although Canadian forces fought in Afghanistan and have joined the US-led coalition against Isil, the threat of terrorism has never been as palpable there as it has been in the US and Britain since 9/11. For some Canadians that may have changed this week.
4.45 (11.45) The first reports of gunfire reached Ottawa police at 9.52am, meaning that it's been nearly two hours since the first shots. We haven't heard any fresh reports of gunfire but police are still combing the area.
4.35 (11.35) Police are reportedly concerned about a shooter on a roof at the Parliamentary complex.
Twitter: Josh Wingrove - Colleague says they were taken away from the Hill because there may be a shooter on the roof. May explain why we are still in lockdown.
4.27 (11.27) It is still not clear if this was the work of a lone gunman or if multiple shooters were involved. Reuters reports that police are still looking for more shooters:
Twitter: Reuters Top News - Ottawa police: Actively looking for one or more suspects in Canadian parliament shooting. http://t.co/UQ4xo5jvhF
And the Rideau Centre, a nearby shopping mall, has also been evacuated
Twitter: Ottawa Police - Incidents occurred at National War Memorial, near the Rideau Centre and Parliament Hill this morning. #ottnews
4.25 (11.25) It's not clear if the soldier shot in the first moments of this incident is stil alive.
4.22 (11.22) Dramatic footage from the shooting inside Parliament. You can hear dozens of shots fired, although it's not clear if they came from the shooter or from police.
4.12 (11.12) The situation appears to have calmed but lockdown remains in place and police and warning people to stay away from windows:
Twitter: Josh Wingrove - We are still in lockdown here in Parliament's Centre Block. The building appears to still be under a search, officers with guns drawn
Twitter: Josh Wingrove - Inside the building, we've been told to keep away from windows
4.06pm (11.06am) It's not clear who is responsible for today's shooting but the shocking scenes in Ottawa come two days after a 25-year-old convert to radical Islam ran down two Canadian soldiers, killing one. The driver, Martin Couture-Rouleau, was shot and killed by police.
My colleague David Lawler has a little more detail:
Warrant Officer Patrice Vincent, 53, was struck by the vehicle and died from his injuries on Monday evening.
Couture-Rouleau had been previously placed on a government watch list as a possible Islamic extremist, because items on his Facebook page had indicated that he was "radicalising himself."
In a news conference held yesterday, police spokesman Martine Fontaine explained why Couture-Rouleau had not been arrested:
"We could not arrest someone for having radical thoughts. It is not a crime in Canada."
Canadian authorities are now trying to establish any links between Couture-Rouleau and the Islamic State or other terror groups, but say all indications at present are that the incident was a "lone wolf" attack.
4.03pm (11.03am) The Canadian prime minister, Stephen Harper, is safe and has been evacuated from the Parliament Hill area, according to his spokesman.
Twitter: Jason MacDonald - .@pmharper is safe and has left Parliament Hill.
4.01pm (11.01am) Bernard Trottier, another Canadian MP, is echoing reports that the shooter is dead.
Twitter: Bernard Trottier - Gunman at Parliament's Centre Block has been shot and killed
3.55pm (10.55) The shooting appears to have begun at the National War Memorial outside of the Canadian parliament in Ottawa, where a soldier in uniform was shot. The shooter then appears to have moved inside of Centre Block, the main building of the Canadian parliamentary complex. More shots were reported, presumably some fired by law enforcement.
Bob Zimmer, a Canadian MP, says there was a single gunman who is now dead:
Twitter: Bob Zimmer MP - Shots fired at the HoC...lone gunman is deceased. We are ok.
3.45pm London (10.45am Ottawa) The Canadian parliament has been placed on lockdown after a soldier was shot at a nearby war memorial and the shooter seen running towards the building, according to reports.
Gunshots were heard at the site in Ottawa shortly after 3pm and police and tactical teams have since arrived at the scene.
A Canadian soldier is believed to have been injured in the attack. It has since been reported that the gunman has been shot and killed.
Bernard Trottier, a conservative member of the Canadian parliament, said on Twitter: "Gunman at Parliament's Centre Block has been shot and killed."
Gerry Byrne, another politician, has tweeted a photograph of the police presence in the Canadian capital.
Stephen Harper, the Canadian prime minister, was in parliament but has since left the area, Reuters news agency has said.
The shooting comes two days after an Islamic convert ran down two Canadian soldiers, killing one, near Montreal.
More follows</t>
  </si>
  <si>
    <t>da3ad710-5a45-11e4-9c46-ab848c5fa1de</t>
  </si>
  <si>
    <t>• Canadian soldier Nathan Cirillo killed outside Parliament • Gunman killed inside main parliamentary building • Shooter named as Michael Zehaf-Bibeau • Canadian prime minister safely evacuated  • Shooting two days after Islamic convert kills soldier
Latest
11.50 (6.50) We're going to leave it there for the night. Please check our Canada page for the latest.
11.40 (6.40) Corporal Nathan Cirillo, the soldier murdered this morning, posed with a tourist on Sunday. This tragic picture is doing the rounds on social media.
11.25 (6.25) We're expecting to get Stephen Harper, the Canadian prime minister, speaking soon. In the meantime here's Reuters on how a lot of the information on the alleged shooter is coming from the US, which maintains huge databases on suspected jihadists.
Canadian police are investigating a man named as Michael Zehaf-Bibeau as a possible suspect in the shootings around parliament, a source familiar with the matter said on Wednesday.
Two U.S. officials said that U.S. agencies have been advised that the shooter was a Canadian convert to Islam. One of the officials said that the man was from Quebec.
11pm (6pm) The suspected gunmen appears to have been arrested several times in Montreal:
Twitter: Domenic Fazioli - During his time in Montreal, Michael Zehaf-Bibeau arrested 5 times. 3 times for drug possession; twice for not respecting parole conditions
10pm (5pm) The soldier killed today is being named as Nathan Cirillo, a 24 year-old reserve soldier with the Hamilton Argyll and Sutherland Highlanders who had been assigned to to hold the honour guard over the war memorial.
-
9.45 (4.45) Reuters reports that police are investigating Michael Zehaf-Bibeau as the possible shooter, a Canadian in his early thirties. His name is widely circulated by US officials speaking to American media:
Twitter: CBS Evening News - JUST IN: U.S. officials tell CBS News the name of the dead Ottawa shooting suspect is Michael Zehaf-Bibeau, a Canadian born in 1982.
9.35 (4.35) Obama spoke briefly about the attack in Ottawa from the Oval Office, expressing his condolences and saying it was still unclear what motivated the shooter:
Twitter: Mark Knoller - In Oval Office photo op, Pres Obama says it's not yet known what motivated shootings in Ottawa, but it emphasizes need to remain vigilant.
8.55 (3.55) My colleagues Richard Spencer and Rosa Prince on how Canada, like many other Western countries, has struggled with homegrown jihadism:
A 23-year-old called Mohammed Ali, known by his nickname Abu Turaab al-Kanadi, has become a celebrity for cheering on Isil beheadings.
Before he left, he was an oil worker.
Other Canadians were involved in high-profile international incidents: two Ontario school-friends, including a convert, were killed when an al-Qaeda offshoot took over a gas plant in southern Algeria; another Canadian bombed a bus in Bulgaria; yet another was said to be one of the gang who stormed the Westgate Mall in Nairobi, Kenya, last year killing 63 people.
8.25 (3.25) Update from Ottawa hospital on the injuries in today's attack:
Twitter: CBC Ottawa - Soldier died; 3 other victims suffered non-life-threatening injuries. 1 of them had been shot, Ottawa Hospital says. #cbcOTT #OTTnews
8.16 (3.16) This is interesting: The Royal Canadian Mounted Police have set up a website where people can upload pictures or photographs they may have shot with their smart phones. Anyone at the scene may have gathered crucial evidence with their mobile.
8pm (3pm) The White House has tweeted a readout of Obama's call with Harper earlier:
Twitter: @NSCPress - POTUS expressed to PM Harper the American people’s solidarity with #Canada in the wake of attacks on Canadian Forces 1/3
Twitter: @NSCPress - POTUS condemned the outrageous attacks, and reaffirmed the close friendship and alliance between the American and #Canadian people 2/3
Twitter: @NSCPress - The President offered PM Harper any assistance #Canada needed in responding to these attacks 3/3
7.52 (2.52) Soldiers who guard the National War Memorial were carrying unloaded rifles, according to CBC. Their role was purely ceremonial, with the duties being carried out by full-time and part-time soldiers, who were rotated ever hour or every two hours.
7.36 (2.36) Police are asked if the gunman was targeting the prime minister or some other senior government official. "It's way too early to determine a motive," police say.
-
7.31 (2.31) Police aren't saying whether they're looking more shooters only that they're continuing to clear and secure the area around Parliament Hill. They are still "trying to ascertain the identity of the suspect".
7.30 (2.30) Jim Watson, the mayor of Ottawa, says "Today is a sad and tragic day for our city and our country" but that motive for the shooting remains unknown.
7.20 (2.20) Charles Bordeleau, the chief of Ottawa police, confirms that the soldier is dead, as is one gunman. He says nothing about whether there are more gunman being hunted. He also offers reassurances to military personnel in the area: "I want them to know that we're committed to their safety."
7.10 (2.10) David Cameron has tweeted his solidarity with the people of Canada:
Twitter: David Cameron - I'm appalled by today's attack in Ottawa. I offer my full support to @pmharper and the Canadian people as they deal with this incident.
7.01 (2.01) Ottawa police have put out their first formal statement. They're confirming that the soldier at the war memorial has been killed and also saying that one gunman was killed inside the parliament.
Importantly, they're now saying there was no shooting incident at the Rideau Centre shopping mall, a retraction of earlier information.
It's now sounding possible that one gunman was responsible for shooting the soldier and then charging into the parliament but we're waiting for more information.
6.45 (1.45) We're expecting the Royal Canadian Mounted Police to begin a media briefing shortly on today's shooting.
6.42 (1.42) The White House has expressed its solidarity with Canada and that Obama and Harper are due to speak at some point later today.
6.40 (1.40) Tony Zobl, a witness who says he saw the first shooting at the war memorial, says the gunman "raised his arms in triumph" after the shooting.
I looked out the window and saw a shooter, a man dressed all in black with a kerchief over his nose and mouth and something over his head as well, holding a rifle and shooting an honour guard in front of the cenotaph point-blank, twice. The honour guard dropped to the ground, and the shooter kind of raised his arms in triumph holding the rifle.
6.33 (1.33) Here's Stephen Harper, the Canadian prime minister, being briefed by police about today's shooting
6.30 (1.30) Chrystia Freeland, a Liberal member of the Canadian parliament, described how she heard shots as she was walking to a party caucus meeting. “I recognised they were gunshots,” she told MSNBC. “The right thing to do was hide. I took off my high heels and put on my runners because I had to run.”
She said she was given a bullet proof vest to wear and she hid in the canteen used by staff.
6.22 (1.22pm) A number of Canadian MPs are saying that the gunman inside of Parliament was brought down by Kevin Vickers, the sergeant-at-arms in the House of Commons.
Twitter: Craig Scott - MPs and Hill staff owe their safety, even lives, to Sergeant at Arms Kevin Vickers who shot attacker just outside the MPs' caucus rooms.
While the sergeant-at-arms plays a ceremonial role during the official opening of parliament, he is also a security professional trusted with protecting the institutions of Canadian democracy.
Vickers is a veteran of the Royal Canadian Mounted Police and is said to be at an Ottawa police station giving a statement.
6.15 (1.15pm) Canadian military personnel are being told not to wear their uniforms in public, according to CBC.
6.03 (1.03pm) Police are said to be looking for two more suspects and the streets of central Ottawa remain on lockdown. More than three hours after the first shots were fired this doesn't appear to be over.
6.01pm (1.01pm) Another Conservative MP says the soldier is dead and says a parliamentary guard was wounded.
Twitter: Jason Kenney Ù† - Condolences to family of the soldier killed, &amp; prayers for the Parliamentary guard wounded. Canada will not be terrorized or intimidated.
5.57 (12.57) MPs from Canada's governing Conservative Party have been told that the soldier shot at the war memorial is dead.
Twitter: John Williamson - Government Caucus received confirmation shortly ago that one CAF soldier was killed. A moment of silence followed.
The soldier was standing a ceremonial guard at the National War Memorial near parliament. The military has not yet confirmed his status.
5.55 (12.55) Police confirm that they are still looking for more suspects. Armed officers remained flooded on the streets of downtown Ottowa.
Twitter: Jon Williams - #Ottawa Police Constable Marc Soucy tells @CTVNews officers looking for more than one suspect – no-one under arrest at this time.
5.50 (12.50) There are conflicting reports about the status of the soldier shot at the war memorial. Police have not yet said if he's dead or alive.
5.40 (12.40) This picture from earlier appears to show Canadian MPs huddled in a caucus room with chairs piled against the door:
-
5.35 (12.35) CBC, the Canadian broadcaster, is reporting that two people were injured in the incident at the Rideau Centre and have now arrived at the hospital.
Twitter: CBC Ottawa - BREAKING | Civic hospital confirms 2 victims on way to hospital now; one shot. Both in non-life-threatening condition. #cbcOTT #OTTnews
That would appear to mean three people have been injured: the soldier and two others.
5.20 (12.20) Stephen Harper, the Canadian prime minister, has put out a brief statement and says he will address the nation later on today.
Twitter: CBC News Alerts - Harper to make statement today after gunman shot dead in #Parliament. PM safe, not on Parliament Hill, being briefed by security officials.
5.10 (12.10) The chaos in Canada is being closed watched in Washington, the American capital. President Obama's aides have briefed him on the situation there and the Capitol Police, who guard the US Congress, are aware of the situation but not making any significant adjustments to their security posture.
5.00 (12.00) Let's quickly recap what's happening. Police say there have been three shootings:
National War Memorial: A Canadian soldier was shot there and his condition remains unclear
Centre Block building of Canadian parliament: A shooter ran through the halls of the main building of the Canadian parliamentary complex. Candian MPs and staff report that a shooter was killed there.
Rideau Centre: A shopping mall not far from Parliament. Ottawa Police have confirmed there was a shooting there but it isn't clear whether that shooting happened before or after the other two incidents.
4.59 (11.59) My colleague David Lawler has confirmed that the Rideau Centre, a shopping mall near the parliamentary complex, is on lockdown. Police are saying shots were fired there but it's not clear if it was the same shooter who opened fire at the mall, the war memorial and inside the parliamentary building or if we're looking at multiple shooters.
Twitter: The Associated Press - BREAKING: Canada police say shots also fired at a mall near Parliament.
4.55 (11.55) The Canadian soldier is being treated at the Civic Hospital not far from the parliamentary complex. The New York Times is reporting that the soldier is dead but that has not been confirmed.
4.46 (11.46) This tweet captures the sense of shock in Canada right now:
Twitter: John Ivison - Canada has just lost her innocence.
Although Canadian forces fought in Afghanistan and have joined the US-led coalition against Isil, the threat of terrorism has never been as palpable there as it has been in the US and Britain since 9/11. For some Canadians that may have changed this week.
4.45 (11.45) The first reports of gunfire reached Ottawa police at 9.52am, meaning that it's been nearly two hours since the first shots. We haven't heard any fresh reports of gunfire but police are still combing the area.
4.35 (11.35) Police are reportedly concerned about a shooter on a roof at the Parliamentary complex.
Twitter: Josh Wingrove - Colleague says they were taken away from the Hill because there may be a shooter on the roof. May explain why we are still in lockdown.
4.27 (11.27) It is still not clear if this was the work of a lone gunman or if multiple shooters were involved. Reuters reports that police are still looking for more shooters:
Twitter: Reuters Top News - Ottawa police: Actively looking for one or more suspects in Canadian parliament shooting. http://t.co/UQ4xo5jvhF
And the Rideau Centre, a nearby shopping mall, has also been evacuated
Twitter: Ottawa Police - Incidents occurred at National War Memorial, near the Rideau Centre and Parliament Hill this morning. #ottnews
4.25 (11.25) It's not clear if the soldier shot in the first moments of this incident is stil alive.
4.22 (11.22) Dramatic footage from the shooting inside Parliament. You can hear dozens of shots fired, although it's not clear if they came from the shooter or from police.
4.12 (11.12) The situation appears to have calmed but lockdown remains in place and police and warning people to stay away from windows:
Twitter: Josh Wingrove - We are still in lockdown here in Parliament's Centre Block. The building appears to still be under a search, officers with guns drawn
Twitter: Josh Wingrove - Inside the building, we've been told to keep away from windows
4.06pm (11.06am) It's not clear who is responsible for today's shooting but the shocking scenes in Ottawa come two days after a 25-year-old convert to radical Islam ran down two Canadian soldiers, killing one. The driver, Martin Couture-Rouleau, was shot and killed by police.
My colleague David Lawler has a little more detail:
Warrant Officer Patrice Vincent, 53, was struck by the vehicle and died from his injuries on Monday evening.
Couture-Rouleau had been previously placed on a government watch list as a possible Islamic extremist, because items on his Facebook page had indicated that he was "radicalising himself."
In a news conference held yesterday, police spokesman Martine Fontaine explained why Couture-Rouleau had not been arrested:
"We could not arrest someone for having radical thoughts. It is not a crime in Canada."
Canadian authorities are now trying to establish any links between Couture-Rouleau and the Islamic State or other terror groups, but say all indications at present are that the incident was a "lone wolf" attack.
4.03pm (11.03am) The Canadian prime minister, Stephen Harper, is safe and has been evacuated from the Parliament Hill area, according to his spokesman.
Twitter: Jason MacDonald - .@pmharper is safe and has left Parliament Hill.
4.01pm (11.01am) Bernard Trottier, another Canadian MP, is echoing reports that the shooter is dead.
Twitter: Bernard Trottier - Gunman at Parliament's Centre Block has been shot and killed
3.55pm (10.55) The shooting appears to have begun at the National War Memorial outside of the Canadian parliament in Ottawa, where a soldier in uniform was shot. The shooter then appears to have moved inside of Centre Block, the main building of the Canadian parliamentary complex. More shots were reported, presumably some fired by law enforcement.
Bob Zimmer, a Canadian MP, says there was a single gunman who is now dead:
Twitter: Bob Zimmer MP - Shots fired at the HoC...lone gunman is deceased. We are ok.
3.45pm London (10.45am Ottawa) The Canadian parliament has been placed on lockdown after a soldier was shot at a nearby war memorial and the shooter seen running towards the building, according to reports.
Gunshots were heard at the site in Ottawa shortly after 3pm and police and tactical teams have since arrived at the scene.
A Canadian soldier is believed to have been injured in the attack. It has since been reported that the gunman has been shot and killed.
Bernard Trottier, a conservative member of the Canadian parliament, said on Twitter: "Gunman at Parliament's Centre Block has been shot and killed."
Gerry Byrne, another politician, has tweeted a photograph of the police presence in the Canadian capital.
Stephen Harper, the Canadian prime minister, was in parliament but has since left the area, Reuters news agency has said.
The shooting comes two days after an Islamic convert ran down two Canadian soldiers, killing one, near Montreal.
More follows</t>
  </si>
  <si>
    <t>7b996750-59f8-11e4-aaf5-a1ddcfbcd5a9</t>
  </si>
  <si>
    <t>http://www.theglobeandmail.com/news/politics/breaking-news-oct-22/article21217602/#dashboard/follows/</t>
  </si>
  <si>
    <t>7bc29a30-59f8-11e4-9c98-33856557ef23</t>
  </si>
  <si>
    <t>Soldier shot, Parliament locked down after gunfire erupts at war memorial</t>
  </si>
  <si>
    <t>OTTAWA — The Globe and Mail</t>
  </si>
  <si>
    <t>Parliament Hill's Centre Block is in lockdown after shots were fired in the building and a soldier standing guard at the National War Memorial was shot.
(Follow The Globe's Josh Wingrove (@josh_wingrove) for updates.)
Eyewitnesses said an armed man with long black hair emerged at the war memorial, fired about four times‎, and a guard went down. The gunman then ran toward Parliament Hill. The shooting victim was taken to hospital in an ambulance. Police have sealed off the area.
Police locked down Parliament and Ottawa Police tactical officers arrived, pointing guns at journalists and ordering them to the ground. Journalists were put into lockdown at the foyer in front of the House of Commons. Police were warning the public to stay away from Parliament Hill and the war memorial.
Reporters saw a body lying on the floor outside the Library of Parliament.
Prime Minister Stephen Harper “is safe and has left Parliament Hill,” Jason MacDonald, his director of communications, said via Twitter.
Amid the chaos, MPs were among those taking cover. Michelle Rempel, a Conservative MP from Calgary, used Twitter to communicate with the outside world: “Mom im okay Im in hiding.” She also tweeted: “is it clear people? shots were outside caucus room”.
It appears that officers were searching the building. One body was visible outside the library of parliament, roughly in the middle of Centre Block, but it was unclear if that was a suspect or a law enforcement official.
With report from Bill Curry and Jill Mahoney
This is considered a crime scene police say at War Memorial pic.twitter.com/lZ6KxUZg6R</t>
  </si>
  <si>
    <t>dda02f80-5a00-11e4-9c98-33856557ef23</t>
  </si>
  <si>
    <t>Attack on Parliament: Police confirm several shootings; gunman loose</t>
  </si>
  <si>
    <t>The crack of gunshots rang through the halls of Parliament Hill’s Centre Block on Wednesday after a gunman fired on soldiers guarding Canada’s main war memorial, sending MPs into hiding and all federal government buildings into lockdown.
Ottawa police confirmed on Twitter that they were investigating several shootings.
Eyewitnesses said an armed man with long black hair emerged at the National War Memorial, fired about four times‎, and a guard went down. The gunman, who an eyewitness said was carrying what appeared to be a rifle, then ran toward Parliament Hill.
The war-memorial shooting victim was taken to hospital in an ambulance. Police have sealed off the area.
An eight-member SWAT team with a dog was seen entering Centre Block on the run. They emerged from the main doors and re-entered though centre doors in the basement.
There were also reports of gunfire near the Chateau Laurier hotel, just east of Parliament Hill, shortly before 11 a.m.
One body was visible outside the Library of Parliament, roughly in the middle of Centre Block, but it was unclear if that was a suspect or a law enforcement official.
In an indication that the situation remained tense, the RCMP sent out a warning advising people to stay out of harm’s way in downtown Ottawa shortly before 11 a.m. – more than one hour after the first shots were fired. “Citizens are advised to stay off rooftops and away from windows in the downtown core. Avoid downtown core,” the force said via Twitter.
Ottawa police also warned the public against tweeting the locations of officers investigating the attack.
Prime Minister Stephen Harper “is safe and has left Parliament Hill,” Jason MacDonald, his director of communications, said via Twitter. Liberal Leader Justin Trudeau and NDP Leader Thomas Mulcair were also reported to be safe.
Police officers at the cenotaph, which is cordoned with yellow tape and bordered by cruisers, ordered bystanders and journalists to move farther away from the crime scene, toward the Rideau Centre mall.
Tensions ran high as the officers yelled at journalists to get back around 10:30 a.m. (ET), with one officer shouting: " Move down! There's an active shooter! If you want to die, stay here. If you want to live, keep moving!”
Liberal MP John McKay said he was just taking off his jacket about to go into the caucus room when he heard "Pop! Pop! Pop! Pop!" He assumed the sounds were construction noise, but then security guards rushed down the halls ordering everybody out.
Mr. McKay said the MPs followed security out the back door and then they "huddled out back by the monuments" for a while. "That building is the people's building ... I'd hate to think of us shutting it down because of both paranoia and legitimate fears."
One man watched the scene unfold from a third-floor office that faces the war memorial. “It was unreal,” said the witness, who asked not to be identified. “I heard the shot and looked out the window. . . The shooter came from the west side and aimed right at the young guy that was standing guard and shot him twice. I think he missed with the first shot; it sounded like a shotgun.”
He saw the young soldier fall. No one returned fire. Other guards and police converged on the victim. The scene was “mayhem,” he said.
Richard Teltschik is leading a delegation of German parliamentarians from the Christian Democratic Party of Bavaria on a visit to Ottawa, and left the Chateau Laurier as the Parliament Hill drama was unfolding.
“There was police coming from all sides, from all the streets they are running towards the Parliament,” he said in a phone the Museum of Canadian History, which is across the Ottawa River from the capital.
“We are all concerned and surprised that in quaint Canada, this kind of thing could happen,” he said. “Everybody expects Canada to be remote from all the troubles of the world, peaceful and quiet and now we have this situation.”
Bank of Canada Governor Stephen Poloz postponed a planned 11.15 a.m. news conference in Ottawa, due to take place in the National Press theatre, across Wellington Street from Parliament Hill. The news conference was to follow Wednesday’s release of the central bank’s interest rate statement and monetary policy report.
Ottawa mayor Jim Watson released a statement saying he was “shocked and saddened.”
“Our thoughts and prayers are with those injured,” he said.
“Ottawa Paramedics and Fire Services provided first response to those injured and Ottawa Police Services are engaged with other law enforcement agencies at this time in pursuit of the criminal or criminals who have carried out this vicious and unwarranted attack.”
In Toronto, Ontario Premier Kathleen Wynne says she and the opposition leaders discussed suspending Question Period in light of the Ottawa shooting, but she says “we refuse to be silenced.”
With reports from Kathryn Blaze Carlson, Shawn McCarthy, Barrie McKenna, Ryan Macdonald, Evan Annett and The Canadian Press</t>
  </si>
  <si>
    <t>a14428a0-5a11-11e4-9bbc-51bc81a732ad</t>
  </si>
  <si>
    <t>0329d440-5a1a-11e4-9bbc-51bc81a732ad</t>
  </si>
  <si>
    <t>The attack on Parliament Hill’s Centre Block and the National War Memorial has left one Canadian soldier and one male suspect dead.
(Follow The Globe's Ottawa staff on Twitter for updates on the Parliament Hill shootings)
Buildings in Ottawa’s downtown core are under lockdown after the crack of gunshots rang through the halls of Parliament Hill’s Centre Block and a gunman fired on soldiers guarding Canada’s main war memorial.
Ottawa police confirmed that they were investigating “several” shootings in downtown Ottawa. There are conflicting reports of how many shooters appear to be involved in the attack on the heart of Canada’s federal government.
Gunfire erupted at the National War Memorial, then moved to Parliament Hill. The Parliament Hill shooting was captured on this video by a Globe reporter. One Parliament Hill guard was shot in the leg and is recovering in hospital.
THE SHOOTING: FEDERAL BUILDINGS IN LOCKDOWN, POLICE ON ALERT
The outbreak of violence on Wednesday shortly before 10 a.m. (ET) sent MPs into hiding and all federal government buildings into lockdown.
Gunfire erupted at the National War Memorial and then moved to Centre Block.
Prime Minister Stephen Harper was with Veterans Affairs Minister Julian Fantino in a caucus meeting when the gunfire began, Mr. Fantino told the Toronto Sun Wednesday. Fantino credits a sergeant-at-arms for taking down a gunman. "All the details are not in but the sergeant-at-arms, a former Mountie, is the one that engaged the gunman, or one of them at least, and stopped this," Fantino said.
“This is an ongoing joint police operation and there is no one in custody at this time,” Ottawa Police said in a statement but offered no further details.
Fantino also praised the RCMP for protecting the Prime Minister and other parliamentarians. "They were so professional," Fantino told the Toronto Sun of the RCMP. "Incredible."
Mr. Harper will make a statement later today, said his communications director Jason MacDonald, who added that the Prime Minister “is safe and not on Parliament Hill” and was being briefed by security officials.
THE LOCKDOWN: OTTAWANS WARNED TO STAY CLEAR OF DOWNTOWN
RCMP are urging people in Ottawa not to head downtown, and for those in tall buildings around the downtown core to avoid windows and stay inside.
One source said the RCMP was said to be sending reinforcements from Toronto to assist in the investigation in the Ottawa shootings.
Parliament Hill staff were issued a security warning to stay away from doors and windows, lock their doors and, if doors would not lock, to barricade them. "Do not open a door under any circumstances," the security alert said.
“The situation is very live right now,” says RCMP spokeswoman Sherley Gooodgie.
Public building close to Parliament buildings have also established lockdowns, including the University of Ottawa, where personnel went door to door to tell people to stay put. Schools in the downtown core were also locked down.
The Rideau Centre mall, a major shopping centre a block from the war memorial, was also in lockdown after police initially reported shots being fired nearby. However, the police later said that no shots were fired near the mall.
Cindy VanBuskirk, general manager at the Rideau Centre, said there was no shooting in the mall. But for nearly two hours, people have not been able to leave or enter the mall. Ottawa Police Service “asked us to lock down. We did. We have no further comment,” she said in an e-mail.
THE WAR MEMORIAL: 'MOVE DOWN! THERE'S AN ACTIVE SHOOTER!'
Police officers at the cenotaph, which is cordoned with yellow tape and bordered by cruisers, ordered bystanders and journalists to move farther away from the crime scene, toward the Rideau Centre mall.
Tensions ran high as the officers yelled at journalists to get back around 10:30 a.m. (ET), with one officer shouting: " Move down! There's an active shooter! If you want to die, stay here. If you want to live, keep moving!”
Liberal MP John McKay said he was just taking off his jacket about to go into the caucus room when he heard "Pop! Pop! Pop! Pop!" He assumed the sounds were construction noise, but then security guards rushed down the halls ordering everybody out.
Mr. McKay said the MPs followed security out the back door and then they "huddled out back by the monuments" for a while. "That building is the people's building ... I'd hate to think of us shutting it down because of both paranoia and legitimate fears."
EYEWITNESS: 'IT SOUNDED LIKE A SHOTGUN'
One man watched the scene unfold from a third-floor office that faces the war memorial. “It was unreal,” said the witness, who asked not to be identified. “I heard the shot and looked out the window. . . The shooter came from the west side and aimed right at the young guy that was standing guard and shot him twice. I think he missed with the first shot; it sounded like a shotgun.”
He saw the young soldier fall. No one returned fire. Other guards and police converged on the victim. The scene was “mayhem,” he said.
THE CHATEAU LAURIER: GERMAN DELEGATION SAW DRAMA UNFOLD
Carol Devine, owner of Devine Fine Jewellery on the hotel's main floor, says people are being told they can't leave. "It's really weird. I feel the same today as I did on Sept 11 [2001]," she said. "I was working that day here, there were people stuck here from the U.S. and security on Parliament Hill‎. It's the same kind of weird feeling."
Richard Teltschik is leading a delegation of German parliamentarians from the Christian Social Union of Bavaria on a visit to Ottawa, and left the Chateau Laurier as the Parliament Hill drama was unfolding.
“There was police coming from all sides, from all the streets they are running towards the Parliament,” he said in a phone the Museum of Canadian History, which is across the Ottawa River from the capital.
“We are all concerned and surprised that in quaint Canada, this kind of thing could happen,” he said. “Everybody expects Canada to be remote from all the troubles of the world, peaceful and quiet and now we have this situation.”
REACTION: 'OUR THOUGHTS AND PRAYERS ARE WITH THOSE INJURED'
Mr. Harper cancelled his planned trip to Toronto, where he was to present girls’ education activist Malala Yousafzai with honorary Canadian citizenship on Wednesday afternoon.
Conservative MPs held a moment of silence after they were informed that the Canadian Armed Forces member passed away.
Bank of Canada Governor Stephen Poloz postponed a planned 11.15 a.m. news conference in Ottawa, due to take place in the National Press theatre, across Wellington Street from Parliament Hill. The news conference was to follow Wednesday’s release of the central bank’s interest rate statement and monetary policy report.
Ottawa mayor Jim Watson released a statement saying he was “shocked and saddened.”
“Our thoughts and prayers are with those injured,” he said.
“Ottawa Paramedics and Fire Services provided first response to those injured and Ottawa Police Services are engaged with other law enforcement agencies at this time in pursuit of the criminal or criminals who have carried out this vicious and unwarranted attack.”
In Toronto, Ontario Premier Kathleen Wynne says she and the opposition leaders discussed suspending Question Period in light of the Ottawa shooting, but she says “we refuse to be silenced.”
White House and other U.S. government officials have been in “close touch” with their Canadian counterparts “to offer assistance” and have asked to arrange a phone call between President Barack Obama and Mr. Harper at the Prime Minister’s earliest convenience, White House press secretary Josh Earnest told reporters in Washington.
The NHL game scheduled in Kanata between the Ottawa Senators and Toronto Maple Leafs has been postponed.
With reports from Kathryn Blaze Carlson, Erin Anderssen, Shawn McCarthy, Colin Freeze, Sean Silcoff, Barrie McKenna, Ryan Macdonald, Evan Annett and The Canadian Press
Ottawa shootingsMurat Yukselir / The Globe and Mail</t>
  </si>
  <si>
    <t>6540a200-5a22-11e4-9bbc-51bc81a732ad</t>
  </si>
  <si>
    <t>The attack on Parliament Hill’s Centre Block and the National War Memorial has left one Canadian soldier and one male suspect dead.
(Follow The Globe's Ottawa staff on Twitter for updates on the Parliament Hill shootings)
Buildings in Ottawa’s downtown core are under lockdown after the crack of gunshots rang through the halls of Parliament Hill’s Centre Block and a gunman fired on soldiers guarding Canada’s main war memorial.
Ottawa police confirmed that they were investigating “several” shootings in downtown Ottawa. There are conflicting reports of how many shooters appear to be involved in the attack on the heart of Canada’s federal government.
Gunfire erupted at the National War Memorial, then moved to Parliament Hill. The Parliament Hill shooting was captured on this video by a Globe reporter. One Parliament Hill guard was shot in the leg and is recovering in hospital.
THE SHOOTING: FEDERAL BUILDINGS IN LOCKDOWN, POLICE ON ALERT
The outbreak of violence on Wednesday shortly before 10 a.m. (ET) sent MPs into hiding and all federal government buildings into lockdown.
Gunfire erupted at the National War Memorial and then moved to Centre Block.
Prime Minister Stephen Harper was with Veterans Affairs Minister Julian Fantino in a caucus meeting when the gunfire began, Mr. Fantino told the Toronto Sun Wednesday. Fantino credits a sergeant-at-arms for taking down a gunman. "All the details are not in but the sergeant-at-arms, a former Mountie, is the one that engaged the gunman, or one of them at least, and stopped this," Fantino said.
“This is an ongoing joint police operation and there is no one in custody at this time,” Ottawa Police said in a statement but offered no further details.
Fantino also praised the RCMP for protecting the Prime Minister and other parliamentarians. "They were so professional," Fantino told the Toronto Sun of the RCMP. "Incredible."
Mr. Harper will make a statement later today, said his communications director Jason MacDonald, who added that the Prime Minister “is safe and not on Parliament Hill” and was being briefed by security officials.
THE LOCKDOWN: OTTAWANS WARNED TO STAY CLEAR OF DOWNTOWN
RCMP are urging people in Ottawa not to head downtown, and for those in tall buildings around the downtown core to avoid windows and stay inside.
One source said the RCMP was said to be sending reinforcements from Toronto to assist in the investigation in the Ottawa shootings.
Parliament Hill staff were issued a security warning to stay away from doors and windows, lock their doors and, if doors would not lock, to barricade them. "Do not open a door under any circumstances," the security alert said.
“The situation is very live right now,” says RCMP spokeswoman Sherley Gooodgie.
Public building close to Parliament buildings have also established lockdowns, including the University of Ottawa, where personnel went door to door to tell people to stay put. Schools in the downtown core were also locked down.
The Rideau Centre mall, a major shopping centre a block from the war memorial, was also in lockdown after police initially reported shots being fired nearby. However, the police later said that no shots were fired near the mall.
Cindy VanBuskirk, general manager at the Rideau Centre, said there was no shooting in the mall. But for nearly two hours, people have not been able to leave or enter the mall. Ottawa Police Service “asked us to lock down. We did. We have no further comment,” she said in an e-mail.
An hour after the incident started, students and faculty at the University of Ottawa were told to not leave their classes and offices and asked to turn off the lights and silence cell phones if they were inside. However, by early afternoon, students and faculty were no longer fully respecting the lockdown and had started to leave campus.
THE WAR MEMORIAL: 'MOVE DOWN! THERE'S AN ACTIVE SHOOTER!'
Police officers at the cenotaph, which is cordoned with yellow tape and bordered by cruisers, ordered bystanders and journalists to move farther away from the crime scene, toward the Rideau Centre mall.
Tensions ran high as the officers yelled at journalists to get back around 10:30 a.m. (ET), with one officer shouting: " Move down! There's an active shooter! If you want to die, stay here. If you want to live, keep moving!”
Liberal MP John McKay said he was just taking off his jacket about to go into the caucus room when he heard "Pop! Pop! Pop! Pop!" He assumed the sounds were construction noise, but then security guards rushed down the halls ordering everybody out.
Mr. McKay said the MPs followed security out the back door and then they "huddled out back by the monuments" for a while. "That building is the people's building ... I'd hate to think of us shutting it down because of both paranoia and legitimate fears."
A tourist from the Netherlands, Yan Legtenborg, told reporters that a man with a long rifle was "running like hell that way... to Parliament Hill."
"We didn't expect this in Canada," he said.
EYEWITNESS: 'IT SOUNDED LIKE A SHOTGUN'
One man watched the scene unfold from a third-floor office that faces the war memorial. “It was unreal,” said the witness, who asked not to be identified. “I heard the shot and looked out the window. . . The shooter came from the west side and aimed right at the young guy that was standing guard and shot him twice. I think he missed with the first shot; it sounded like a shotgun.”
He saw the young soldier fall. No one returned fire. Other guards and police converged on the victim. The scene was “mayhem,” he said.
The dead soldier was a member of the Argyll and Sutherland Highlanders, a regiment of Reserve Forces based in Hamilton, according to a statement from Hamilton Mayor Bob Bratina.
The name of the soldier is being withheld pending notification of his family.
THE CHATEAU LAURIER: GERMAN DELEGATION SAW DRAMA UNFOLD
Carol Devine, owner of Devine Fine Jewellery on the hotel's main floor, says people are being told they can't leave. "It's really weird. I feel the same today as I did on Sept 11 [2001]," she said. "I was working that day here, there were people stuck here from the U.S. and security on Parliament Hill‎. It's the same kind of weird feeling."
Richard Teltschik is leading a delegation of German parliamentarians from the Christian Social Union of Bavaria on a visit to Ottawa, and left the Chateau Laurier as the Parliament Hill drama was unfolding.
“There was police coming from all sides, from all the streets they are running towards the Parliament,” he said in a phone the Museum of Canadian History, which is across the Ottawa River from the capital.
“We are all concerned and surprised that in quaint Canada, this kind of thing could happen,” he said. “Everybody expects Canada to be remote from all the troubles of the world, peaceful and quiet and now we have this situation.”
REACTION: 'OUR THOUGHTS AND PRAYERS ARE WITH THOSE INJURED'
Mr. Harper cancelled his planned trip to Toronto, where he was to present girls’ education activist Malala Yousafzai with honorary Canadian citizenship on Wednesday afternoon.
Conservative MPs held a moment of silence after they were informed that the Canadian Armed Forces member passed away.
Bank of Canada Governor Stephen Poloz postponed a planned 11.15 a.m. news conference in Ottawa, due to take place in the National Press theatre, across Wellington Street from Parliament Hill. The news conference was to follow Wednesday’s release of the central bank’s interest rate statement and monetary policy report.
Ottawa mayor Jim Watson released a statement saying he was “shocked and saddened.”
“Our thoughts and prayers are with those injured,” he said.
“Ottawa Paramedics and Fire Services provided first response to those injured and Ottawa Police Services are engaged with other law enforcement agencies at this time in pursuit of the criminal or criminals who have carried out this vicious and unwarranted attack.”
In Toronto, Ontario Premier Kathleen Wynne says she and the opposition leaders discussed suspending Question Period in light of the Ottawa shooting, but she says “we refuse to be silenced.”
White House and other U.S. government officials have been in “close touch” with their Canadian counterparts “to offer assistance” and have asked to arrange a phone call between President Barack Obama and Mr. Harper at the Prime Minister’s earliest convenience, White House press secretary Josh Earnest told reporters in Washington.
The NHL game scheduled in Kanata between the Ottawa Senators and Toronto Maple Leafs has been postponed.
With reports from Kathryn Blaze Carlson, Erin Anderssen, Shawn McCarthy, Colin Freeze, Sean Silcoff, Barrie McKenna, Ryan Macdonald, Evan Annett and The Canadian Press
Ottawa shootingsMurat Yukselir / The Globe and Mail</t>
  </si>
  <si>
    <t>28eefb60-5a33-11e4-9c46-ab848c5fa1de</t>
  </si>
  <si>
    <t>The attack on Parliament Hill’s Centre Block and the National War Memorial has left one Canadian soldier and one male suspect dead.
(Follow The Globe's Ottawa staff on Twitter for updates on the Parliament Hill shootings)
Several hours later, Ottawa Police and RCMP officers were still searching Parliament Hill and officials declined to say whether the gunman acted alone.
Federal sources have identified the suspected shooter as Michael Zehef-Bibeau, a man in his early 30s who was known to Canadian authorities.
Sources told The Globe and Mail that he was recently designated a “high-risk traveller” by the Canadian government and that his passport had been seized – the same circumstances surrounding the case of Martin Rouleau-Couture, the Quebecker who was shot Monday after running down two Canadian Forces soldiers with his car.
The soldier that was killed was identified as Cpl. Nathan Cirillo, according to his aunt. Cpl. Cirillo, who was a member of the Argyll and Sutherland Highlanders, a regiment of Reserve Forces based in Hamilton, was training to join the Canada Border Services Agency, his aunt told The Globe and Mail.
“We’re still in the process of an active operation right now. We’re treating this very seriously with the RCMP in identifying and clearing Parliament Hill to render it safe,” Ottawa Police Chief Charles Bordeleau told a mid-afternoon media briefing.
Buildings in Ottawa’s downtown core remained under lockdown and police enforced a perimeter around Parliament Hill after the gunman fired on soldiers guarding Canada’s main war memorial and gunfire rang through the halls of Centre Block.
Asked if the attack had caught police off guard, Gilles Michaud, commanding officer of the RCMP’s national division, said: “I think that from our reaction, it caught us by surprise.”
Still, he said “all available and necessary resources were activated and deployed immediately” and will remain in place as long as necessary.
Gunfire erupted at the National War Memorial around 9:52 a.m. (ET), then moved to Parliament Hill’s Centre Block. The Parliament Hill shooting was captured on this video by a Globe reporter. One Parliament Hill guard was shot in the leg and is recovering in hospital.
THE SHOOTING: FEDERAL BUILDINGS IN LOCKDOWN, POLICE ON ALERT
The outbreak of violence on Wednesday sent MPs into hiding and all federal government buildings into lockdown.
Prime Minister Stephen Harper was with Veterans Affairs Minister Julian Fantino in a caucus meeting when the gunfire began, Mr. Fantino told the Toronto Sun Wednesday. Fantino credits a sergeant-at-arms for taking down a gunman. "All the details are not in but the sergeant-at-arms, a former Mountie, is the one that engaged the gunman, or one of them at least, and stopped this," Fantino said.
Mr. Fantino also praised the RCMP for protecting the Prime Minister and other parliamentarians. "They were so professional," he told the Toronto Sun of the RCMP. "Incredible."
Mr. Harper will make a statement later today, said his communications director Jason MacDonald, who added that the Prime Minister “is safe and not on Parliament Hill” and was being briefed by security officials.
THE LOCKDOWN: OTTAWANS WARNED TO STAY CLEAR OF DOWNTOWN
RCMP are urging people in Ottawa not to head downtown, and for those in tall buildings around the downtown core to avoid windows and stay inside.
One source said the RCMP was said to be sending reinforcements from Toronto to assist in the investigation in the Ottawa shootings.
Parliament Hill staff were issued a security warning to stay away from doors and windows, lock their doors and, if doors would not lock, to barricade them. "Do not open a door under any circumstances," the security alert said.
Public building close to Parliament buildings have also established lockdowns, including the University of Ottawa, where personnel went door to door to tell people to stay put. Schools in the downtown core were also locked down. However, by early afternoon, students and faculty at the University of Ottawa were no longer fully respecting the lockdown and had started to leave campus.
The Rideau Centre mall, a major shopping centre a block from the war memorial, was also in lockdown after police initially reported shots being fired nearby. However, the police later said that no shots were fired near the mall.
THE WAR MEMORIAL: 'MOVE DOWN! THERE'S AN ACTIVE SHOOTER!'
Police officers at the cenotaph, which is cordoned with yellow tape and bordered by cruisers, ordered bystanders and journalists to move farther away from the crime scene, toward the Rideau Centre mall.
Murat Yukselir / The Globe and Mail</t>
  </si>
  <si>
    <t>8b052ce0-5a3b-11e4-9c46-ab848c5fa1de</t>
  </si>
  <si>
    <t>ed66bf40-5a43-11e4-9c46-ab848c5fa1de</t>
  </si>
  <si>
    <t>The attack on Parliament Hill’s Centre Block and the National War Memorial has left one Canadian soldier and one male suspect dead.
(Follow The Globe's Ottawa staff on Twitter for updates on the Parliament Hill shootings)
Several hours later, Ottawa Police and RCMP officers were still searching Parliament Hill and officials declined to say whether the gunman acted alone.
Federal sources have identified the suspected shooter as Michael Zehaf-Bibeau, a man in his early 30s who was known to Canadian authorities.
Sources told The Globe and Mail that he was recently designated a “high-risk traveller” by the Canadian government and that his passport had been seized – the same circumstances surrounding the case of Martin Rouleau-Couture, the Quebecker who was shot Monday after running down two Canadian Forces soldiers with his car.
The soldier that was killed was identified as Cpl. Nathan Cirillo, according to his aunt. Cpl. Cirillo, who was a member of the Argyll and Sutherland Highlanders, a regiment of Reserve Forces based in Hamilton, was training to join the Canada Border Services Agency, his aunt told The Globe and Mail.
“We’re still in the process of an active operation right now. We’re treating this very seriously with the RCMP in identifying and clearing Parliament Hill to render it safe,” Ottawa Police Chief Charles Bordeleau told a mid-afternoon media briefing.
Buildings in Ottawa’s downtown core remained under lockdown and police enforced a perimeter around Parliament Hill after the gunman fired on soldiers guarding Canada’s main war memorial and gunfire rang through the halls of Centre Block.
Asked if the attack had caught police off guard, Gilles Michaud, commanding officer of the RCMP’s national division, said: “I think that from our reaction, it caught us by surprise.”
Still, he said “all available and necessary resources were activated and deployed immediately” and will remain in place as long as necessary.
Canadian Armed Forces personnel, at least in the Ottawa area, are being instructed not to wear their uniform in public unless on duty, a source said.
A Forces directive to this effect will go out shortly, the source said.
THE SHOOTING: FEDERAL BUILDINGS IN LOCKDOWN, POLICE ON ALERT
Gunfire erupted at the National War Memorial around 9:52 a.m. (ET), then moved to Parliament Hill’s Centre Block. The Parliament Hill shooting was captured on this video by a Globe reporter. One Parliament Hill guard was shot in the leg, treated in hospital and was later released.
The outbreak of violence sent MPs into hiding and all federal government buildings into lockdown.
Prime Minister Stephen Harper was with Veterans Affairs Minister Julian Fantino in a caucus meeting when the gunfire began, Mr. Fantino told the Toronto Sun Wednesday. Fantino credits a sergeant-at-arms for taking down a gunman. "All the details are not in but the sergeant-at-arms, a former Mountie, is the one that engaged the gunman, or one of them at least, and stopped this," Fantino said.
Mr. Fantino also praised the RCMP for protecting the Prime Minister and other parliamentarians. "They were so professional," he told the Toronto Sun of the RCMP. "Incredible."
Mr. Harper met with cabinet concerning Wednesday’s attack and is preparing to address Canadians in a statement sometime this evening, the Prime Minister’s Office said.
THE LOCKDOWN: OTTAWANS WARNED TO STAY CLEAR OF DOWNTOWN
RCMP are urging people in Ottawa not to head downtown, and for those in tall buildings around the downtown core to avoid windows and stay inside.
One source said the RCMP was said to be sending reinforcements from Toronto to assist in the investigation in the Ottawa shootings.
The Speaker’s Office indicated in a statement just after 6:00 p.m. (ET) that the Parliamentary precinct remains in lockdown, as are other House of Commons buildings that are just off the Hill in the downtown core.
Earlier in the day Parliament Hill staff were issued a security warning to stay away from doors and windows, lock their doors and, if doors would not lock, to barricade them. "Do not open a door under any circumstances," the security alert said.
Public building close to Parliament buildings have also established lockdowns, including the University of Ottawa, where personnel went door to door to tell people to stay put. Schools in the downtown core were also locked down. However, by early afternoon, students and faculty at the University of Ottawa were no longer fully respecting the lockdown and had started to leave campus.
The Rideau Centre mall, a major shopping centre a block from the war memorial, was also in lockdown after police initially reported shots being fired nearby. However, the police later said that no shots were fired near the mall.
Murat Yukselir / The Globe and Mail</t>
  </si>
  <si>
    <t>b10fe880-5a54-11e4-81fd-f9077a8bea49</t>
  </si>
  <si>
    <t>The attack on Parliament Hill’s Centre Block and the National War Memorial has left one Canadian soldier and one male suspect dead.
During an address to the nation, Prime Minster Stephen Harper said the incident in Ottawa was a 'terrorist' act. Mr. Harper also indicated that it remains unclear whether the man shot dead on Parliament Hill Wednesday acted alone.
"Together we will remain vigilant against those at home or abroad who wish to harm us."
The Prime Minister concluded by stating that there will be no safe haven for terrorists and expressed confidence that Canadians will pull together in the wake of this week’s events.
Ottawa Police and RCMP officers are still searching Parliament Hill.
Federal sources have identified the suspected shooter as Michael Zehaf-Bibeau, a man in his early 30s who was known to Canadian authorities.
Sources told The Globe and Mail that he was recently designated a “high-risk traveller” by the Canadian government and that his passport had been seized – the same circumstances surrounding the case of Martin Rouleau-Couture, the Quebecker who was shot Monday after running down two Canadian Forces soldiers with his car.
Mr. Zehaf-Bibeau has a record in Quebec in the early 2000s for petty crimes such as possession of drugs, credit-card forgery and robbery. He was also charged with robbery in 2011 in Vancouver.
The soldier who was killed was identified as Cpl. Nathan Cirillo, according to his aunt. Cpl. Cirillo, who was a member of the Argyll and Sutherland Highlanders, a regiment of Reserve Forces based in Hamilton, was training to join the Canada Border Services Agency, his aunt told The Globe and Mail.
(Follow The Globe's Ottawa staff on Twitter for updates on the Parliament Hill shootings)
“We’re still in the process of an active operation right now. We’re treating this very seriously with the RCMP in identifying and clearing Parliament Hill to render it safe,” Ottawa Police Chief Charles Bordeleau told a mid-afternoon media briefing.
Shortly after 8:30 p.m. (ET) Ottawa police lifted the lockdown in the city's downtown core saying that the threat to public safety no longer remained.
However, the police operation on Parliament Hill is still ongoing and remains off limits to the public.
Asked if the attack had caught police off guard, Gilles Michaud, commanding officer of the RCMP’s national division, said: “I think that from our reaction, it caught us by surprise.”
Still, he said “all available and necessary resources were activated and deployed immediately” and will remain in place as long as necessary.
Canadian Armed Forces personnel, at least in the Ottawa area, are being instructed not to wear their uniform in public unless on duty, a source said.
A Forces directive to this effect will go out shortly, the source said.
THE SHOOTING: FEDERAL BUILDINGS IN LOCKDOWN, POLICE ON ALERT
Gunfire erupted at the National War Memorial around 9:52 a.m. (ET), then moved to Parliament Hill’s Centre Block. The Parliament Hill shooting was captured on this video by a Globe reporter. One Parliament Hill guard was shot in the leg, treated in hospital and was later released.
The outbreak of violence sent MPs into hiding and all federal government buildings into lockdown.
Mr. Harper was with Veterans Affairs Minister Julian Fantino in a caucus meeting when the gunfire began, Mr. Fantino told the Toronto Sun Wednesday. Fantino credits a sergeant-at-arms for taking down a gunman. "All the details are not in but the sergeant-at-arms, a former Mountie, is the one that engaged the gunman, or one of them at least, and stopped this," Fantino said.
Mr. Fantino also praised the RCMP for protecting the Prime Minister and other parliamentarians. "They were so professional," he told the Toronto Sun of the RCMP. "Incredible."
Mr. Harper met with cabinet concerning Wednesday’s attack and later addressed the nation in a statement.</t>
  </si>
  <si>
    <t>14358e30-5a5d-11e4-81fd-f9077a8bea49</t>
  </si>
  <si>
    <t>The attack on Parliament Hill’s Centre Block and the National War Memorial has left one Canadian soldier and one male suspect dead.
During an address to the nation, Prime Minster Stephen Harper said the incident in Ottawa was a 'terrorist' act. Mr. Harper also indicated that it remains unclear whether the man shot dead on Parliament Hill Wednesday acted alone.
"Together we will remain vigilant against those at home or abroad who wish to harm us."
The Prime Minister concluded by stating that there will be no safe haven for terrorists and expressed confidence that Canadians will pull together in the wake of this week’s events.
Ottawa Police and RCMP officers are still searching Parliament Hill.
Federal sources have identified the suspected shooter as Michael Zehaf-Bibeau, a man in his early 30s who was known to Canadian authorities.
Sources told The Globe and Mail that he was recently designated a “high-risk traveller” by the Canadian government and was unable to secure the appropriate travel documentation, thus blocking his attempt to travel abroad. The circumstances are similar to that surrounding the case of Martin Rouleau-Couture, the Quebecker who was shot Monday after running down two Canadian Forces soldiers with his car.
Mr. Zehaf-Bibeau has a record in Quebec in the early 2000s for petty crimes such as possession of drugs, credit-card forgery and robbery. He was also charged with robbery in 2011 in Vancouver.
(Follow The Globe's Ottawa staff on Twitter for updates on the Parliament Hill shootings)
The soldier who was killed was identified as Cpl. Nathan Cirillo, according to his aunt. Cpl. Cirillo, who was a member of the Argyll and Sutherland Highlanders, a regiment of Reserve Forces based in Hamilton, was training to join the Canada Border Services Agency, his aunt told The Globe and Mail.
“We’re still in the process of an active operation right now. We’re treating this very seriously with the RCMP in identifying and clearing Parliament Hill to render it safe,” Ottawa Police Chief Charles Bordeleau told a mid-afternoon media briefing.
Shortly after 8:30 p.m. (ET) Ottawa police lifted the lockdown in the city's downtown core saying that the threat to public safety no longer remained.
However, the police operation on Parliament Hill is still ongoing and remains off limits to the public.
Asked if the attack had caught police off guard, Gilles Michaud, commanding officer of the RCMP’s national division, said: “I think that from our reaction, it caught us by surprise.”
Still, he said “all available and necessary resources were activated and deployed immediately” and will remain in place as long as necessary.
Canadian Armed Forces personnel, at least in the Ottawa area, are being instructed not to wear their uniform in public unless on duty, a source said.
A Forces directive to this effect will go out shortly, the source said.
THE SHOOTING: FEDERAL BUILDINGS PUT INTO LOCKDOWN
Gunfire erupted at the National War Memorial around 9:52 a.m. (ET), then moved to Parliament Hill’s Centre Block. The Parliament Hill shooting was captured on this video by a Globe reporter. One Parliament Hill guard was shot in the leg, treated in hospital and was later released.
The outbreak of violence sent MPs into hiding and all federal government buildings into lockdown, which wasn't lifted until late on Wednesday evening.
Mr. Harper was with Veterans Affairs Minister Julian Fantino in a caucus meeting when the gunfire began, Mr. Fantino told the Toronto Sun Wednesday. Fantino credits a sergeant-at-arms for taking down a gunman. "All the details are not in but the sergeant-at-arms, a former Mountie, is the one that engaged the gunman, or one of them at least, and stopped this," Fantino said.
Mr. Fantino also praised the RCMP for protecting the Prime Minister and other parliamentarians. "They were so professional," he told the Toronto Sun of the RCMP. "Incredible."</t>
  </si>
  <si>
    <t>76aa8180-5a65-11e4-81fd-f9077a8bea49</t>
  </si>
  <si>
    <t>4fd846a0-5f6f-11e4-b0ed-7bb9d09fb3dc</t>
  </si>
  <si>
    <t>d4abb8a0-8b91-11e4-9799-c7e75be2bcad</t>
  </si>
  <si>
    <t>sons-of-anarchy-movie</t>
  </si>
  <si>
    <t>Claim: There will be a Sons of Anarchy film</t>
  </si>
  <si>
    <t>e056ef30-8b91-11e4-9799-c7e75be2bcad</t>
  </si>
  <si>
    <t>http://empirenews.net/kurt-sutter-announces-plans-for-sons-of-anarchy-movie-starring-charlie-hunnam-brad-pitt/</t>
  </si>
  <si>
    <t>40475950-92d3-11e4-80d9-dffbe8c0ee25</t>
  </si>
  <si>
    <t>Kurt Sutter Announces Plans For ‘Sons Of Anarchy’ Movie Starring Charlie Hunnam, Brad Pitt</t>
  </si>
  <si>
    <t>NORTH HOLLYWOOD, California -
Kurt Sutter, creator of the hit FX drama Sons of Anarchy, has announced plans to turn the popular television series into a major motion picture.
Sutter, who was also a writer, producer, and director on the series, said in an interview with Hollywood Today magazine that he has long contemplated taking S.O.A. to the big screen following its run on television. “People absolutely loved the show, as did I, and I have put a lot of thought into the matter, and we are going forward with turning it into a feature film” Sutter said.
Sons of Anarchy ran for seven seasons on FX, from 2008-2014, and in the process built a huge following. Sutter said the film will star Charlie Hunnam, who played the lead character Jax Teller, as well as Ryan Hurst who played Opie Winston, and Katey Sagal as Gemma Teller. The film, which is a prequel to the storyline of Sons will also introduce fans to Jax’s father, John, who will be played by Brad Pitt.
“I am most excited about bringing Brad (Pitt) on as John Teller, he is absolutely perfect for the role. The movie will take place from the day Jax was born, and leads up to the era just before Sons Of Anarchy began as a series.”
Sutter also said that he is really happy to bring Ryan Hurst back as Opie Winston, and hopes fans will forgive him for killing Opie off. “Man I tell ya, when we killed Opie off, it was like the thing turned real. I’ve never gone public with this, but I’ve had people get really crazy when they see me in public,” said Sutter. “They shout at me, and they get angry - ‘You shouldn’t have killed Ope! I hope you rot in Hell!,’ that sort of thing. I had people try to run me off the road when they recognized me, although that just might be because I’m kind of a dangerous driver. Anyway, my hope is that this film will help them cope.”
Sutter says pre-production on film will begin in the middle of 2015, and will begin shooting sometime in the fall. “For a movie of this scope, with this much storyline attached, you should expect to see the film by the end of 2016,” said Sutter. “In the mean time, buy all the official Sons of Anarchy merchandise you can. Every dollar goes to helping get this movie completed. Brad Pitt isn’t cheap, you know.”</t>
  </si>
  <si>
    <t>4c1a5e00-8b92-11e4-9799-c7e75be2bcad</t>
  </si>
  <si>
    <t>NORTH HOLLYWOOD, California - Kurt Sutter Announces Plans For 'Sons Of Anarchy' Movie Starring Charlie Hunnam, Brad Pitt
Kurt Sutter, creator of the hit FX drama Sons of Anarchy, has announced plans to turn the popular television series into a major motion picture.
Sutter, who was also a writer, producer, and director on the series, said in an interview with Hollywood Today magazine that he has long contemplated taking S.O.A. to the big screen following its run on television. “People absolutely loved the show, as did I, and I have put a lot of thought into the matter, and we are going forward with turning it into a feature film” Sutter said.
Sons of Anarchy ran for seven seasons on FX, from 2008-2014, and in the process built a huge following.  Sutter said the film will star Charlie Hunnam, who played the lead character Jax Teller, as well as Ryan Hurst who played Opie Winston, and Katey Sagal as Gemma Teller. The film, which is a prequel to the storyline of Sons will also introduce fans to Jax’s father, John, who will be played by Brad Pitt.
“I am most excited about bringing Brad (Pitt) on as John Teller, he is absolutely perfect for the role. The movie will take place from the day Jax was born, and leads up to the era just before Sons Of Anarchy began as a series.”
Sutter also said that he is really happy to bring Ryan Hurst back as Opie Winston, and hopes fans will forgive him for killing Opie off. “Man I tell ya, when we killed Opie off, it was like the thing turned real. I’ve never gone public with this, but I’ve had people get really crazy when they see me in public,” said Sutter. “They shout at me, and they get angry - ‘You shouldn’t have killed Ope! I hope you rot in Hell!,’ that sort of thing. I had people try to run me off the road when they recognized me, although that just might be because I’m kind of a dangerous driver. Anyway, my hope is that this film will help them cope.”
Sutter says pre-production on film will begin in the middle of 2015, and will begin shooting sometime in the fall. “For a movie of this scope, with this much storyline attached, you should expect to see the film by the end of 2016,” said Sutter. “In the mean time, buy all the official Sons of Anarchy merchandise you can. Every dollar goes to helping get this movie completed. Brad Pitt isn’t cheap, you know.”</t>
  </si>
  <si>
    <t>d9a84580-8b91-11e4-9799-c7e75be2bcad</t>
  </si>
  <si>
    <t>http://www.snopes.com/media/notnews/soamovie.asp</t>
  </si>
  <si>
    <t>d9c62dc0-8b91-11e4-b0d3-794b9e5e1421</t>
  </si>
  <si>
    <t>Sons Of Anarchy Movie</t>
  </si>
  <si>
    <t xml:space="preserve">Claim: Kurt Sutter is making a Sons Of Anarchy movie with Brad Pitt.
FALSE
Example: [Collected via Twitter, December 2014]
Holy hell I just got excited they are making a movie of sons of anarchy and brad Pitt is going to be John teller My life just got better— Beka (@bekerz24) December 24, 2014  Pretty excited to hear about the 'Sons of Anarchy' movie is in the works #BradPitt— Andrew Redmond (@The_AJ6) December 24, 2014
Origins: On 23 December 2014, Empire News published an article claiming that Kurt Sutter was making a Sons Of Anarchy movie with Brad Pitt and Charlie Hunnam:
Kurt Sutter, creator of the hit FX drama Sons of Anarchy, has announced plans to turn the popular television series into a major motion picture.
Sutter, who was also a writer, producer, and director on the series, said in an interview with Hollywood Today magazine that he has long contemplated taking S.O.A. to the big screen following its run on television. "People absolutely loved the show, as did I, and I have put a lot of thought into the matter, and we are going forward with turning it into a feature film" Sutter said.
Sons of Anarchy ran for seven seasons on FX, from 2008-2014, and in the process built a huge following. Sutter said the film will star Charlie Hunnam, who played the lead character Jax Teller, as well as Ryan Hurst who played Opie Winston, and Katey Sagal as Gemma Teller. The film, which is a prequel to the storyline of Sons will also introduce fans to Jax's father, John, who will be played by Brad Pitt.
"I am most excited about bringing Brad (Pitt) on as John Teller, he is absolutely perfect for the role. The movie will take place from the day Jax was born, and leads up to the era just before Sons Of Anarchy began as a series."
There is no truth to the article quoted above. Empire News is an entertainment website that does not publish factual articles.
Several rumors about the future of Sons Of Anarchy have been circulating around the internet since the series aired its final episode on 9 December 2014. The National Report , another entertainment website, recently published a fictitious article about an SOA sequel.
&lt;!-- kmn_size = '300x250'; kmn_placement = '1c8834441f20e22a0aef009c095a6cab'; //--&gt;
</t>
  </si>
  <si>
    <t>0aed5a00-8b96-11e4-b0d3-794b9e5e1421</t>
  </si>
  <si>
    <t>Sons of Anarchy Movie</t>
  </si>
  <si>
    <t>Claim: Kurt Sutter is making a Sons of Anarchy movie with Brad Pitt.
FALSE
Example: [Collected via Twitter, December 2014]
Holy hell I just got excited they are making a movie of sons of Anarchy and brad Pitt is going to be John Teller. My life just got better— Beka (@bekerz24) December 24, 2014  Pretty excited to hear about the 'Sons of Anarchy' movie is in the works #BradPitt— Andrew Redmond (@The_AJ6) December 24, 2014
Origins: On 23 December 2014, Empire News published an article claiming that Kurt Sutter was making a Sons of Anarchy movie with Brad Pitt and Charlie Hunnam in the lead roles:
Kurt Sutter, creator of the hit FX drama Sons of Anarchy, has announced plans to turn the popular television series into a major motion picture.
Sutter, who was also a writer, producer, and director on the series, said in an interview with Hollywood Today magazine that he has long contemplated taking S.O.A. to the big screen following its run on television. "People absolutely loved the show, as did I, and I have put a lot of thought into the matter, and we are going forward with turning it into a feature film" Sutter said.
Sons of Anarchy ran for seven seasons on FX, from 2008-2014, and in the process built a huge following. Sutter said the film will star Charlie Hunnam, who played the lead character Jax Teller, as well as Ryan Hurst who played Opie Winston, and Katey Sagal as Gemma Teller. The film, which is a prequel to the storyline of Sons will also introduce fans to Jax's father, John, who will be played by Brad Pitt.
"I am most excited about bringing Brad (Pitt) on as John Teller, he is absolutely perfect for the role. The movie will take place from the day Jax was born, and leads up to the era just before Sons Of Anarchy began as a series."
There is no truth to the article quoted above. Empire News is a fake news website that does not publish factual articles.
Several rumors about the future of Sons of Anarchy have been circulating around the Internet since the series aired its final episode on 9 December 2014. The National Report , another entertainment website, also recently published a fictitious article about a Sons of Anarchy sequel.
&lt;!-- kmn_size = '300x250'; kmn_placement = '1c8834441f20e22a0aef009c095a6cab'; //--&gt;
&lt;!-- google_ad_client = "pub-6608306193529351"; google_ad_width = 468; google_ad_height = 60; google_ad_format = "468x60_as"; google_ad_type = "text"; google_ad_channel = "0054321535"; google_color_border = "000000"; //--&gt;</t>
  </si>
  <si>
    <t>c1250190-8cd8-11e4-b0d3-794b9e5e1421</t>
  </si>
  <si>
    <t>Claim: Kurt Sutter is making a Sons of Anarchy movie with Brad Pitt.
FALSE
Example: [Collected via Twitter, December 2014]
Holy hell I just got excited they are making a movie of sons of Anarchy and brad Pitt is going to be John Teller. My life just got better— Beka (@bekerz24) December 24, 2014  Pretty excited to hear about the 'Sons of Anarchy' movie is in the works #BradPitt— Andrew Redmond (@The_AJ6) December 24, 2014
Origins: On 23 December 2014, Empire News published an article claiming Kurt Sutter was making a Sons of Anarchy movie with Brad Pitt and Charlie Hunnam in the lead roles:
Kurt Sutter, creator of the hit FX drama Sons of Anarchy, has announced plans to turn the popular television series into a major motion picture.
Sutter, who was also a writer, producer, and director on the series, said in an interview with Hollywood Today magazine that he has long contemplated taking S.O.A. to the big screen following its run on television. "People absolutely loved the show, as did I, and I have put a lot of thought into the matter, and we are going forward with turning it into a feature film" Sutter said.
Sons of Anarchy ran for seven seasons on FX, from 2008-2014, and in the process built a huge following. Sutter said the film will star Charlie Hunnam, who played the lead character Jax Teller, as well as Ryan Hurst who played Opie Winston, and Katey Sagal as Gemma Teller. The film, which is a prequel to the storyline of Sons will also introduce fans to Jax's father, John, who will be played by Brad Pitt.
"I am most excited about bringing Brad (Pitt) on as John Teller, he is absolutely perfect for the role. The movie will take place from the day Jax was born, and leads up to the era just before Sons Of Anarchy began as a series."
There is no truth to the article quoted above. Empire News is a fake news website that does not publish factual articles.
Several rumors about the future of Sons of Anarchy have been circulating on the Internet since the series aired its final episode on 9 December 2014. The National Report , another entertainment website, also recently published a fictitious article about a Sons of Anarchy sequel.
&lt;!-- kmn_size = '300x250'; kmn_placement = '1c8834441f20e22a0aef009c095a6cab'; //--&gt;
&lt;!-- google_ad_client = "pub-6608306193529351"; google_ad_width = 468; google_ad_height = 60; google_ad_format = "468x60_as"; google_ad_type = "text"; google_ad_channel = "0054321535"; google_color_border = "000000"; //--&gt;</t>
  </si>
  <si>
    <t>abcbc8b0-a8df-11e4-b58b-ebe1130d57be</t>
  </si>
  <si>
    <t>Claim: Kurt Sutter is making a Sons of Anarchy movie with Brad Pitt.
FALSE
Example: [Collected via Twitter, December 2014]
Holy hell I just got excited they are making a movie of sons of Anarchy and brad Pitt is going to be John Teller. My life just got better— Beka (@bekerz24) December 24, 2014  Pretty excited to hear about the 'Sons of Anarchy' movie is in the works #BradPitt— Andrew Redmond (@The_AJ6) December 24, 2014
Origins: On 23 December 2014, Empire News published an article claiming Kurt Sutter was making a Sons of Anarchy movie with Brad Pitt and Charlie Hunnam in the lead roles:
Kurt Sutter, creator of the hit FX drama Sons of Anarchy, has announced plans to turn the popular television series into a major motion picture.
Sutter, who was also a writer, producer, and director on the series, said in an interview with Hollywood Today magazine that he has long contemplated taking S.O.A. to the big screen following its run on television. "People absolutely loved the show, as did I, and I have put a lot of thought into the matter, and we are going forward with turning it into a feature film" Sutter said.
Sons of Anarchy ran for seven seasons on FX, from 2008-2014, and in the process built a huge following. Sutter said the film will star Charlie Hunnam, who played the lead character Jax Teller, as well as Ryan Hurst who played Opie Winston, and Katey Sagal as Gemma Teller. The film, which is a prequel to the storyline of Sons will also introduce fans to Jax's father, John, who will be played by Brad Pitt.
"I am most excited about bringing Brad (Pitt) on as John Teller, he is absolutely perfect for the role. The movie will take place from the day Jax was born, and leads up to the era just before Sons Of Anarchy began as a series."
There is no truth to the article quoted above. Empire News is a fake news website that does not publish factual articles.
Several rumors about the future of Sons of Anarchy have been circulating on the Internet since the series aired its final episode on 9 December 2014. The National Report , another entertainment website, also recently published a fictitious article about a Sons of Anarchy sequel.
var CasaleArgs = new Object(); CasaleArgs.version = 2; CasaleArgs.adUnits = "4"; CasaleArgs.casaleID = 159339;
&lt;!-- google_ad_client = "pub-6608306193529351"; google_ad_width = 468; google_ad_height = 60; google_ad_format = "468x60_as"; google_ad_type = "text"; google_ad_channel = "0054321535"; google_color_border = "000000"; //--&gt;</t>
  </si>
  <si>
    <t>abd6ec40-a8df-11e4-996f-e1379300a1ef</t>
  </si>
  <si>
    <t>8e3111e0-ad10-11e4-996f-e1379300a1ef</t>
  </si>
  <si>
    <t>a08790a0-ce97-11e4-85e4-5117a0fa9e51</t>
  </si>
  <si>
    <t>Claim: Kurt Sutter is making a Sons of Anarchy movie with Brad Pitt.
FALSE
Example: [Collected via Twitter, December 2014]
Holy hell I just got excited they are making a movie of sons of Anarchy and brad Pitt is going to be John Teller. My life just got better— Beka (@bekerz24) December 24, 2014  Pretty excited to hear about the 'Sons of Anarchy' movie is in the works #BradPitt— Andrew Redmond (@The_AJ6) December 24, 2014
Origins: On 23 December 2014, Empire News published an article claiming Kurt Sutter was making a Sons of Anarchy movie with Brad Pitt and Charlie Hunnam in the lead roles:
Kurt Sutter, creator of the hit FX drama Sons of Anarchy, has announced plans to turn the popular television series into a major motion picture.
Sutter, who was also a writer, producer, and director on the series, said in an interview with Hollywood Today magazine that he has long contemplated taking S.O.A. to the big screen following its run on television. "People absolutely loved the show, as did I, and I have put a lot of thought into the matter, and we are going forward with turning it into a feature film" Sutter said.
Sons of Anarchy ran for seven seasons on FX, from 2008-2014, and in the process built a huge following. Sutter said the film will star Charlie Hunnam, who played the lead character Jax Teller, as well as Ryan Hurst who played Opie Winston, and Katey Sagal as Gemma Teller. The film, which is a prequel to the storyline of Sons will also introduce fans to Jax's father, John, who will be played by Brad Pitt.
"I am most excited about bringing Brad (Pitt) on as John Teller, he is absolutely perfect for the role. The movie will take place from the day Jax was born, and leads up to the era just before Sons Of Anarchy began as a series."
There is no truth to the article quoted above. Empire News is a fake news website that does not publish factual articles.
Several rumors about the future of Sons of Anarchy have been circulating on the Internet since the series aired its final episode on 9 December 2014. The National Report , another entertainment website, also recently published a fictitious article about a Sons of Anarchy sequel.
Last updated: 24 December 2014</t>
  </si>
  <si>
    <t>02fbcce0-8b92-11e4-9799-c7e75be2bcad</t>
  </si>
  <si>
    <t>http://www.theepochtimes.com/n3/1160809-sons-of-anarchy-movie-no-kurt-sutter-announces-charlie-hunnam-brad-pitt-film-is-fake/</t>
  </si>
  <si>
    <t>03302350-8b92-11e4-b0d3-794b9e5e1421</t>
  </si>
  <si>
    <t>Sons of Anarchy Movie? No, Kurt Sutter Announces Charlie Hunnam, Brad Pitt Film Article is Fake</t>
  </si>
  <si>
    <t>Sons of Anarchy won’t get made into a movie. A hoax article saying that creator Kurt Sutter will launch a film with Charlie Hunnam and Brad Pitt has gone viral.
The bogus piece was published on Empire News, a satirical news website.
Here’s the disclaimer for the site: “Empire News is a satirical and entertainment website. We only use invented names in all our stories, except in cases when public figures are being satirized. Any other use of real names is accidental and coincidental.”
It had more than 80,000 shares as of Wednesday.
A number of people apparently believed the fake article.
“And Brad Pitt is a bad choice to play John Teller anyway , I’d Choose Sam Elliot,” one person wrote in the comments section.
Added another: “Hope this is fake. Not sure I like Brad Pitt as John Teller. I don’t want to look at the screen and feel it’s another Hollywood movie. Should get lost in the story just like on TV and may not happen when seeing Brad Pitt. Should get a little known actor for the role to create the character rather than buy one.”
Here’s what the original article said:
Kurt Sutter, creator of the hit FX drama Sons of Anarchy, has announced plans to turn the popular television series into a major motion picture.
Sutter, who was also a writer, producer, and director on the series, said in an interview with Hollywood Today magazine that he has long contemplated taking S.O.A. to the big screen following its run on television. “People absolutely loved the show, as did I, and I have put a lot of thought into the matter, and we are going forward with turning it into a feature film” Sutter said.
Sons of Anarchy ran for seven seasons on FX, from 2008-2014, and in the process built a huge following. Sutter said the film will star Charlie Hunnam, who played the lead character Jax Teller, as well as Ryan Hurst who played Opie Winston, and Katey Sagal as Gemma Teller. The film, which is a prequel to the storyline of Sons will also introduce fans to Jax’s father, John, who will be played by Brad Pitt.</t>
  </si>
  <si>
    <t>65c21480-8b9a-11e4-b0d3-794b9e5e1421</t>
  </si>
  <si>
    <t>Sons of Anarchy Movie Hoax: Kurt Sutter Announces Charlie Hunnam, Brad Pitt Film Totally Fake</t>
  </si>
  <si>
    <t>4ff5d7c0-8bc4-11e4-b0d3-794b9e5e1421</t>
  </si>
  <si>
    <t>Sons of Anarchy Movie Hoax: Kurt Sutter Announces Charlie Hunnam, Brad Pitt Film Article is Totally Fake</t>
  </si>
  <si>
    <t>cea96980-32c6-11e4-8453-710264d9a1f8</t>
  </si>
  <si>
    <t>sotloff-beheading</t>
  </si>
  <si>
    <t>Claim: ISIS beheads Steve Sotloff</t>
  </si>
  <si>
    <t>c7815f30-32c8-11e4-8453-710264d9a1f8</t>
  </si>
  <si>
    <t>http://abcnews.go.com/Blotter/steven-sotloff-video-appears-show-isis-execution-american/story?id=25216725</t>
  </si>
  <si>
    <t>1f0dc950-32c9-11e4-8453-710264d9a1f8</t>
  </si>
  <si>
    <t>Video Appears to Show ISIS Execution of Second American Steven Sotloff</t>
  </si>
  <si>
    <t>Lee Ferran</t>
  </si>
  <si>
    <t>A new video appears to show the execution of Steven Sotloff, the second American killed by a self-professed member of the Islamist terror group ISIS.
In the video, which appeared online today, Sotloff addresses the camera, saying, “I’m sure you know exactly who I am by now and why I am appearing.”
“Obama, your foreign policy of intervention in Iraq was supposed to be for preservation of American lives and interests, so why is it that I am paying the price of your interference with my life?” the writer says calmly as the black clad militant holds a knife casually at his side.
The video then cuts to the militant who says that as long as U.S. missiles “continue to strike our people, our knife will continue to strike the necks of your people.”
The camera cuts again and the militant appears to kill Sotloff.
Captured Journalist Steven Sotloff Noted for His Heartfelt War Reporting
Mother of American Hostage Pleads With ISIS 'Caliph' for Mercy
Video Appears to Show Beheading of Journalist James Foley
Last week Sotloff’s mother, Shirley, issued a videotaped plea directly to the leader of ISIS, Abu Bakr al-Baghdadi, asking him to spare her son.
Sotloff was seen alive last month at the end of a very similar video that appeared to show the execution of American journalist James Foley. In that video, the militant told President Obama that Sotloff’s life was in his hands.
Similarly, today’s video ends with the militant threatening the life of a man identified as David Cawthorne Haines, a British citizen.
White House Press Secretary Josh Earnest said today the White House could not confirm the video’s authenticity, but said, “our thoughts and prayers, first and foremost, are with Mr. Sotloff and Mr. Sotloff’s family.”</t>
  </si>
  <si>
    <t>7614cf70-32cc-11e4-8453-710264d9a1f8</t>
  </si>
  <si>
    <t>http://globalnews.ca/news/1539209/islamic-state-video-reportedly-shows-beheading-of-steven-sotloff/</t>
  </si>
  <si>
    <t>a4e166b0-32cc-11e4-8453-710264d9a1f8</t>
  </si>
  <si>
    <t>Islamic State video reportedly shows beheading of Steven Sotloff</t>
  </si>
  <si>
    <t>Nick Logan</t>
  </si>
  <si>
    <t>The Islamic State (IS) has reportedly beheaded U.S. journalist Steven Sotloff, the second execution of an American journalist in the past two weeks.
Sotloff’s life was threatened in the same video released in August in which freelance journalist James Foley was behaded by an IS militant.
According to the New York Times, SITE Intelligence Group —a Jihadist threat-monitoring service —said Tuesday IS released a 2:46 min video showing Sotloff’s murder.
Global News has not seen the purported video, but is working to confirm details.
Sotloff’s mother, Shirley Sotloff, made a video plea last week asking IS leader Abu Bakr al-Baghdadi to spare her son’s life.
“As a mother, I ask your justice to be merciful and not punish my son for matters he has no control over. I ask you to use your authority to spare his life and to follow the example set by the Prophet Muhammad, who protected People of the Book. I want what every mother wants, to live to see her children’s children, I plead with you to grant me this.”
Sotloff, 31, disappeared in Syria in Aug. 2013, while covering the civil war in the country.
IS uploaded a video to YouTube on Aug. 19 showing the beheading of 40-year-old Foley, who had been held hostage since Nov. 2012.
The militant group demanded a $132-million ransom for Foley’s release, among other conditions.
In the same video, Sotloff was seen kneeling in front of an IS militant, who said, “The life of this American citizen, Obama, depends on your next decision.”</t>
  </si>
  <si>
    <t>8484aed0-32cd-11e4-8453-710264d9a1f8</t>
  </si>
  <si>
    <t>http://kdvr.com/2014/09/02/online-video-claims-to-show-beheading-of-u-s-journalist-steven-sotloff-by-isis/</t>
  </si>
  <si>
    <t>bad78b10-32cd-11e4-8453-710264d9a1f8</t>
  </si>
  <si>
    <t>ISIS online video shows beheading of U.S. journalist Steven Sotloff</t>
  </si>
  <si>
    <t>BEIRUT — The ISIS terror group has published a video titled “A second message to America,” showing the beheading of American journalist Steven Sotloff.
The video also threatens the life of British captive David Haines.
Sotloff speaks to the camera before he is killed, saying he is “paying the price” for U.S. intervention.
The masked ISIS figure in the video speaks to President Barack Obama, telling him, “Just as your missiles continue to strike our people, our knife will continue to strike the necks of your people.”
Last week, Sotloff’s mother Shirley Sotloff released a video pleading with ISIS leader Abu Bakr al-Baghdadi not to kill her son.
“Steven is a journalist who traveled to the Middle East to cover the suffering of Muslims at the hands of tyrants. Steven is a loyal and generous son, brother and grandson,” she said. “He is an honorable man and has always tried to help the weak.”
Sotloff appeared last month in an ISIS video showing the decapitation of another American journalist, James Foley. The militant in the video warned that Sotloff’s fate depended on what President Obama did next in Iraq.
Steven Sotloff disappeared while reporting from Syria in August 2013, but his family kept the news secret, fearing harm to him if they went public.
Out of public view, the family and a number of government agencies have been trying to gain Sotloff’s release for the past year.
Sotloff, 31, grew up in South Florida with his mother, father and younger sister. He majored in journalism at the University of Central Florida. His personal Facebook page lists musicians like the Dave Matthews Band, Phish, Miles Davis and movies like “Lawrence of Arabia” and “The Big Lebowski” as favorites. On his Twitter page, he playfully identifies himself as a “stand-up philosopher from Miami.”
In 2004, Sotloff left UCF and moved back to the Miami area.
He graduated from another college, began taking Arabic classes and subsequently picked up freelance writing work for a number of publications, including Time, Foreign Policy, World Affairs and the Christian Science Monitor. His travels took him to Yemen, Saudi Arabia, Qatar and Turkey — among other countries — and eventually Syria.
Sotloff’s killing likley will step up pressure on Obama to devise a strategy to combat ISIS.
On Friday, Obama said it’s too soon to discuss what steps the U.S. would take against the militant group inside Syria. On how to deal with the group in Syria — where it was born and has a safe haven, mostly in the city of Raqqa — the president said: “We don’t have a strategy yet.”
Obama said Friday that he has asked America’s top defense officials to prepare “a range of options.”</t>
  </si>
  <si>
    <t>2d216d00-32cc-11e4-8453-710264d9a1f8</t>
  </si>
  <si>
    <t>http://nypost.com/2014/09/02/isis-video-appears-to-show-beheading-of-us-reporter-steven-sotloff/</t>
  </si>
  <si>
    <t>ad23acf0-3472-11e4-b083-1b425fa20096</t>
  </si>
  <si>
    <t>ISIS claims to behead US reporter Steven Sotloff in new video</t>
  </si>
  <si>
    <t>Sophia Rosenbaum, Kate Sheehy</t>
  </si>
  <si>
    <t>ISIS terrorists released a video Tuesday that claims to show the beheading of American journalist Steven Sotloff.
In the video titled “A second message to America,’’ Sotloff, 31, of Florida can be seen kneeling in orange garb in front of a black-cloaked executioner following news footage of President Obama taking tough about the terror group.
Sotloff says into the camera that he is “paying the price’’ for US intervention in Syria.
“I am Stephen Joel Sotloff, I’m sure you know exactly who I am by now, and why I am appearing before you. And now it is time for my message,’’ he says.
“Obama, your foreign policy of intervention in Iraq was supposed to be for the preservation of American lives and interests. So why is it that I am having to pay the price of your interference with my life? Am I not an American citizen?
“You have spent billions of US taxpayers dollars, and we have lost thousands of our troops in our previous fighting against the Islamic State. So where is the American interest in reigniting this war?
“From what little I know about foreign policy, I remember a time where you couldn’t win an election without promising to bring our troops back home from Iraq and Afghanistan and to close down Guantanamo,’’ Sotloff says.
“Here you are now Obama, nearing the end of your term and having achieved none of the above and deceivingly marching us, the American people into a blazing fire.”
The masked ISIS killer adds in a British accent, “I’m back, Obama, and I’m back because of your arrogant foreign policy towards the Islamic State.
“Just as your missiles continue to strike our people, our knife will continue to strike the necks of your people.”
It’s unclear if the executioner is the same fiend who beheaded James Wright Foley on video two weeks ago.
As Sotloff then tries to stand, his killer starts to slit his throat.
The camera cuts out, then footage shows what appears to be Sotloff’s severed head placed on his body.
White House Press Secretary Josh Earnest was in the middle of a daily briefing with reporters in DC when news surfaced about the new video, which lasted roughly 3 minutes.
Earnest said authorities were working to confirm its authenticity while adding, “Our thoughts and prayers are with Mr. Sotloff and Mr. Sotloff’s family.”
A man answering the phone at a Sotloff family home in Miami told The Post on Tuesday, “I can’t talk right now. I’m sorry,’’ before hanging up.
Sotloff — who freelanced for Time magazine as well as Foriegn Policy and the Christian Science Monitor — was abducted in Syria in August 2013.
He was last seen in the grisly video of Foley’s execution — when the terrorist killers threatened that he would be next.
“The life of this American citizen, Obama, depends on your next decision,” Foley’s ISIS killer hissed at the time.
Sotloff’s stricken mother, Shirley, pleaded from mercy from his captors in a heartbreaking video released last week.
“My son Steven is in your hands,” Shirley Sotloff said.
“Steven is a journalist who traveled to the Middle East to cover the suffering of Muslims at the hands of tyrants. Steven is a loyal and generous son, brother and grandson,” she said. “He is an honorable man and has always tried to help the weak.”</t>
  </si>
  <si>
    <t>ad25a8c0-3472-11e4-b083-1b425fa20096</t>
  </si>
  <si>
    <t>ISIS terrorists released a video Tuesday that claims to show the beheading of American journalist Steven Sotloff.
In the video titled “A second message to America,’’ Sotloff, 31, of Florida can be seen kneeling in orange garb in front of a black-clad executioner following news footage of President Obama talking tough about the terror group.
Sotloff says into the camera that he is “paying the price’’ for US intervention in Syria.
“I am Steven Joel Sotloff, I’m sure you know exactly who I am by now, and why I am appearing before you. And now it is time for my message,’’ he says.
“Obama, your foreign policy of intervention in Iraq was supposed to be for the preservation of American lives and interests. So why is it that I am having to pay the price of your interference with my life? Am I not an American citizen?
“You have spent billions of US taxpayers’ dollars, and we have lost thousands of our troops in our previous fighting against the Islamic State. So where is the American interest in reigniting this war?
“From what little I know about foreign policy, I remember a time where you couldn’t win an election without promising to bring our troops back home from Iraq and Afghanistan and to close down Guantanamo,’’ Sotloff says.
“Here you are now, Obama, nearing the end of your term and having achieved none of the above and deceivingly marching us, the American people, into a blazing fire.”
The masked ISIS killer adds in a British accent, “I’m back, Obama, and I’m back because of your arrogant foreign policy towards the Islamic State.
“Just as your missiles continue to strike our people, our knife will continue to strike the necks of your people.”
It’s unclear if the executioner is the same fiend who beheaded James Wright Foley on video two weeks ago.
As Sotloff then tries to stand, his killer starts to slit his throat.
The camera cuts out, then footage shows what appears to be Sotloff’s severed head placed on his body.
White House press secretary Josh Earnest was in the middle of a daily briefing with reporters in DC when news surfaced about the new video, which lasts roughly 3 minutes.
Earnest said authorities were working to confirm its authenticity while adding, “Our thoughts and prayers are with Mr. Sotloff and Mr. Sotloff’s family.”
A man answering the phone at a Sotloff family home in Miami told The Post on Tuesday, “I can’t talk right now. I’m sorry,’’ before hanging up.
Sotloff — who freelanced for Time magazine as well as Foreign Policy and the Christian Science Monitor — was abducted in Syria in August 2013.
He was last seen in the grisly video of Foley’s execution — when the terrorist killers threatened that he would be next.
“The life of this American citizen, Obama, depends on your next decision,” Foley’s ISIS killer hissed at the time.
Sotloff’s stricken mother, Shirley, pleaded for mercy from his captors in a heartbreaking video released last week.
“My son Steven is in your hands,” Shirley Sotloff said.
“Steven is a journalist who traveled to the Middle East to cover the suffering of Muslims at the hands of tyrants. Steven is a loyal and generous son, brother and grandson,” she said.
“He is an honorable man and has always tried to help the weak.”</t>
  </si>
  <si>
    <t>ad25f6e0-3472-11e4-b083-1b425fa20096</t>
  </si>
  <si>
    <t>Slain journalists mother: Steven ‘always tried to help the weak’</t>
  </si>
  <si>
    <t>ad264500-3472-11e4-b083-1b425fa20096</t>
  </si>
  <si>
    <t>Mother of slain journalist: ‘Steven always tried to help the weak’</t>
  </si>
  <si>
    <t>ISIS terrorists released a video Tuesday that claims to show the beheading of American journalist Steven Sotloff — apparently at the hands of the same fiend who executed James Foley two weeks ago.
The killer — dubbed “John the Beatle” — taunts on the new video, “I’m back, Obama” before sawing off his victim’s head with a large knife.
In the gruesome footage, titled “A second message to America,’’ Sotloff can be seen kneeling in orange garb in front of his black-masked executioner after news footage of President Obama talking tough about the Syrian terror group.
Sotloff, with his hands tied behind his back, stoically tells the camera that he is “paying the price’’ for US intervention in Syria.
“Obama, your foreign policy of intervention in Iraq was supposed to be for the preservation of American lives and interests. So why is it that I am having to pay the price of your interference with my life? Am I not an American citizen?” the Florida man says.
His ISIS killer then says in a British accent, “I’m back, Obama, and I’m back because of your arrogant foreign policy towards the Islamic State.
“Just as your missiles continue to strike our people, our knife will continue to strike the necks of your people.”
As Sotloff struggles and tries to stand, his killer starts to slit his throat.
The camera cuts out to black, then footage shows what appears to be Sotloff’s severed head placed on his stomach.
The terror thugs said a British captive, David Cawthorne Haines, would be next.
Footage of Haines, believed to be a security worker for humanitarian-aid groups, was shown in the same kneeling position as Foley and Sotloff before their executions.
The killer, apparently referring to Britain, warns “governments that enter this evil alliance of America . . . to back off and leave our people alone.”
Sotloff’s anguished mother, Shirley, pleaded for mercy from her son’s captors in a heartbreaking video released last week.
“My son Steven is in your hands,” Shirley Sotloff said.
Sotloff’s grief-stricken father declined comment to The Post after the beheading video surfaced Tuesday.
“We’re too upset. The only thing I have to say is that they’re heartbroken,” a friend said of the family.
A family spokesman added, “The family knows of this horrific tragedy and is grieving privately.”
Foley’s family, still reeling from his death, said in a statement on Facebook, “We pray for the soul of Steve Sotloff and for his family and friends.”
White House Press Secretary Josh Earnest was in the middle of a daily briefing with reporters in DC when news surfaced about the new video, which lasted just under 3 minutes.
Earnest said authorities were working to confirm whether the video was real.
“The United States has dedicated significant time and resources in an attempt to rescue Mr. Sotloff,’’ he said. The video “is something that will be analyzed very carefully by the U.S. government and our intelligence officials to determine its authenticity.
Our thoughts and prayers are with Mr. Sotloff and Mr. Sotloff’s family,” Earnest added.
Sotloff — who freelanced for TIME magazine as well as Foreign Policy and the Christian Science Monitor — was abducted in Syria in August 2013.
He was captured near Aleppo after entering the country from Turkey.
He was last seen in the grisly video of Foley’s execution — when the terrorist killers threatened that he would be next.
“The life of this American citizen, Obama, depends on your next decision,” Foley’s ISIS killer hissed at the time.
In the video released Tuesday, Sotloff recites an apparently coerced, anti-American speech, as did Foley, before his death.
“I am Stephen Joel Sotloff, I’m sure you know exactly who I am by now, and why I am appearing before you. And now it is time for my message,’’ Sotloff says.
“You have spent billions of US taxpayers dollars, and we have lost thousands of our troops in our previous fighting against the Islamic State. So where is the American interest in reigniting this war?” he adds, addressing Obama.
“From what little I know about foreign policy, I remember a time where you couldn’t win an election without promising to bring our troops back home from Iraq and Afghanistan and to close down Guantanamo.
“Here you are now Obama, nearing the end of your term and having achieved none of the above and deceivingly marching us, the American people into a blazing fire,” Sotloff says.
His murderer says the freelance journalist’s death is retribution for recent US airstrikes on ISIS strongholds, such as around the Mosul Dam and Amirli.
At the start of the video, footage is aired of Obama saying,”The United States of America will continue to do what we must do to protect our people. We will be vigilant and we will be relentless.
“When people harm Americans anywhere, we will do what’s necessary to see that justice is done. And we will act against [ISIS] standing alongside others.”
The masked killer responds, “You, Obama, have but to gain from your actions but another American citizen.”
But US officials said Tuesday they are undeterred in their battle against the terrorists.
“As long as they continue to pose a threat to the [dam], we’re going to continue to hit ‘em, and we are,” said Pentagon spokesman Rear Admiral John Kirby.
“This is not an organization that we haven’t been watching,” Kirby said.
Still, “the speed with which they took control of the north in Iraq definitely got a lot of people’s attention. Nobody expected that four divisions of the Iraqi army would fold the way they did.”
As for Sotloff, TIME editor Nancy Gibbs said in a statement: “Steven was a valued contributor to TIME and other news organisations, and he gave his life so readers would have access to information from some of the most dangerous places in the world. Our thoughts and prayers are with him and his family.”</t>
  </si>
  <si>
    <t>ad269320-3472-11e4-b083-1b425fa20096</t>
  </si>
  <si>
    <t>US journalist Steven Sotloff executed by ISIS</t>
  </si>
  <si>
    <t>ad26ba30-3472-11e4-b083-1b425fa20096</t>
  </si>
  <si>
    <t>ISIS terrorists released a video Tuesday that claims to show the beheading of American journalist Steven Sotloff — apparently at the hands of the same fiend who executed James Foley two weeks ago.
The killer — dubbed “John the Beatle” — taunts on the new video, “I’m back, Obama” before sawing off his victim’s head with a large knife.
In the gruesome footage, titled “A second message to America,’’ Sotloff can be seen kneeling in orange garb in front of his black-masked executioner after news footage of President Obama talking tough about the Syrian terror group.
Sotloff, with his hands tied behind his back, stoically tells the camera that he is “paying the price’’ for US intervention in Syria.
“Obama, your foreign policy of intervention in Iraq was supposed to be for the preservation of American lives and interests. So why is it that I am having to pay the price of your interference with my life? Am I not an American citizen?” the Florida man says.
His ISIS killer then says in a British accent, “I’m back, Obama, and I’m back because of your arrogant foreign policy towards the Islamic State.
“Just as your missiles continue to strike our people, our knife will continue to strike the necks of your people.”
As Sotloff struggles and tries to stand, his killer starts to slit his throat.
The camera cuts out to black, then footage shows what appears to be Sotloff’s severed head placed on his stomach.
The terror thugs said a British captive, David Cawthorne Haines, would be next.
Footage of Haines, believed to be a security worker for humanitarian-aid groups, was shown in the same kneeling position as Foley and Sotloff before their executions.
The killer, apparently referring to Britain, warns “governments that enter this evil alliance of America . . . to back off and leave our people alone.”
Sotloff’s anguished mother, Shirley, pleaded for mercy from her son’s captors in a heartbreaking video released last week.
“My son Steven is in your hands,” Shirley Sotloff said.
Sotloff’s grief-stricken father declined comment to The Post after the beheading video surfaced Tuesday.
“We’re too upset. The only thing I have to say is that they’re heartbroken,” a friend said of the family.
A family spokesman added, “The family knows of this horrific tragedy and is grieving privately.”
Foley’s family, still reeling from his death, said in a statement on Facebook, “We pray for the soul of Steve Sotloff and for his family and friends.”
White House Press Secretary Josh Earnest was in the middle of a daily briefing with reporters in DC when news surfaced about the new video, which lasted just under 3 minutes.
Earnest said authorities were working to confirm whether the video was real.
“The United States has dedicated significant time and resources in an attempt to rescue Mr. Sotloff,’’ he said. The video “is something that will be analyzed very carefully by the U.S. government and our intelligence officials to determine its authenticity.
Our thoughts and prayers are with Mr. Sotloff and Mr. Sotloff’s family,” Earnest added.
Sotloff — who freelanced for TIME magazine as well as Foreign Policy and the Christian Science Monitor — was abducted in Syria in August 2013.
He was captured near Aleppo after entering the country from Turkey.
He was last seen in the grisly video of Foley’s execution — when the terrorist killers threatened that he would be next.
“The life of this American citizen, Obama, depends on your next decision,” Foley’s ISIS killer hissed at the time.
In the video released Tuesday, Sotloff recites an apparently coerced, anti-American speech, as did Foley, before his death.
“I am Stephen Joel Sotloff, I’m sure you know exactly who I am by now, and why I am appearing before you. And now it is time for my message,’’ Sotloff says.
“You have spent billions of US taxpayers dollars, and we have lost thousands of our troops in our previous fighting against the Islamic State. So where is the American interest in reigniting this war?” he adds, addressing Obama.
“From what little I know about foreign policy, I remember a time where you couldn’t win an election without promising to bring our troops back home from Iraq and Afghanistan and to close down Guantanamo.
“Here you are now Obama, nearing the end of your term and having achieved none of the above and deceivingly marching us, the American people into a blazing fire,” Sotloff says.
His murderer says the freelance journalist’s death is retribution for recent US airstrikes on ISIS strongholds, such as around the Mosul Dam and Amirli.
At the start of the video, footage is aired of Obama saying,”The United States of America will continue to do what we must do to protect our people. We will be vigilant and we will be relentless.
“When people harm Americans anywhere, we will do what’s necessary to see that justice is done. And we will act against [ISIS] standing alongside others.”
The masked killer responds, “You, Obama, have but to gain from your actions but another American citizen.”
But US officials said Tuesday they are undeterred in their battle against the terrorists.
“As long as they continue to pose a threat to the [dam], we’re going to continue to hit ‘em, and we are,” said Pentagon spokesman Rear Admiral John Kirby.
“This is not an organization that we haven’t been watching,” Kirby said.
Still, “the speed with which they took control of the north in Iraq definitely got a lot of people’s attention. Nobody expected that four divisions of the Iraqi army would fold the way they did.”
As for Sotloff, TIME editor Nancy Gibbs said in a statement: “Steven was a valued contributor to TIME and other news organisations, and he gave his life so readers would have access to information from some of the most dangerous places in the world. Our thoughts and prayers are with him and his family.”
Additional reporting by Marisa Schultz in Washington</t>
  </si>
  <si>
    <t>ad2867e0-3472-11e4-b083-1b425fa20096</t>
  </si>
  <si>
    <t>ISIS executes US journalist Steven Sotloff</t>
  </si>
  <si>
    <t>2d4c74a0-32cc-11e4-9ff0-93f54091f905</t>
  </si>
  <si>
    <t>7dd1f530-32c7-11e4-8453-710264d9a1f8</t>
  </si>
  <si>
    <t>https://twitter.com/Reuters/status/506850713822298112</t>
  </si>
  <si>
    <t>a19932d0-32c7-11e4-8453-710264d9a1f8</t>
  </si>
  <si>
    <t>Islamic State releases video of beheading of U.S. hostage Steven Sotloff: site intelligence monitoring service</t>
  </si>
  <si>
    <t>440ed160-32c7-11e4-8453-710264d9a1f8</t>
  </si>
  <si>
    <t>http://talkingpointsmemo.com/livewire/steven-sotloff-isis-murder</t>
  </si>
  <si>
    <t>6972a800-32c7-11e4-8453-710264d9a1f8</t>
  </si>
  <si>
    <t>ISIS Reportedly Beheads A Second American Journalist</t>
  </si>
  <si>
    <t>Dylan Scott</t>
  </si>
  <si>
    <t>The Islamic State of Syria and Iraq has reportedly released a video showing the beheading of Steven Joel Sotloff, a U.S. journalist being held by the group.
The New York Times, Reuters and the Washington Post cited a report from the SITE Intelligence Group on the video that purportedly showed Sotloff's killing.
Sotloff, who has reported for Time magazine and Foreign Policy, has been missing since August 2013. In the video that showed the murder of American journalist James Foley, an ISIS militant brought Sotloff in front of the camera and threatened his life (pictured above via AP).
The news broke moments before the daily White House press briefing began. White House Press Secretary Josh Earnest said he was "not in a position to confirm the authenticity of the video or the reports."
"Our thoughts and prayers first and foremost are with his family and those who worked with him," Earnest said.
This post has been updated.</t>
  </si>
  <si>
    <t>d681ed30-32c6-11e4-8453-710264d9a1f8</t>
  </si>
  <si>
    <t>http://www.bbc.com/news/world-middle-east-29038217</t>
  </si>
  <si>
    <t>3c305620-347b-11e4-b774-892592626d12</t>
  </si>
  <si>
    <t>Steven Sotloff: Islamic State 'kills US hostage'</t>
  </si>
  <si>
    <t>An Islamic State video has appeared which purports to show the beheading of Steven Sotloff, a US journalist being held hostage by the militants.
Mr Sotloff disappeared in Syria in 2013. He appeared at the end of a video last month showing fellow US journalist James Foley being killed.
After Mr Foley's death, Mr Sotloff's mother appealed to IS leader Abu Bakr al-Baghdadi to save her son's life.
White House spokesman Josh Earnest said US officials were checking the reports.
The US has recently carried out dozens of air strikes against IS targets in Iraq.
BBC security correspondent Frank Gardner says the apparent beheading is a way for IS to get back at the US for its actions.
Mr Earnest urged caution about the veracity of the video.
"I'm not in a position to confirm the authenticity of that video or the reports," he said.
"If there is a video that's been released, it's something that will be analysed very carefully by the US government and our intelligence officials to establish its authenticity."</t>
  </si>
  <si>
    <t>d6eedfd0-32c6-11e4-9ff0-93f54091f905</t>
  </si>
  <si>
    <t>3cf505b0-347b-11e4-b774-892592626d12</t>
  </si>
  <si>
    <t>An Islamic State video has appeared which purports to show the beheading of Steven Sotloff, a US journalist being held hostage by the militants.
Mr Sotloff, 31, disappeared in Syria in 2013. He appeared at the end of a video last month which showed fellow US journalist James Foley being killed.
A militant in the video also threatens to kill a hostage said to be British.
After Mr Foley's death, Mr Sotloff's mother appealed to IS leader Abu Bakr al-Baghdadi to save her son's life.
White House spokesman Josh Earnest said US officials were checking the reports.
The US has recently carried out dozens of air strikes against IS targets in Iraq.
BBC security correspondent Frank Gardner says the apparent beheading is a way for IS to get back at the US for its actions.
'Arrogant policy'
The video shows a masked figure together with Mr Sotloff, who is dressed in an orange jumpsuit.
The masked man describes the act he is about to commit as retribution for the US air strikes.
"I'm back, Obama, and I'm back because of your arrogant foreign policy towards the Islamic State... despite our serious warnings," the man says.
"We take this opportunity to warn those governments that enter this evil alliance of America against the Islamic State to back off and leave our people alone."
The video ends with the militant threatening to kill a captive who is claimed to be British.
Mr Earnest urged caution about the veracity of the video.
"Our thoughts and prayers, first and foremost, are with Mr Sotloff and Mr Sotloff's family and those who worked with him," he said.
"I'm not in a position to confirm the authenticity of that video or the reports.
"If there is a video that's been released, it's something that will be analysed very carefully by the US government and our intelligence officials to establish its authenticity."
UK Prime Minister David Cameron described the apparent beheading as an "absolutely disgusting, despicable act".
Mr Sotloff was abducted near Aleppo in northern Syria in August 2013.
He had worked for Time magazine, Foreign Policy and the Christian Science Monitor, and reported from Egypt, Libya and Syria.
Friends said he had lived in Yemen for many years and spoke good Arabic.
At the time of his capture, his family chose not to go public with details, on the advice of officials.</t>
  </si>
  <si>
    <t>3cf57ae0-347b-11e4-b774-892592626d12</t>
  </si>
  <si>
    <t>Islamic State 'kills US hostage'</t>
  </si>
  <si>
    <t>An Islamic State video has appeared which purports to show the beheading of Steven Sotloff, a US journalist being held hostage by the militants.
Mr Sotloff, 31, disappeared in Syria in 2013. He appeared at the end of a video last month which showed fellow US journalist James Foley being killed.
A militant in the latest video also threatens to kill a British hostage.
Mr Sotloff's family said they were aware of the video and were "grieving privately".
After Mr Foley's death, Mr Sotloff's mother appealed to IS leader Abu Bakr al-Baghdadi to save her son's life.
White House spokesman Josh Earnest said US officials were checking the reports.
The US has recently carried out dozens of air strikes against IS targets in Iraq.
BBC security correspondent Frank Gardner says the apparent beheading is a way for IS to get back at the US for its actions.
'Arrogant policy'
The video, entitled "A second message to America", is about two-and-a-half minutes long and is apparently set in a desert.
It appears to have been filmed after Mr Foley's, though it is impossible to determine the exact timing.
It shows a masked figure together with Mr Sotloff, who is dressed in an orange jumpsuit.
Mr Sotloff reads out a text addressed to Mr Obama saying: "You've spent billions of US taxpayers' dollars and we have lost thousands of our troops in our previous fighting against the Islamic State, so where is the people's interest in reigniting this war?"
The masked man, whose voice is similar to that of the executioner in the Foley video, then describes the act he is about to commit as retribution for the US air strikes.
"I'm back, Obama, and I'm back because of your arrogant foreign policy towards the Islamic State... despite our serious warnings," the man says.
"We take this opportunity to warn those governments that enter this evil alliance of America against the Islamic State to back off and leave our people alone."
The video ends with the militant threatening to kill a captive who is claimed to be British.
US state department spokeswoman Jen Psaki said: "If the video is genuine, we are sickened by this brutal act."
Mr Earnest urged caution about the veracity of the video.
"Our thoughts and prayers, first and foremost, are with Mr Sotloff and Mr Sotloff's family and those who worked with him," he said.
"I'm not in a position to confirm the authenticity of that video or the reports.
"It's something that will be analysed very carefully by the US government and our intelligence officials to establish its authenticity."
UK Prime Minister David Cameron described the apparent beheading as an "absolutely disgusting, despicable act".
'Unbiased observer'
A friend of Mr Sotloff, US film maker Matthew Van Dyke, told the BBC: "He was a complete professional and there was no reason for this to happen to him.
"He was an unbiased, impartial observer to the events, to tell the world about it and now he's paid for it with his life."
Mr Sotloff was abducted near Aleppo in northern Syria in August 2013.
He had worked for Time magazine, Foreign Policy and the Christian Science Monitor, and reported from Egypt, Libya and Syria.
Friends said he had lived in Yemen for many years and spoke good Arabic.
At the time of his capture, his family chose not to go public with details, on the advice of officials.
Last month a video was released showing the beheading of Mr Foley.
Mr Sotloff was shown at the end, as a militant gave a warning that his fate depended on President Obama's next move.
The US launched has launched more than 120 air strikes in Iraq in the last month, in an attempt to help Kurdish forces curb the advance of Islamic State militants and protect minorities threatened by them.</t>
  </si>
  <si>
    <t>3cf5c900-347b-11e4-b774-892592626d12</t>
  </si>
  <si>
    <t>An Islamic State video has appeared which purports to show the beheading of Steven Sotloff, a US journalist being held hostage by the militants.
Mr Sotloff, 31, disappeared in Syria in 2013. He appeared at the end of a video last month which showed fellow US journalist James Foley being killed.
A militant in the latest video also threatens to kill a British hostage.
Mr Sotloff's family said they were aware of the video and were "grieving privately".
After Mr Foley's death, Mr Sotloff's mother appealed to IS leader Abu Bakr al-Baghdadi to save her son's life.
White House spokesman Josh Earnest said US officials were checking the reports.
The US has recently carried out dozens of air strikes against IS targets in Iraq.
BBC security correspondent Frank Gardner says the apparent beheading is a way for IS to get back at the US for its actions.
'Arrogant policy'
The video, entitled "A second message to America", is about two-and-a-half minutes long and was apparently recorded in a desert.
It appears to have been filmed after Mr Foley's, though it is impossible to determine the exact timing.
It shows a masked figure together with Mr Sotloff, who is dressed in an orange jumpsuit.
Mr Sotloff reads out a text addressed to Mr Obama saying: "You've spent billions of US taxpayers' dollars and we have lost thousands of our troops in our previous fighting against the Islamic State, so where is the people's interest in reigniting this war?"
The masked man, whose voice is similar to that of the man who appeared to carry out the beheading of James Foley, then describes the act he is about to commit as retribution for the US air strikes.
"I'm back, Obama, and I'm back because of your arrogant foreign policy towards the Islamic State... despite our serious warnings," the man says.
"We take this opportunity to warn those governments that enter this evil alliance of America against the Islamic State to back off and leave our people alone."
The video ends with the militant threatening to kill a captive who is claimed to be British.
US state department spokeswoman Jen Psaki said: "If the video is genuine, we are sickened by this brutal act."
Mr Earnest urged caution about the veracity of the video.
"Our thoughts and prayers, first and foremost, are with Mr Sotloff and Mr Sotloff's family and those who worked with him," he said.
"I'm not in a position to confirm the authenticity of that video or the reports.
"It's something that will be analysed very carefully by the US government and our intelligence officials to establish its authenticity."
UK Prime Minister David Cameron described the apparent beheading as an "absolutely disgusting, despicable act".
'Unbiased observer'
A friend of Mr Sotloff, US film maker Matthew Van Dyke, told the BBC: "He was a complete professional and there was no reason for this to happen to him.
"He was an unbiased, impartial observer to the events, to tell the world about it and now he's paid for it with his life."
Mr Sotloff was abducted near Aleppo in northern Syria in August 2013.
He had worked for Time magazine, Foreign Policy and the Christian Science Monitor, and reported from Egypt, Libya and Syria.
Friends said he had lived in Yemen for many years and spoke good Arabic.
At the time of his capture, his family chose not to go public with details, on the advice of officials.
Last month a video was released showing the beheading of Mr Foley.
Mr Sotloff was shown at the end, as a militant gave a warning that his fate depended on President Obama's next move.
The US launched has launched more than 120 air strikes in Iraq in the last month, in an attempt to help Kurdish forces curb the advance of Islamic State militants and protect minorities threatened by them.</t>
  </si>
  <si>
    <t>3cf61720-347b-11e4-b774-892592626d12</t>
  </si>
  <si>
    <t>An Islamic State video has appeared which purports to show the beheading of Steven Sotloff, a US journalist being held hostage by the militants.
Mr Sotloff, 31, disappeared in Syria in 2013. He appeared at the end of a video last month which showed fellow US journalist James Foley being killed.
A militant in the latest video also threatens to kill a British hostage.
Mr Sotloff's family said they were aware of the video and were "grieving privately".
After Mr Foley's death, Mr Sotloff's mother appealed to IS leader Abu Bakr al-Baghdadi to save her son's life.
White House spokesman Josh Earnest said US officials were checking the reports.
The US has recently carried out dozens of air strikes against IS targets in Iraq.
BBC security correspondent Frank Gardner says the apparent beheading is a way for IS to get back at the US for its actions.
'Arrogant policy'
The video, entitled "A second message to America", is about two-and-a-half minutes long and was apparently recorded in a desert.
It appears to have been filmed after Mr Foley's, though it is impossible to determine the exact timing.
It shows a masked figure together with Mr Sotloff, who is dressed in an orange gown.
Mr Sotloff reads out a text addressed to Mr Obama saying: "You've spent billions of US taxpayers' dollars and we have lost thousands of our troops in our previous fighting against the Islamic State, so where is the people's interest in reigniting this war?"
The masked man, whose voice is similar to that of the man who appeared to carry out the beheading of James Foley, then describes the act he is about to commit as retribution for the US air strikes.
"I'm back, Obama, and I'm back because of your arrogant foreign policy towards the Islamic State... despite our serious warnings," the man says.
"We take this opportunity to warn those governments that enter this evil alliance of America against the Islamic State to back off and leave our people alone."
The video ends with the militant threatening to kill the British captive.
US state department spokeswoman Jen Psaki said: "If the video is genuine, we are sickened by this brutal act."
Mr Earnest urged caution about the veracity of the video.
"Our thoughts and prayers, first and foremost, are with Mr Sotloff and Mr Sotloff's family and those who worked with him," he said.
"I'm not in a position to confirm the authenticity of that video or the reports.
"It's something that will be analysed very carefully by the US government and our intelligence officials to establish its authenticity."
UK Prime Minister David Cameron described the apparent beheading as an "absolutely disgusting, despicable act".
Mr Cameron's office said he has known for months that a Briton was among the hostages taken by Islamic State and has chaired meetings with high-level officials to discuss the situation.
But British officials say they have deliberately not commented on this while there has been what they call "strong family liaison" with relatives of the hostage.
'Unbiased observer'
A friend of Mr Sotloff, US film maker Matthew Van Dyke, told the BBC: "He was a complete professional and there was no reason for this to happen to him.
"He was an unbiased, impartial observer to the events, to tell the world about it and now he's paid for it with his life."
Mr Sotloff was abducted near Aleppo in northern Syria in August 2013.
He had worked for Time magazine, Foreign Policy and the Christian Science Monitor, and reported from Egypt, Libya and Syria.
Friends said he had lived in Yemen for many years and spoke good Arabic.
At the time of his capture, his family chose not to go public with details, on the advice of officials.
Last month a video was released showing the beheading of Mr Foley.
Mr Sotloff was shown at the end, as a militant gave a warning that his fate depended on President Obama's next move.
The US launched has launched more than 120 air strikes in Iraq in the last month, in an attempt to help Kurdish forces curb the advance of Islamic State militants and protect minorities threatened by them.</t>
  </si>
  <si>
    <t>3cf776b0-347b-11e4-b774-892592626d12</t>
  </si>
  <si>
    <t>An Islamic State video has appeared which purports to show the beheading of Steven Sotloff, a US journalist being held hostage by the militants.
Mr Sotloff, 31, disappeared in Syria in 2013. He appeared at the end of a video last month which showed fellow US journalist James Foley being killed.
A militant in the latest video also threatens to kill a British hostage.
Mr Sotloff's family said they were aware of the video and were "grieving privately".
After Mr Foley's death, Mr Sotloff's mother appealed to IS leader Abu Bakr al-Baghdadi to save her son's life.
White House spokesman Josh Earnest said US officials were checking the reports.
The US has recently carried out dozens of air strikes against IS targets in Iraq.
BBC security correspondent Frank Gardner says the apparent beheading is a way for IS to get back at the US for its actions.
'Arrogant policy'
The video, entitled "A second message to America", is about two-and-a-half minutes long and was apparently recorded in a desert.
It appears to have been filmed after Mr Foley's, though it is impossible to determine the exact timing.
It shows a masked figure together with Mr Sotloff, who is dressed in an orange gown.
Mr Sotloff reads out a text addressed to Mr Obama saying: "You've spent billions of US taxpayers' dollars and we have lost thousands of our troops in our previous fighting against the Islamic State, so where is the people's interest in reigniting this war?"
The masked man, whose voice is similar to that of the man who appeared to carry out the beheading of James Foley, then describes the act he is about to commit as retribution for the US air strikes.
"I'm back, Obama, and I'm back because of your arrogant foreign policy towards the Islamic State... despite our serious warnings," the man says.
"We take this opportunity to warn those governments that enter this evil alliance of America against the Islamic State to back off and leave our people alone."
The video ends with the militant threatening to kill the British captive.
US state department spokeswoman Jen Psaki said: "If the video is genuine, we are sickened by this brutal act."
Mr Earnest urged caution about the veracity of the video.
"Our thoughts and prayers, first and foremost, are with Mr Sotloff and Mr Sotloff's family and those who worked with him," he said.
"I'm not in a position to confirm the authenticity of that video or the reports.
"It's something that will be analysed very carefully by the US government and our intelligence officials to establish its authenticity."
UK Prime Minister David Cameron described the apparent beheading as an "absolutely disgusting, despicable act".
Mr Cameron's office said he has known for months that a Briton was among the hostages taken by Islamic State and has chaired meetings with high-level officials to discuss the situation.
But British officials say they have deliberately not commented on this while there has been what they call "strong family liaison" with relatives of the hostage.
'Unbiased observer'
A friend of Mr Sotloff, US film maker Matthew Van Dyke, told the BBC: "He was a complete professional and there was no reason for this to happen to him.
"He was an unbiased, impartial observer to the events, to tell the world about it and now he's paid for it with his life."
Mr Sotloff was abducted near Aleppo in northern Syria in August 2013.
He had worked for Time magazine, Foreign Policy and the Christian Science Monitor, and reported from Egypt, Libya and Syria.
Time Magazine editor Nancy Gibbs said in a statement that she was "shocked and deeply saddened by reports of Steven Sotloff's death".
"He gave his life so readers would have access to information from some of the most dangerous places in the world. Our thoughts and prayers are with him and his family," she continued.
Friends said he had lived in Yemen for many years and spoke good Arabic.
At the time of his capture, his family chose not to go public with details, on the advice of officials.
Last month a video was released showing the beheading of Mr Foley.
Mr Sotloff was shown at the end, as a militant gave a warning that his fate depended on President Obama's next move.
The US has launched more than 120 air strikes in Iraq in the last month, in an attempt to help Kurdish forces curb the advance of Islamic State militants and protect minorities threatened by them.</t>
  </si>
  <si>
    <t>3cf7c4d0-347b-11e4-b774-892592626d12</t>
  </si>
  <si>
    <t>An Islamic State video has appeared which purports to show the beheading of Steven Sotloff, a US journalist being held hostage by the militants.
Mr Sotloff, 31, was abducted in Syria in 2013. He appeared at the end of a video last month which showed fellow US journalist James Foley being killed.
A militant in the latest video also threatens to kill a British hostage.
Mr Sotloff's family said they were aware of the video and were "grieving privately".
After Mr Foley's death, Mr Sotloff's mother appealed to IS leader Abu Bakr al-Baghdadi to save her son's life.
White House spokesman Josh Earnest said US officials were checking the reports.
The US has recently carried out dozens of air strikes against IS targets in Iraq.
Analysis: BBC security correspondent Frank Gardner
This second execution video from IS is significant, even though it was largely expected and dreaded. It shows that the recent US air strikes which have halted IS's lightning advance across northern Iraq are causing the organisation real damage, upsetting its plans to extend by force its rule into Kurdistan.
Unable to hit back militarily against America's jets, Islamic State has responded with a form of information warfare that it knows will horrify most people in the West.
Secondly, by threatening to murder a British hostage, IS shows it makes little or no distinction between the US and Britain as its enemy. This is despite Britain so far restricting itself to dropping aid to refugees and flying in supplies to the Kurdish military, leaving air strikes to the Americans.
'Arrogant policy'
The video, entitled "A second message to America", is about two-and-a-half minutes long and was apparently recorded in a desert.
It appears to have been filmed after Mr Foley's, though it is impossible to determine the exact timing.
It shows a masked figure together with Mr Sotloff, who is dressed in an orange gown.
Mr Sotloff reads out a text addressed to Mr Obama saying: "You've spent billions of US taxpayers' dollars and we have lost thousands of our troops in our previous fighting against the Islamic State, so where is the people's interest in reigniting this war?"
The masked man, whose voice is similar to that of the man who appeared to carry out the beheading of James Foley, then describes the act he is about to commit as retribution for the US air strikes.
"I'm back, Obama, and I'm back because of your arrogant foreign policy towards the Islamic State... despite our serious warnings," the man says.
"We take this opportunity to warn those governments that enter this evil alliance of America against the Islamic State to back off and leave our people alone."
The video ends with the militant threatening to kill the British captive.
'Absolutely disgusting'
US state department spokeswoman Jen Psaki said: "If the video is genuine, we are sickened by this brutal act."
Mr Earnest urged caution about the veracity of the video.
"Our thoughts and prayers, first and foremost, are with Mr Sotloff and Mr Sotloff's family and those who worked with him," he said.
"I'm not in a position to confirm the authenticity of that video or the reports.
"It's something that will be analysed very carefully by the US government and our intelligence officials to establish its authenticity."
UK Prime Minister David Cameron described the apparent beheading as an "absolutely disgusting, despicable act".
Mr Cameron's office said he has known for months that a Briton was among the hostages taken by Islamic State and has chaired meetings with high-level officials to discuss the situation.
But British officials say they have deliberately not commented on this while there has been what they call "strong family liaison" with relatives of the hostage.
'Unbiased observer'
A friend of Mr Sotloff, US film maker Matthew Van Dyke, told the BBC: "He was a complete professional and there was no reason for this to happen to him.
"He was an unbiased, impartial observer to the events, to tell the world about it and now he's paid for it with his life."
Mr Sotloff was abducted near Aleppo in northern Syria in August 2013.
He had worked for Time magazine, Foreign Policy and the Christian Science Monitor, and reported from Egypt, Libya and Syria.
Time Magazine editor Nancy Gibbs said in a statement that she was "shocked and deeply saddened by reports of Steven Sotloff's death".
"He gave his life so readers would have access to information from some of the most dangerous places in the world. Our thoughts and prayers are with him and his family," she continued.
Friends said he had lived in Yemen for many years and spoke good Arabic.
At the time of his capture, his family chose not to go public with details, on the advice of officials.
Last month a video was released showing the beheading of Mr Foley.
Mr Sotloff was shown at the end, as a militant gave a warning that his fate depended on President Obama's next move.
The US has launched more than 120 air strikes in Iraq in the last month, in an attempt to help Kurdish forces curb the advance of Islamic State militants and protect minorities threatened by them.</t>
  </si>
  <si>
    <t>3913de60-32cf-11e4-9ff0-93f54091f905</t>
  </si>
  <si>
    <t>9b4e12a0-32d7-11e4-9ff0-93f54091f905</t>
  </si>
  <si>
    <t>fd7bead0-32df-11e4-9ff0-93f54091f905</t>
  </si>
  <si>
    <t>5fab49a0-32e8-11e4-9ff0-93f54091f905</t>
  </si>
  <si>
    <t>c1d9be10-32f0-11e4-9ff0-93f54091f905</t>
  </si>
  <si>
    <t>240a7c70-32f9-11e4-9ff0-93f54091f905</t>
  </si>
  <si>
    <t>3cf99990-347b-11e4-b774-892592626d12</t>
  </si>
  <si>
    <t>An Islamic State video has appeared which purports to show the beheading of Steven Sotloff, a US journalist being held hostage by the militants.
Mr Sotloff, 31, was abducted in Syria in 2013. He appeared at the end of a video last month which showed fellow US journalist James Foley being killed.
A militant in the latest video also threatens to kill a British hostage.
Mr Sotloff's family said they were aware of the video and were "grieving privately".
After Mr Foley's death, Mr Sotloff's mother appealed to IS leader Abu Bakr al-Baghdadi to save her son's life.
White House spokesman Josh Earnest said US officials were checking the reports.
The US has recently carried out dozens of air strikes against IS targets in Iraq.
President Barack Obama has ordered the deployment of another 350 troops to Baghdad to protect US diplomatic facilities, the White house has said.
Analysis: BBC security correspondent Frank Gardner
This second execution video from IS is significant, even though it was largely expected and dreaded. It shows that the recent US air strikes which have halted IS's lightning advance across northern Iraq are causing the organisation real damage, upsetting its plans to extend by force its rule into Kurdistan.
Unable to hit back militarily against America's jets, Islamic State has responded with a form of information warfare that it knows will horrify most people in the West.
Secondly, by threatening to murder a British hostage, IS shows it makes little or no distinction between the US and Britain as its enemy. This is despite Britain so far restricting itself to dropping aid to refugees and flying in supplies to the Kurdish military, leaving air strikes to the Americans.
'Arrogant policy'
The video, entitled "A second message to America", is about two-and-a-half minutes long and was apparently recorded in a desert.
It appears to have been filmed after Mr Foley's, though it is impossible to determine the exact timing.
It shows a masked figure together with Mr Sotloff, who is dressed in an orange gown.
Mr Sotloff reads out a text addressed to Mr Obama saying: "You've spent billions of US taxpayers' dollars and we have lost thousands of our troops in our previous fighting against the Islamic State, so where is the people's interest in reigniting this war?"
The masked man, whose voice is similar to that of the man who appeared to carry out the beheading of James Foley, then describes the act he is about to commit as retribution for the US air strikes.
"I'm back, Obama, and I'm back because of your arrogant foreign policy towards the Islamic State... despite our serious warnings," the man says.
"We take this opportunity to warn those governments that enter this evil alliance of America against the Islamic State to back off and leave our people alone."
The video ends with the militant threatening to kill the British captive.
'Absolutely disgusting'
US state department spokeswoman Jen Psaki said: "If the video is genuine, we are sickened by this brutal act."
Mr Earnest urged caution about the veracity of the video.
"Our thoughts and prayers, first and foremost, are with Mr Sotloff and Mr Sotloff's family and those who worked with him," he said.
"I'm not in a position to confirm the authenticity of that video or the reports.
"It's something that will be analysed very carefully by the US government and our intelligence officials to establish its authenticity."
UK Prime Minister David Cameron described the apparent beheading as an "absolutely disgusting, despicable act".
Mr Cameron's office said he has known for months that a Briton was among the hostages taken by Islamic State and has chaired meetings with high-level officials to discuss the situation.
But British officials say they have deliberately not commented on this while there has been what they call "strong family liaison" with relatives of the hostage.
'Unbiased observer'
A friend of Mr Sotloff, US film maker Matthew Van Dyke, told the BBC: "He was a complete professional and there was no reason for this to happen to him."
Mr Sotloff was abducted near Aleppo in northern Syria in August 2013.
He had worked for Time magazine, Foreign Policy and the Christian Science Monitor, and reported from Egypt, Libya and Syria.
Time Magazine editor Nancy Gibbs said in a statement that she was "shocked and deeply saddened by reports of Steven Sotloff's death".
"He gave his life so readers would have access to information from some of the most dangerous places in the world," she said.
Friends said he had lived in Yemen for many years and spoke good Arabic.
At the time of his capture, his family chose not to go public with details, on the advice of officials.
Last month a video was released showing the beheading of Mr Foley.
Mr Sotloff was shown at the end, as a militant gave a warning that his fate depended on President Obama's next move.
The US has launched more than 120 air strikes in Iraq in the last month, in an attempt to help Kurdish forces curb the advance of Islamic State militants and protect minorities threatened by them.</t>
  </si>
  <si>
    <t>3cf9e7b0-347b-11e4-b774-892592626d12</t>
  </si>
  <si>
    <t>An Islamic State video has appeared which purports to show the beheading of Steven Sotloff, a US journalist being held hostage by the militants.
Mr Sotloff, 31, was abducted in Syria in 2013. He appeared at the end of a video last month which showed fellow US journalist James Foley being killed.
A militant in the latest video also threatens to kill a British hostage.
Mr Sotloff's family said they were aware of the video and were "grieving privately".
After Mr Foley's death, Mr Sotloff's mother appealed to IS leader Abu Bakr al-Baghdadi to save her son's life.
White House spokesman Josh Earnest said US officials were checking the reports.
The US has recently carried out dozens of air strikes against IS targets in Iraq.
President Barack Obama has ordered the deployment of another 350 troops to Baghdad to protect US diplomatic facilities, the White house has said.
Analysis: BBC security correspondent Frank Gardner
This second execution video from IS is significant, even though it was largely expected and dreaded. It shows that the recent US air strikes which have halted IS's lightning advance across northern Iraq are causing the organisation real damage, upsetting its plans to extend by force its rule into Kurdistan.
Unable to hit back militarily against America's jets, Islamic State has responded with a form of information warfare that it knows will horrify most people in the West.
Secondly, by threatening to murder a British hostage, IS shows it makes little or no distinction between the US and Britain as its enemy. This is despite Britain so far restricting itself to dropping aid to refugees and flying in supplies to the Kurdish military, leaving air strikes to the Americans.
'Arrogant policy'
The video, entitled "A second message to America", is about two-and-a-half minutes long and was apparently recorded in a desert.
It appears to have been filmed after Mr Foley's, though it is impossible to determine the exact timing.
It shows a masked figure together with Mr Sotloff, who is dressed in an orange gown.
Mr Sotloff reads out a text addressed to Mr Obama saying: "You've spent billions of US taxpayers' dollars and we have lost thousands of our troops in our previous fighting against the Islamic State, so where is the people's interest in reigniting this war?"
The masked man, whose voice is similar to that of the man who appeared to carry out the beheading of James Foley, then describes the act he is about to commit as retribution for the US air strikes.
"I'm back, Obama, and I'm back because of your arrogant foreign policy towards the Islamic State... despite our serious warnings," the man says.
"We take this opportunity to warn those governments that enter this evil alliance of America against the Islamic State to back off and leave our people alone."
The video ends with the militant threatening to kill the British captive.
'Absolutely disgusting'
US state department spokeswoman Jen Psaki said: "If the video is genuine, we are sickened by this brutal act."
She said it was believed that "a few" other Americans were still being held by Islamic State.
Mr Earnest urged caution about the veracity of the video.
"Our thoughts and prayers, first and foremost, are with Mr Sotloff and Mr Sotloff's family and those who worked with him," he said.
"I'm not in a position to confirm the authenticity of that video or the reports.
"It's something that will be analysed very carefully by the US government and our intelligence officials to establish its authenticity."
UK Prime Minister David Cameron described the apparent beheading as an "absolutely disgusting, despicable act".
Mr Cameron's office said he has known for months that a Briton was among the hostages taken by Islamic State and has chaired meetings with high-level officials to discuss the situation.
But British officials say they have deliberately not commented on this while there has been what they call "strong family liaison" with relatives of the hostage.
'Unbiased observer'
A friend of Mr Sotloff, US film maker Matthew Van Dyke, told the BBC: "He was a complete professional and there was no reason for this to happen to him."
Mr Sotloff was abducted near Aleppo in northern Syria in August 2013.
He had worked for Time magazine, Foreign Policy and the Christian Science Monitor, and reported from Egypt, Libya and Syria.
Time Magazine editor Nancy Gibbs said in a statement that she was "shocked and deeply saddened by reports of Steven Sotloff's death".
"He gave his life so readers would have access to information from some of the most dangerous places in the world," she said.
Friends said he had lived in Yemen for many years and spoke good Arabic.
Last month a video was released showing the beheading of Mr Foley.
Mr Sotloff was shown at the end, as a militant gave a warning that his fate depended on President Obama's next move.
The US has launched more than 120 air strikes in Iraq in the last month, in an attempt to help Kurdish forces curb the advance of Islamic State militants and protect minorities threatened by them.</t>
  </si>
  <si>
    <t>3cfa5ce0-347b-11e4-b774-892592626d12</t>
  </si>
  <si>
    <t>Islamic State 'beheads US hostage Steven Sotloff'</t>
  </si>
  <si>
    <t>An Islamic State video has appeared which purports to show the beheading of Steven Sotloff, a US journalist being held hostage by the militants.
Mr Sotloff, 31, was abducted in Syria in 2013. He appeared at the end of a video last month which showed fellow US journalist James Foley being killed.
A militant in the latest video also threatens to kill a British hostage.
Mr Sotloff's family said they were aware of the video and were "grieving privately".
After Mr Foley's death, Mr Sotloff's mother appealed to IS leader Abu Bakr al-Baghdadi to save her son's life.
White House spokesman Josh Earnest said US officials were checking the reports.
The US has recently carried out dozens of air strikes against IS targets in Iraq.
President Barack Obama has ordered the deployment of another 350 troops to Baghdad to protect US diplomatic facilities, the White house has said.
Analysis: BBC security correspondent Frank Gardner
This second hostage killing video from IS is significant, even though it was largely expected and dreaded. It shows that the recent US air strikes which have halted IS's lightning advance across northern Iraq are causing the organisation real damage, upsetting its plans to extend by force its rule into Kurdistan.
Unable to hit back militarily against America's jets, Islamic State has responded with a form of information warfare that it knows will horrify most people in the West.
Secondly, by threatening to murder a British hostage, IS shows it makes little or no distinction between the US and Britain as its enemy. This is despite Britain so far restricting itself to dropping aid to refugees and flying in supplies to the Kurdish military, leaving air strikes to the Americans.
'Arrogant policy'
The video, entitled "A second message to America", is about two-and-a-half minutes long and was apparently recorded in a desert.
It appears to have been filmed after Mr Foley's, though it is impossible to determine the exact timing.
It shows a masked figure together with Mr Sotloff, who is dressed in an orange gown.
Mr Sotloff reads out a text addressed to Mr Obama saying: "You've spent billions of US taxpayers' dollars and we have lost thousands of our troops in our previous fighting against the Islamic State, so where is the people's interest in reigniting this war?"
The masked man, whose voice is similar to that of the man who appeared to carry out the beheading of James Foley, then describes the act he is about to commit as retribution for the US air strikes.
"I'm back, Obama, and I'm back because of your arrogant foreign policy towards the Islamic State... despite our serious warnings," the man says.
"We take this opportunity to warn those governments that enter this evil alliance of America against the Islamic State to back off and leave our people alone."
The video ends with the militant threatening to kill the British captive.
'Absolutely disgusting'
US state department spokeswoman Jen Psaki said: "If the video is genuine, we are sickened by this brutal act."
She said it was believed that "a few" other Americans were still being held by Islamic State.
Mr Earnest urged caution about the veracity of the video.
"Our thoughts and prayers, first and foremost, are with Mr Sotloff and Mr Sotloff's family and those who worked with him," he said.
"I'm not in a position to confirm the authenticity of that video or the reports.
"It's something that will be analysed very carefully by the US government and our intelligence officials to establish its authenticity."
UK Prime Minister David Cameron described the apparent beheading as an "absolutely disgusting, despicable act".
Mr Cameron's office said he has known for months that a Briton was among the hostages taken by Islamic State and has chaired meetings with high-level officials to discuss the situation.
But British officials say they have deliberately not commented on this while there has been what they call "strong family liaison" with relatives of the hostage.
'Unbiased observer'
A friend of Mr Sotloff, US film maker Matthew Van Dyke, told the BBC: "He was a complete professional and there was no reason for this to happen to him."
Mr Sotloff was abducted near Aleppo in northern Syria in August 2013.
He had worked for Time magazine, Foreign Policy and the Christian Science Monitor, and reported from Egypt, Libya and Syria.
Time Magazine editor Nancy Gibbs said in a statement that she was "shocked and deeply saddened by reports of Steven Sotloff's death".
"He gave his life so readers would have access to information from some of the most dangerous places in the world," she said.
Friends said he had lived in Yemen for many years and spoke good Arabic.
Last month a video was released showing the beheading of Mr Foley.
Mr Sotloff was shown at the end, as a militant gave a warning that his fate depended on President Obama's next move.
The US has launched more than 120 air strikes in Iraq in the last month, in an attempt to help Kurdish forces curb the advance of Islamic State militants and protect minorities threatened by them.</t>
  </si>
  <si>
    <t>c3c6bde0-71a2-11e4-bcdb-1d4968eb5c81</t>
  </si>
  <si>
    <t>55646430-32cb-11e4-8453-710264d9a1f8</t>
  </si>
  <si>
    <t>http://www.businessinsider.com/steven-sotloff-isis-killed-2014-9</t>
  </si>
  <si>
    <t>032173c0-33a2-11e4-a906-87dbf70ffd74</t>
  </si>
  <si>
    <t>ISIS Reportedly Executes 2nd American Journalist</t>
  </si>
  <si>
    <t>The group calling itself the Islamic State (also ISIS or ISIL) has released a video purporting to show the execution of American journalist Steven Sotloff, according to the Site Intelligence Group.
Sotloff is the second American journalist brutally murdered by ISIS in less than two weeks. On Aug. 20, the group released a video showing the execution of James Foley, during which they also promised to execute Sotloff if the U.S. did not cease airstrikes against the group in Iraq.
The video of Sotloff, which was posted by Site, was entitled, "A Second Message To America."
Based on a portion of the footage that was posted by Site and seen by Business Insider, it begins with footage of President Barack Obama speaking about the airstrikes the U.S. launched against Islamic State last month. It goes on to show Sotloff being held at knifepoint in an orange jumpsuit and behing forced to deliver a statement, a similar procedure for Foley in the video of his execution.
White House press secretary Josh Earnest told reporters Tuesday afternoon he was not immediately "in a position to determine the authenticity of the video." He said the White House's thoughts and prayers were with Sotloff's family.
"If the video is genuine, we are sickened," State Department spokeswoman Jen Psaki said. She said the intelligence community would work quickly to determine the video's authenticity.
In the video released Tuesday by ISIS — entitled "A Second Message to America — Sotloff appears dressed in an orange jumpsuit before he is executed by an ISIS member.
Sotloff was kidnapped by militants upon crossing into Syria a little more than a year ago. He had been freelancing for Time and Foreign Policy magazines. Last week, his mother made an emotional plea to his captors and the Islamic State's self-proclaimed caliph, Abu Bakr al-Baghdadi.
U.S. officials have said that Sotloff and Foley were among fewer than 10 Westerners being held hostage by the group. When asked again on Tuesday, Psaki said "a few" U.S. citizens were being held by ISIS.
This is a breaking news story and will be updated as we learn more information.
SEE ALSO:  Obama: ISIS Is A 'Cancer' That Has 'No Place In The 21st Century'</t>
  </si>
  <si>
    <t>5587f1c0-32cb-11e4-9ff0-93f54091f905</t>
  </si>
  <si>
    <t>032b37c0-33a2-11e4-a906-87dbf70ffd74</t>
  </si>
  <si>
    <t>ISIS Executes 2nd American Journalist</t>
  </si>
  <si>
    <t>The group calling itself the Islamic State (also ISIS or ISIL) has released a video purporting to show the execution of American journalist Steven Sotloff, according to the SITE Intelligence Group.
Sotloff is the second American journalist brutally executed by ISIS in less than two weeks. On Aug. 20, the group released a video showing the execution of James Foley during which they also promised to execute Sotloff if the U.S. did not cease airstrikes against the group in Iraq.
The video of Sotloff, which was posted by SITE, was titled "A Second Message To America."
Footage was posted by SITE and seen by Business Insider. Shortly before the video was released, social-media accounts associated with Islamic State and its reporters also posted messages announcing a "second letter to America" would be published soon. Those messages included an encrypted link.
The video, set in a barren area, begins with footage of U.S. President Barack Obama speaking about the airstrikes that the U.S. launched against Islamic State last month. It goes on to show Sotloff in an orange jumpsuit and being held at knifepoint by a masked man while being forced to deliver a statement, a similar procedure that was used for Foley in the video of his execution.
In the clip, Sotloff recites remarks questioning America's current and past military operations in Iraq. Afterward, the masked man, who has a British accent, implies he was also the jihadist who was shown beheading Foley in the first clip.
"I'm back, Obama, and I'm back because of your arrogant foreign policy towards the Islamic State, because of your insist in continuing your bombings," the man says in the video, adding, "Just as your missiles continue to strike our people, our knife will continue to strike the next of your people."
The footage ends with the masked jihadist standing next to another man in an orange jumpsuit. A caption identifies the man as "David Cawthorne Haines (British)."
"We take this opportunity to warn those governments who've entered this evil alliance of America against the Islamic State to back off and leave our people alone," the jihadist says.
Multiple media outlets in the U.K. have said British intelligence sources identified an English-Egyptian man named Abdel Majed Abdel Bary as one of three people suspected of being the jihadist from the Foley video. Bary, 23, is a former rapper who left to join jihadist fighters in Syria last year. His father is currently in U.S. federal prison charged with "conspiring with members of Al Qaeda ... in connection with the 1998 bombings of the U.S. Embassies in Kenya and Tanzania." American officials have declined to comment on whether Bary is suspected of appearing in the Foley video.
Just after Site reported the existence of the second video on Tuesday afternoon, White House press secretary Josh Earnest told reporters he was not immediately "in a position to determine the authenticity of the video." He said the White House's thoughts and prayers were with Sotloff's family.
"If the video is genuine, we are sickened," State Department spokeswoman Jen Psaki said. She said the intelligence community would work quickly to determine the video's authenticity.
Sotloff was kidnapped by militants upon crossing into Syria a little more than a year ago. He had been freelancing for Time and Foreign Policy magazines. Last week, his mother made an emotional plea to his captors and the Islamic State's self-proclaimed caliph, Abu Bakr al-Baghdadi.
U.S. officials have said that Sotloff and Foley were among fewer than 10 Westerners being held hostage by the group. When asked again on Tuesday, Psaki said "a few" U.S. citizens were being held by ISIS.
This post has been updated with new developments.
SEE ALSO:  Obama: ISIS Is A 'Cancer' That Has 'No Place In The 21st Century'</t>
  </si>
  <si>
    <t>03332700-33a2-11e4-a906-87dbf70ffd74</t>
  </si>
  <si>
    <t>The group calling itself the Islamic State (also ISIS or ISIL) has released a video purporting to show the execution of American journalist Steven Sotloff, according to the SITE Intelligence Group.
Sotloff is the second American journalist brutally executed by ISIS in less than two weeks. On Aug. 20, the group released a video showing the execution of James Foley during which they also promised to execute Sotloff if the U.S. did not cease airstrikes against the group in Iraq.
The video of Sotloff, which was posted by SITE, was titled "A Second Message To America."
Footage was posted by SITE and seen by Business Insider. Shortly before the video was released, social-media accounts associated with Islamic State and its reporters also posted messages announcing a "second letter to America" would be published soon. Those messages included an encrypted link.
The video, set in a barren area, begins with footage of U.S. President Barack Obama speaking about the airstrikes that the U.S. launched against Islamic State last month. It goes on to show Sotloff in an orange jumpsuit and being held at knifepoint by a masked man while being forced to deliver a statement, a similar procedure that was used for Foley in the video of his execution.
In the clip, Sotloff recites remarks questioning America's current and past military operations in Iraq. Afterward, the masked man, who has a British accent, implies he was also the jihadist who was shown beheading Foley in the first clip.
"I'm back, Obama, and I'm back because of your arrogant foreign policy towards the Islamic State, because of your insistence in continuing your bombings," the man says in the video, adding, "Just as your missiles continue to strike our people, our knife will continue to strike the next of your people."
The footage ends with the masked jihadist standing next to another man in an orange jumpsuit. A caption identifies the man as "David Cawthorne Haines (British)."
"We take this opportunity to warn those governments who've entered this evil alliance of America against the Islamic State to back off and leave our people alone," the jihadist says.
Multiple media outlets in the U.K. have said British intelligence sources identified an English-Egyptian man named Abdel Majed Abdel Bary as one of three people suspected of being the jihadist from the Foley video. Bary, 23, is a former rapper who left to join jihadist fighters in Syria last year. His father is currently in U.S. federal prison charged with "conspiring with members of Al Qaeda ... in connection with the 1998 bombings of the U.S. Embassies in Kenya and Tanzania." American officials have declined to comment on whether Bary is suspected of appearing in the Foley video.
Just after Site reported the existence of the second video on Tuesday afternoon, White House press secretary Josh Earnest told reporters he was not immediately "in a position to determine the authenticity of the video." He said the White House's thoughts and prayers were with Sotloff's family.
"If the video is genuine, we are sickened," State Department spokeswoman Jen Psaki said. She said the intelligence community would work quickly to determine the video's authenticity.
Sotloff was kidnapped by militants upon crossing into Syria a little more than a year ago. He had been freelancing for Time and Foreign Policy magazines. Last week, his mother made an emotional plea to his captors and the Islamic State's self-proclaimed caliph, Abu Bakr al-Baghdadi.
U.S. officials have said that Sotloff and Foley were among fewer than 10 Westerners being held hostage by the group. When asked again on Tuesday, Psaki said "a few" U.S. citizens were being held by ISIS.
This post has been updated with new developments.
SEE ALSO:  Obama: ISIS Is A 'Cancer' That Has 'No Place In The 21st Century'</t>
  </si>
  <si>
    <t>b76734c0-32d3-11e4-9ff0-93f54091f905</t>
  </si>
  <si>
    <t>1944ca10-32dc-11e4-9ff0-93f54091f905</t>
  </si>
  <si>
    <t>0361a8d0-71a2-11e4-bcdb-1d4968eb5c81</t>
  </si>
  <si>
    <t>37c6f360-32cc-11e4-8453-710264d9a1f8</t>
  </si>
  <si>
    <t>http://www.cbc.ca/news/world/stephen-sotloff-beheading-shown-in-video-isis-claims-1.2753309</t>
  </si>
  <si>
    <t>56d95b80-32cc-11e4-8453-710264d9a1f8</t>
  </si>
  <si>
    <t>Stephen Sotloff beheading shown in video, ISIS claims</t>
  </si>
  <si>
    <t>The militant Islamic State in Iraq and Syria (ISIS) has released a video it says shows the beheading of U.S. journalist Steven Sotloff, according to the website Siteintelgroup.com.
The video of reporter James Foley's beheading released in August also showed Sotloff, warning he would be killed next if U.S. airstrikes continued.
In Washington, the White House said it couldn't confirm the authenticity of the video, Reuters reported.
Before his capture near Aleppo, Syria, in August 2013, freelance reporter Sotloff, 31, had contributed to Time magazine and other periodicals. He was born in Miami.
Last week, Sotloff's mother Shirley made a recorded video plea to her son's captors, pleading for his release.</t>
  </si>
  <si>
    <t>357bfc50-414e-11e4-9e78-ff09d5b0049d</t>
  </si>
  <si>
    <t>http://www.cbsnews.com/news/video-showing-sotloff-beheading-is-authentic-u-s-says/</t>
  </si>
  <si>
    <t>61076e20-4155-11e4-9e78-ff09d5b0049d</t>
  </si>
  <si>
    <t>U.S.: Video showing Sotloff beheading is authentic</t>
  </si>
  <si>
    <t>CBS</t>
  </si>
  <si>
    <t>The US declared the video of Sotloff to be authentic.</t>
  </si>
  <si>
    <t>09ab8e40-32cd-11e4-8453-710264d9a1f8</t>
  </si>
  <si>
    <t>http://www.chicagotribune.com/news/nationworld/chi-steven-sotloff-beheading-video-20140902-story.html</t>
  </si>
  <si>
    <t>4cc10480-32cd-11e4-8453-710264d9a1f8</t>
  </si>
  <si>
    <t>Video purportedly shows beheading of U.S. hostage Steven J. Sotloff</t>
  </si>
  <si>
    <t>e Islamic State militant group released a video today purporting to show the beheading of U.S. hostage Steven J. Sotloff.
A masked figure in the video also issued a threat against a British hostage, a man the group named as David Haines, and warned governments to back off "this evil alliance of America against the Islamic State", the SITE Intelligence Group monitoring service said.
Sotloff, a freelance journalist, was kidnapped in Syria in August 2013. Sotloff's mother Shirley appealed on Aug. 27 in a videotaped message to Islamic State's self-proclaimed caliph, Abu Bakr al-Baghdadi, for her son's release.
The White House said it could not immediately confirm the authenticity of the video. White House spokesman Josh Earnest told reporters in a briefing that if there is such a video, it would be analyzed very carefully, adding that the administration's thoughts and prayers were with Sotloff's family.
Shortly before the briefing, the SITE monitoring service said the militant group had released the video.
On Aug. 19 the group published a video showing the beheading of U.S. hostage James Foley, a Marquette and Northwestern alum. The group said his death was in retaliation for U.S. airstrikes on fighters in Iraq.
That video was issued after the United States resumed air strikes in Iraq in August for the first time since the end of the U.S. occupation in 2011.
U.S. HOSTAGES
lRelated U.S. military tried, but failed to rescue James Foley and other American hostages
NATION &amp; WORLD
U.S. military tried, but failed to rescue James Foley and other American hostages
SEE ALL RELATED	
8
After Islamic State's beheading of journalist James Foley, President Barack Obama's administration is making little headway in efforts to secure the release of other Americans held by the insurgent group in Syria, officials said.
The U.S. government has said it does not pay ransoms or negotiate with the Islamic State.
Washington has contacted about two dozen countries for help in freeing the three, but no foreign government appears to have influence over or even significant contact with IS, which has declared an Islamic caliphate in parts of Iraq and Syria.
"What we've found is that ISIS isn't responsive" to outreach, said a senior U.S. official, speaking on condition of anonymity and using an alternate acronym for the group.
Another administration official said Washington was working with other Western countries whose citizens are being held hostage, and with Qatar, Saudi Arabia, United Arab Emirates and others in the region thought by the United States to possibly have influence with the groups Al-Nusrah and IS.
The hostages' fate received little public attention until Islamic State posted an online video on Aug. 19 showing Foley's beheading. It now presents a frustrating challenge for Obama.
Islamic State "is far more difficult to deal with" than Iran or the militant group Hezbollah, which also took Americans captive, said Bruce Riedel, a former CIA and White House official now at the Brookings Institution think-tank. The group "wants to terrorize Americans, it's not really interested in deals."
WHITE HOUSE INVOLVEMENT
U.S. officials and supporters of the remaining hostages requested that most details about them and efforts to free them be withheld.
One of the other U.S. hostages is a female aid worker, age 26, for whom Islamic State has demanded $6.6 million in ransom, according to ABC News.
Lisa Monaco, Obama's top counter-terrorism adviser, has been "very deeply involved in this," the senior U.S. official said. Monaco, along with the State Department and Federal Bureau of Investigation, has been in contact with hostages' families, the official said.
Caitlin Hayden, a spokeswoman for the White House National Security Council, said, " The Administration has had regular interactions with the families of those Americans who have been held hostage in Syria since the kidnapping of their loved ones. These interactions included representatives from all the relevant agencies, including the Department of State, the FBI, the Intelligence Community, and the White House."
Obama authorized a covert raid in Syria in July to rescue Foley and other American hostages, but they were not at the site where they were thought to be held. Another rescue attempt would be risky for U.S. special forces and the hostages.
The American diplomatic effort also is aimed at persuading European countries not to pay ransoms, officials said.
U.S. and European officials have said that France, Spain and Italy have tolerated or facilitated ransom payments for citizens held in Syria. Islamic State released numerous European journalists this year, including two Spaniards in March and four Frenchmen in April.
The French government has denied a news report that it paid a ransom to free the four. Spain's foreign ministry has not commented on the matter.
The U.S. policy of refusing to pay ransoms to discourage further hostage-taking "is as close as we are likely to come to governments influencing ISIS on the matter of seizing hostages", said Paul Pillar, a former senior CIA analyst now at Georgetown University.
U.S. officials have said that Qatar played a critical role in persuading a rival group in Syria, the official al Qaeda affiliate Jabhat al-Nusra, to free American journalist Peter Theo Curtis, whom it had been holding since 2012.
Qatar is working to help free other Americans held captive in Syria, a Gulf source told Reuters, but U.S. officials said the Qatari government has little if any leverage with Islamic State.
Reuters</t>
  </si>
  <si>
    <t>d3a24ce0-32c6-11e4-8453-710264d9a1f8</t>
  </si>
  <si>
    <t>http://www.cnn.com/2014/09/02/world/meast/isis-american-journalist-sotloff/index.html</t>
  </si>
  <si>
    <t>af0a6e50-3472-11e4-b083-1b425fa20096</t>
  </si>
  <si>
    <t>ISIS video shows beheading of American journalist Steven Sotloff</t>
  </si>
  <si>
    <t>(CNN) -- The ISIS terror group has published a video titled "A second message to America," showing the beheading of American journalist Steven Sotloff.
The video also threatens the life of British captive, David Haines.
Sotloff speaks to the camera before he is killed, saying he is "paying the price" for U.S. intervention.
The masked ISIS figure in the video speaks to U.S. President Barack Obama, telling him, "Just as your missiles continue to strike our people, our knife will continue to strike the necks of your people."
Last week, Sotloff's mother Shirley Sotloff released a video pleading with ISIS leader Abu Bakr al-Baghdadi not to kill her son.
"Steven is a journalist who traveled to the Middle East to cover the suffering of Muslims at the hands of tyrants. Steven is a loyal and generous son, brother and grandson," she said. "He is an honorable man and has always tried to help the weak."
Sotloff appeared last month in an ISIS video showing the decapitation of another American journalist, James Foley. The militant in the video warned that Sotloff's fate depended on what President Barack Obama did next in Iraq.
Steven Sotloff disappeared while reporting from Syria in August 2013, but his family kept the news secret, fearing harm to him if they went public.
Out of public view, the family and a number of government agencies have been trying to gain Sotloff's release for the past year.
Sotloff, 31, grew up in South Florida with his mother, father and younger sister. He majored in journalism at the University of Central Florida. His personal Facebook page lists musicians like the Dave Matthews Band, Phish, Miles Davis and movies like "Lawrence of Arabia" and "The Big Lebowski" as favorites. On his Twitter page, he playfully identifies himself as a "stand-up philosopher from Miami."
In 2004, Sotloff left UCF and moved back to the Miami area.
He graduated from another college, began taking Arabic classes and subsequently picked up freelance writing work for a number of publications, including Time, Foreign Policy, World Affairs and the Christian Science Monitor. His travels took him to Yemen, Saudi Arabia, Qatar and Turkey -- among other countries -- and eventually Syria.</t>
  </si>
  <si>
    <t>d3c4f010-32c6-11e4-9ff0-93f54091f905</t>
  </si>
  <si>
    <t>afd9a530-3472-11e4-b083-1b425fa20096</t>
  </si>
  <si>
    <t>Josh Levs, Ashley Fantz</t>
  </si>
  <si>
    <t>(CNN) -- The ISIS terror group has published a video titled "A second message to America," showing the beheading of American journalist Steven Sotloff.
The video also threatens the life of British captive David Haines.
Sotloff speaks to the camera before he is killed, saying he is "paying the price" for U.S. intervention. Considering he was a captive, it's possible that his words were scripted for him.
The masked ISIS figure in the video speaks to U.S. President Barack Obama, telling him, "Just as your missiles continue to strike our people, our knife will continue to strike the necks of your people."
Who is ISIS?
The Islamic State in Iraq and Syria has thrived and mutated during the civil war in Syria and in the security vacuum that followed the departure of the last American forces from Iraq. The aim of ISIS is to create an Islamic state across Sunni areas of Iraq and in Syria. The group has taken up large swaths of land in Iraq and has said it wants to go into Baghdad.
Beheading intended energize followers
Last week, Sotloff's mother, Shirley Sotloff, released a video pleading with ISIS leader Abu Bakr al-Baghdadi not to kill her son.
"Steven is a journalist who traveled to the Middle East to cover the suffering of Muslims at the hands of tyrants. Steven is a loyal and generous son, brother and grandson," she said. "He is an honorable man and has always tried to help the weak."
Steven Sotloff appeared last month in an ISIS video showing the decapitation of another American journalist, James Foley. The militant in the video warned that Sotloff's fate depended on what Obama did next in Iraq.
Sotloff disappeared while reporting from Syria in August 2013, but his family kept the news secret, fearing harm to him if they went public. Out of public view, the family and government agencies had been trying to gain his release for the past year.
Speaking on CNN moments after word of the Sotloff's murder, CNN terrorism analyst Paul Cruickshank said that the method of killing -- beheading -- has a specific purpose for ISIS.
A video like the one showing Sotloff's killing "really energizes" supporters of ISIS, and beheading is employed for "maximum propaganda" to "terrify" ISIS' enemies, Cruickshank said.
Who was Sotloff?
Sotloff, 31, grew up in South Florida with his mother, father and younger sister. He majored in journalism at the University of Central Florida. His personal Facebook page lists musicians like the Dave Matthews Band, Phish, Miles Davis and movies like "Lawrence of Arabia" and "The Big Lebowski" as favorites. On his Twitter page, he playfully identifies himself as a "stand-up philosopher from Miami."
In 2004, he left UCF and moved back to the Miami area.
He graduated from another college, began taking Arabic classes and subsequently picked up freelance writing work for a number of publications, including Time, Foreign Policy, World Affairs and The Christian Science Monitor. His travels took him to Yemen, Saudi Arabia, Qatar and Turkey -- among other countries -- and eventually Syria.
Read: Friends of ISIS captive Sotloff speak out admiringly of his talent
Response from the White House
CNN's Christiane Amanpour said that Sotloff's killing will step up pressure on Obama to devise a strategy to combat ISIS. Several other experts agreed with Amanpour.
On Friday, Obama said it was too soon to discuss what steps the U.S. would take against the militant group inside Syria. On how to deal with the group in Syria -- where it was born and has a haven, mostly in the city of Raqqa -- the President said: "We don't have a strategy yet."
Obama said Friday that he had asked America's top defense officials to prepare "a range of options."
Obama on ISIS -- No strategy yet
On Tuesday, White House spokesman John Earnest spoke to reporters just after word came about Sotloff's killing.
"This is something that the administration has obviously been watching very carefully since this threat against Mr. Sotloff's life was originally made a few weeks ago," Earnest said. "Our thoughts and prayers first and foremost are with Mr. Sotloff and Mr. Sotloff's family and those who worked with him."
Beheading of American journalist James Foley recalls past horrors
Opinion: Foley is a reminder why freelance reporting is so dangerous
CNN's Tim Lister contributed to this report.</t>
  </si>
  <si>
    <t>afda1a60-3472-11e4-b083-1b425fa20096</t>
  </si>
  <si>
    <t>(CNN) -- The ISIS terror group has published a video titled "A second message to America," showing the beheading of American journalist Steven Sotloff.
The video also threatens the life of British captive David Haines.
Sotloff speaks to the camera before he is killed, saying he is "paying the price" for U.S. intervention. Considering he was a captive, it's possible that his words were scripted for him.
The masked ISIS figure in the video speaks to U.S. President Barack Obama, telling him, "Just as your missiles continue to strike our people, our knife will continue to strike the necks of your people."
Who is ISIS?
The Islamic State in Iraq and Syria has thrived and mutated during the civil war in Syria and in the security vacuum that followed the departure of the last American forces from Iraq. The aim of ISIS is to create an Islamic state across Sunni areas of Iraq and in Syria. The group has taken up large swaths of land in Iraq and has said it wants to go into Baghdad.
The intelligence community in the United States is working to confirm the authenticity of the video appearing to show Sotloff.
"If genuine, we are appalled by the brutal murder of an innocent American journalist and we express our deepest condolences to his family and friends," said Bernadette Meehan, National Security Council deputy spokeswoman.
British Prime Minister David Cameron, responding to a reporter's question about the video, said, "I've just seen the news. It's an absolutely disgusting and despicable act and I will be making a statement later."
Sotloff's family knows about the video and "is grieving privately," said their spokesman Barak Barfi.
Beheading intended to energize followers
Last week, Sotloff's mother, Shirley Sotloff, released a video pleading with ISIS leader Abu Bakr al-Baghdadi not to kill her son.
"Steven is a journalist who traveled to the Middle East to cover the suffering of Muslims at the hands of tyrants. Steven is a loyal and generous son, brother and grandson," she said. "He is an honorable man and has always tried to help the weak."
Steven Sotloff appeared last month in an ISIS video showing the decapitation of another American journalist, James Foley. The militant in the video warned that Sotloff's fate depended on what Obama did next in Iraq.
Sotloff disappeared while reporting from Syria in August 2013, but his family kept the news secret, fearing harm to him if they went public. Out of public view, the family and government agencies had been trying to gain his release for the past year.
Speaking on CNN moments after word of video showing Sotloff's apparent murder, CNN terrorism analyst Paul Cruickshank said that the method of killing -- beheading -- has a specific purpose for ISIS.
A video like the one showing Sotloff's killing "really energizes" supporters of ISIS, and beheading is employed for "maximum propaganda" to "terrify" ISIS' enemies, Cruickshank said.
Who was Sotloff?
Sotloff, 31, grew up in South Florida with his mother, father and younger sister. He majored in journalism at the University of Central Florida. His personal Facebook page lists musicians including the Dave Matthews Band, Phish, Miles Davis and movies including "Lawrence of Arabia" and "The Big Lebowski" as favorites. On his Twitter page, he playfully identifies himself as a "stand-up philosopher from Miami."
In 2004, he left UCF and moved back to the Miami area.
He graduated from another college, began taking Arabic classes and subsequently picked up freelance writing work for a number of publications, including Time, Foreign Policy, World Affairs and The Christian Science Monitor. His travels took him to Yemen, Saudi Arabia, Qatar and Turkey -- among other countries -- and eventually Syria.
Read: Friends of ISIS captive Sotloff speak out admiringly of his talent
Response from the White House
CNN's Christiane Amanpour said that Sotloff's killing will step up pressure on Obama to devise a strategy to combat ISIS. Several other experts agreed with Amanpour.
On Friday, Obama said it was too soon to discuss what steps the U.S. would take against the militant group inside Syria. On how to deal with the group in Syria -- where it was born and has a haven, mostly in the city of Raqqa -- the President said: "We don't have a strategy yet."
Obama said Friday that he had asked America's top defense officials to prepare "a range of options."
Obama on ISIS -- No strategy yet
On Tuesday, White House spokesman John Earnest spoke to reporters just after word came about Sotloff's killing.
"This is something that the administration has obviously been watching very carefully since this threat against Mr. Sotloff's life was originally made a few weeks ago," Earnest said. "Our thoughts and prayers first and foremost are with Mr. Sotloff and Mr. Sotloff's family and those who worked with him."
Beheading of American journalist James Foley recalls past horrors
Opinion: Foley is a reminder why freelance reporting is so dangerous
CNN's Samira Said and Tim Lister contributed to this report.</t>
  </si>
  <si>
    <t>afda4170-3472-11e4-b083-1b425fa20096</t>
  </si>
  <si>
    <t>(CNN) -- The ISIS terror group has published a video titled "A second message to America," showing the beheading of American journalist Steven Sotloff.
The video also threatens the life of British captive David Haines.
Sotloff speaks to the camera before he is killed, saying he is "paying the price" for U.S. intervention. Considering he was a captive, it's possible that his words were scripted for him.
The masked ISIS figure in the video speaks to U.S. President Barack Obama, telling him, "Just as your missiles continue to strike our people, our knife will continue to strike the necks of your people."
Who is ISIS?
The Islamic State in Iraq and Syria has thrived and mutated during the civil war in Syria and in the security vacuum that followed the departure of the last American forces from Iraq. The aim of ISIS is to create an Islamic state across Sunni areas of Iraq and in Syria. The group has taken up large swaths of land in Iraq and has said it wants to go into Baghdad.
The intelligence community in the United States is working to confirm the authenticity of the video appearing to show Sotloff.
"If genuine, we are appalled by the brutal murder of an innocent American journalist and we express our deepest condolences to his family and friends," said Bernadette Meehan, National Security Council deputy spokeswoman.
British Prime Minister David Cameron, responding to a reporter's question about the video, said, "I've just seen the news. It's an absolutely disgusting and despicable act and I will be making a statement later."
Sotloff's family knows about the video and "is grieving privately," said their spokesman Barak Barfi.
Beheading intended to energize followers
Last week, Sotloff's mother, Shirley Sotloff, released a video pleading with ISIS leader Abu Bakr al-Baghdadi not to kill her son.
"Steven is a journalist who traveled to the Middle East to cover the suffering of Muslims at the hands of tyrants. Steven is a loyal and generous son, brother and grandson," she said. "He is an honorable man and has always tried to help the weak."
Steven Sotloff appeared last month in an ISIS video showing the decapitation of another American journalist, James Foley. The militant in the video warned that Sotloff's fate depended on what Obama did next in Iraq.
Sotloff disappeared while reporting from Syria in August 2013, but his family kept the news secret, fearing harm to him if they went public. Out of public view, the family and government agencies had been trying to gain his release for the past year.
Speaking on CNN moments after word of video showing Sotloff's apparent murder, CNN terrorism analyst Paul Cruickshank said that the method of killing -- beheading -- has a specific purpose for ISIS.
A video like the one showing Sotloff's killing "really energizes" supporters of ISIS, and beheading is employed for "maximum propaganda" to "terrify" ISIS' enemies, Cruickshank said.
Who was Sotloff?
Sotloff, 31, grew up in South Florida with his mother, father and younger sister. He majored in journalism at the University of Central Florida. His personal Facebook page lists musicians including the Dave Matthews Band, Phish, Miles Davis and movies including "Lawrence of Arabia" and "The Big Lebowski" as favorites. On his Twitter page, he playfully identifies himself as a "stand-up philosopher from Miami."
In 2004, he left UCF and moved back to the Miami area.
He graduated from another college, began taking Arabic classes and subsequently picked up freelance writing work for a number of publications, including Time, Foreign Policy, World Affairs and The Christian Science Monitor. His travels took him to Yemen, Saudi Arabia, Qatar and Turkey -- among other countries -- and eventually Syria.
Read: Friends of ISIS captive Sotloff speak out admiringly of his talent
Sotloff contributed to Time magazine, among other publications.
Editor Nancy Gibbs said the magazine's staff is "shocked and deeply saddened" by the reports of his death.
"He gave his life so readers would have access to information from some of the most dangerous places in the world," she said. "Our thoughts and prayers are with him and his family."
The Committee to Protect Journalists also issued this statement: "Journalists know that covering war is inherently dangerous and that they could get killed in crossfire. But being butchered in front of camera simply for being a reporter is pure barbarism.
"We condemn in the strongest terms possible the murder of journalist Steven Sotloff. He, like James Foley, went to Syria to tell a story. They were civilians, not representatives of any government. Their murders are war crimes and those who committed them must be brought to justice swiftly."
Response from the White House
CNN's Christiane Amanpour said that Sotloff's killing will step up pressure on Obama to devise a strategy to combat ISIS. Several other experts agreed with Amanpour.
On Friday, Obama said it was too soon to discuss what steps the U.S. would take against the militant group inside Syria. On how to deal with the group in Syria -- where it was born and has a haven, mostly in the city of Raqqa -- the President said: "We don't have a strategy yet."
Obama said Friday that he had asked America's top defense officials to prepare "a range of options."
Obama on ISIS -- No strategy yet
On Tuesday, White House spokesman John Earnest spoke to reporters just after word came about Sotloff's killing.
"This is something that the administration has obviously been watching very carefully since this threat against Mr. Sotloff's life was originally made a few weeks ago," Earnest said. "Our thoughts and prayers first and foremost are with Mr. Sotloff and Mr. Sotloff's family and those who worked with him."
Beheading of American journalist James Foley recalls past horrors
Opinion: Foley is a reminder why freelance reporting is so dangerous
CNN's Brian Stelter, Samira Said and Tim Lister contributed to this report.</t>
  </si>
  <si>
    <t>afda8f90-3472-11e4-b083-1b425fa20096</t>
  </si>
  <si>
    <t>Chelsea J. Carter, Ashley Fantz</t>
  </si>
  <si>
    <t>(CNN) -- A video that shows the beheading of American Steven Sotloff was delivered as a "second message to America" to halt airstrikes in Iraq, following through on a threat to kill the journalist.
In the video posted Tuesday online, Sotloff says -- in a message surely scripted by his captors -- that he is "paying the price" for U.S. military intervention.
The intelligence community in the United States is working to confirm the authenticity of the video. But the journalist's family appeared to believe he had been killed by ISIS, which refers to itself as the Islamic State.
"The family knows of the video and is grieving privately," family spokesman Barak Barfi said.
Who is ISIS?
The killing of Sotloff follows a threat last month by ISIS made during the videotaped beheading of American journalist James Foley. The latest video threatens the life of another man, who the terror group identifies as David Haines of Britain.
A masked ISIS figure in the new video speaks to U.S. President Barack Obama, telling him, "Just as your missiles continue to strike our people, our knife will continue to strike the necks of your people."
The Islamic State has thrived and mutated during the civil war in Syria. It swept into Iraq in June, seizing large swaths of the country's Sunni-dominated northern and western provinces.
Obama ordered targeted airstrikes in Iraq to begin in early August after ISIS fighters began targeting ethnic Yazidis and launching attacks toward the Kurdish regional capital of Irbil.
ISIS appeared to date the execution video of Sotloff, referencing specific U.S. military actions in recent days, including U.S. airstrikes that helped over the weekend to break the siege of Amerli -- a northern Iraqi town home to thousands of minority Shiite Turkmen.
Intelligence officials are analyzing the video, trying to answer some key questions, a senior U.S. administration official said.
Among the questions, the official said: When it was shot? Where was it shot? Is the killer in the Sotloff video the same one in the Foley video?
Until they answer those questions, the official said the administration does not want to speculate.
It's believed ISIS is still holding a "small number" of Americans hostage, said the official, who spoke on condition of anonymity.
ISIS: 'Back off and leave our people alone'
The militant heard on the video then goes on to threaten the life of Haines.
"We take this opportunity to warn those governments who've entered this evil alliance of America against the Islamic State to back off and leave our people alone," the militant says.
CNN could not immediately confirm who Haines is, or when he was taken by ISIS.
But the Washington Post reported he was an aid worker abducted in March 2013. The newspaper, citing unnamed aid workers involved in efforts to gain his release, said he was abducted near a refugee camp in the northern Syrian province of Idlib.
British Prime Minister David Cameron told reporters he was aware of reports about the video and called Sotloff's killing "an absolutely disgusting and despicable act."
Who was Sotloff?
Sotloff disappeared while reporting from Syria in August 2013, but his family kept the news secret, fearing harm to him if they went public. Out of public view, the family and government agencies had been trying to gain his release for the past year.
Last week, Sotloff's mother, Shirley Sotloff, released a video pleading with ISIS leader Abu Bakr al-Baghdadi not to kill her son.
"Steven is a journalist who traveled to the Middle East to cover the suffering of Muslims at the hands of tyrants. Steven is a loyal and generous son, brother and grandson," she said. "He is an honorable man and has always tried to help the weak."
Her plea was met with taunting responses on social media by ISIS supporters.
Sotloff, 31, grew up in South Florida with his mother, father and younger sister. He majored in journalism at the University of Central Florida. His personal Facebook page lists musicians including the Dave Matthews Band, Phish, Miles Davis and movies including "Lawrence of Arabia" and "The Big Lebowski" as favorites. On his Twitter page, he playfully identifies himself as a "stand-up philosopher from Miami."
He graduated from another college, began taking Arabic classes and subsequently picked up freelance writing work for a number of publications, including Time, Foreign Policy, World Affairs and The Christian Science Monitor. His travels took him to Yemen, Saudi Arabia, Qatar and Turkey -- among other countries -- and eventually Syria.
Read: Friends of ISIS captive Sotloff speak out admiringly of his talent
Sotloff contributed to Time magazine, among other publications.
Editor Nancy Gibbs said the magazine's staff is "shocked and deeply saddened" by the reports of his death.
"He gave his life so readers would have access to information from some of the most dangerous places in the world," she said. "Our thoughts and prayers are with him and his family."
Sotloff brings the number of journalists killed in Syria to at least 70, according to the Committee to Protect Journalists.
More than 80 have been kidnapped in Syria since the civil war began, with many going unpublicized, the group said.
"We condemn in the strongest terms possible the murder of journalist Steven Sotloff. He, like James Foley, went to Syria to tell a story. They were civilians, not representatives of any government. Their murders are war crimes and those who committed them must be brought to justice swiftly," CPJ said.
Response from the White House
CNN's Christiane Amanpour said that Sotloff's killing will step up pressure on Obama to devise a strategy to combat ISIS. Several other experts agreed.
On Friday, Obama said it was too soon to discuss what steps the U.S. would take against the militant group inside Syria. On how to deal with the group in Syria -- where it was born and has a haven, mostly in the city of Raqqa -- the President said: "We don't have a strategy yet."
Obama said that he had asked America's top defense officials to prepare "a range of options."
Obama on ISIS -- No strategy yet
White House spokesman John Earnest spoke to reporters just after word came about Sotloff's killing.
"This is something that the administration has obviously been watching very carefully since this threat against Mr. Sotloff's life was originally made a few weeks ago," Earnest said. "Our thoughts and prayers first and foremost are with Mr. Sotloff and Mr. Sotloff's family and those who worked with him."
Beheading of American journalist James Foley recalls past horrors
Opinion: Foley is a reminder why freelance reporting is so dangerous
CNN's Jim Acosta, Josh Levs, Brian Stelter, Samira Said and Tim Lister contributed to this report.</t>
  </si>
  <si>
    <t>afdab6a0-3472-11e4-b083-1b425fa20096</t>
  </si>
  <si>
    <t>(CNN) -- A video that shows the beheading of American Steven Sotloff was delivered as a "second message to America" to halt airstrikes in Iraq, following through on a threat to kill the journalist.
In the video posted Tuesday online, Sotloff says -- in a message surely scripted by his captors -- that he is "paying the price" for U.S. military intervention.
The intelligence community in the United States is working to confirm the authenticity of the video. But the journalist's family appeared to believe he had been killed by ISIS, which refers to itself as the Islamic State.
"The family knows of the video and is grieving privately," family spokesman Barak Barfi said.
Who is ISIS?
The killing of Sotloff follows a threat last month by ISIS made during the videotaped beheading of American journalist James Foley. The latest video threatens the life of another man, who the terror group identifies as David Haines of Britain.
A masked ISIS figure in the new video speaks to U.S. President Barack Obama, telling him, "Just as your missiles continue to strike our people, our knife will continue to strike the necks of your people."
The Islamic State has thrived and mutated during the civil war in Syria. It swept into Iraq in June, seizing large swaths of the country's Sunni-dominated northern and western provinces.
Obama ordered targeted airstrikes in Iraq to begin in early August after ISIS fighters began targeting ethnic Yazidis and launching attacks toward the Kurdish regional capital of Irbil.
ISIS appeared to date the execution video of Sotloff, referencing specific U.S. military actions in recent days, including U.S. airstrikes that helped over the weekend to break the siege of Amerli -- a northern Iraqi town home to thousands of minority Shiite Turkmen.
Intelligence officials are analyzing the video, trying to answer some key questions, a senior U.S. administration official said.
Among the questions, the official said: When it was shot? Where was it shot? Is the killer in the Sotloff video the same one in the Foley video?
Until they answer those questions, the official said the administration does not want to speculate.
It's believed ISIS is still holding a "small number" of Americans hostage, said the official, who spoke on condition of anonymity.
Beheading of American journalist James Foley recalls past horrors
ISIS: 'Back off and leave our people alone'
In the new video, the militant threatens the life of Haines, who is shown kneeling with the militant standing behind him.
"We take this opportunity to warn those governments who've entered this evil alliance of America against the Islamic State to back off and leave our people alone," the militant says.
CNN could not immediately confirm who Haines is, or when he was taken captive.
But the Washington Post reported he was an aid worker abducted in March 2013. The newspaper, citing unnamed aid workers involved in efforts to gain his release, said he was abducted near a refugee camp in the northern Syrian province of Idlib.
British Prime Minister David Cameron told reporters he was aware of reports about the video and called Sotloff's killing "an absolutely disgusting and despicable act."
Who was Sotloff?
Sotloff disappeared while reporting from Syria in August 2013, but his family kept the news secret, fearing harm to him if they went public. Out of public view, the family and government agencies had been trying to gain his release for the past year.
Last week, Sotloff's mother, Shirley Sotloff, released a video pleading with ISIS leader Abu Bakr al-Baghdadi not to kill her son.
"Steven is a journalist who traveled to the Middle East to cover the suffering of Muslims at the hands of tyrants. Steven is a loyal and generous son, brother and grandson," she said. "He is an honorable man and has always tried to help the weak."
Her plea was met with taunting responses on social media by ISIS supporters.
Sotloff, 31, grew up in South Florida with his mother, father and younger sister. He majored in journalism at the University of Central Florida. His personal Facebook page lists musicians including the Dave Matthews Band, Phish, Miles Davis and movies including "Lawrence of Arabia" and "The Big Lebowski" as favorites. On his Twitter page, he playfully identifies himself as a "stand-up philosopher from Miami."
He graduated from another college, began taking Arabic classes and subsequently picked up freelance writing work for a number of publications, including Time, Foreign Policy, World Affairs and The Christian Science Monitor. His travels took him to Yemen, Saudi Arabia, Qatar and Turkey -- among other countries -- and eventually Syria.
Read: Friends of ISIS captive Sotloff speak out admiringly of his talent
Sotloff contributed to Time magazine, among other publications.
Editor Nancy Gibbs said the magazine's staff is "shocked and deeply saddened" by the reports of his death.
"He gave his life so readers would have access to information from some of the most dangerous places in the world," she said. "Our thoughts and prayers are with him and his family."
Sotloff brings the number of journalists killed in Syria to at least 70, according to the Committee to Protect Journalists.
More than 80 have been kidnapped in Syria since the civil war began, with many going unpublicized, the group said.
"We condemn in the strongest terms possible the murder of journalist Steven Sotloff. He, like James Foley, went to Syria to tell a story. They were civilians, not representatives of any government. Their murders are war crimes and those who committed them must be brought to justice swiftly," CPJ said.
Obama on ISIS -- No strategy yet
Response from the White House
White House spokesman Josh Earnest said the administration "has obviously been watching very carefully since this threat against Mr. Sotloff's life was originally made a few weeks ago."
A top U.S. State Department official told CNN's Christiane Amanpour to "stay tuned" on U.S. plans to combat the organization.
"We are putting the features in place, developing a broad regional coalition, a broad international coalition, working to get a new Iraqi government stood up, working to get our plans in place. So stay tuned," said Brett McGurk, the deputy U.S. assistant secretary of state for Iraq and Iraq.
Obama, who was briefed on the videotaped execution of Sotloff, came under fire from Republicans and Democrats who called on the President to take stronger against ISIS, also known as ISIL.
The criticism came a week after Obama said, "We don't have a strategy yet" to deal with ISIS in Syria. Obama said he has asked America's top defense officials to prepare "a range of options."
"Mr. President, if you can't come up with a strategy, at least tell us what the goal is regarding ISIL," said Sen. Lindsey Graham, R-South Carolina.
Sen. Jeanne Shaheen, D-New Hampshire, said ISIS must be stopped.
"We must use every tool at our disposal, short of introducing ground forces in combat roles, to put an end to the threat they pose to our national security," she said.
Opinion: Foley is a reminder why freelance reporting is so dangerous
CNN's Elise Labott, Susan Garraty, Jim Acosta, Josh Levs, Brian Stelter, Samira Said and Tim Lister contributed to this report.</t>
  </si>
  <si>
    <t>1f2213d0-32f9-11e4-9ff0-93f54091f905</t>
  </si>
  <si>
    <t>afdc3d40-3472-11e4-b083-1b425fa20096</t>
  </si>
  <si>
    <t>(CNN) -- A video that shows the beheading of American Steven Sotloff was delivered as a "second message to America" to halt airstrikes in Iraq, following through on a threat to kill the journalist.
In the video posted Tuesday online, Sotloff says -- in a message surely scripted by his captors -- that he is "paying the price" for U.S. military intervention.
The intelligence community in the United States is working to confirm the authenticity of the video, and the journalist's family was waiting for that formal authentication that Sotloff has been killed.
"The family knows of the video and is grieving privately," family spokesman Barak Barfi said.
Who is ISIS?
The killing of Sotloff follows a threat last month by ISIS made during the videotaped beheading of American journalist James Foley. The latest video threatens the life of another man, who the terror group identifies as David Haines of Britain.
A masked ISIS figure in the new video speaks to U.S. President Barack Obama, telling him, "Just as your missiles continue to strike our people, our knife will continue to strike the necks of your people."
The Islamic State has thrived and mutated during the civil war in Syria. It swept into Iraq in June, seizing large swaths of the country's Sunni-dominated northern and western provinces.
Obama ordered targeted airstrikes in Iraq to begin in early August after ISIS fighters began targeting ethnic Yazidis and launching attacks toward the Kurdish regional capital of Irbil.
ISIS appeared to date the execution video of Sotloff, referencing specific U.S. military actions in recent days, including U.S. airstrikes that helped over the weekend to break the siege of Amerli -- a northern Iraqi town home to thousands of minority Shiite Turkmen.
Intelligence officials are analyzing the video, trying to answer some key questions, a senior U.S. administration official said.
Among the questions, the official said: When was it shot? Where was it shot? Is the killer in the Sotloff video the same one in the Foley video?
Until they answer those questions, the official said the administration does not want to speculate.
It's believed ISIS is still holding a "small number" of Americans hostage, said the official, who spoke on condition of anonymity.
Beheading of American journalist James Foley recalls past horrors
ISIS: 'Back off and leave our people alone'
In the new video, the militant threatens the life of Haines, who is shown kneeling with the militant standing behind him.
"We take this opportunity to warn those governments who've entered this evil alliance of America against the Islamic State to back off and leave our people alone," the militant says.
CNN could not immediately confirm who Haines is, or when he was taken captive.
But the Washington Post reported he was an aid worker abducted in March 2013. The newspaper, citing unnamed aid workers involved in efforts to gain his release, said he was abducted near a refugee camp in the northern Syrian province of Idlib.
British Prime Minister David Cameron told reporters he was aware of reports about the video and called Sotloff's killing "an absolutely disgusting and despicable act."
Who was Sotloff?
Sotloff disappeared while reporting from Syria in August 2013, but his family kept the news secret, fearing harm to him if they went public. Out of public view, the family and government agencies had been trying to gain his release for the past year.
Last week, Sotloff's mother, Shirley Sotloff, released a video pleading with ISIS leader Abu Bakr al-Baghdadi not to kill her son.
"Steven is a journalist who traveled to the Middle East to cover the suffering of Muslims at the hands of tyrants. Steven is a loyal and generous son, brother and grandson," she said. "He is an honorable man and has always tried to help the weak."
Her plea was met with taunting responses on social media by ISIS supporters.
Sotloff, 31, grew up in South Florida with his mother, father and younger sister. He majored in journalism at the University of Central Florida. His personal Facebook page lists musicians including the Dave Matthews Band, Phish, Miles Davis and movies including "Lawrence of Arabia" and "The Big Lebowski" as favorites. On his Twitter page, he playfully identifies himself as a "stand-up philosopher from Miami."
He graduated from another college, began taking Arabic classes and subsequently picked up freelance writing work for a number of publications, including Time, Foreign Policy, World Affairs and The Christian Science Monitor. His travels took him to Yemen, Saudi Arabia, Qatar and Turkey -- among other countries -- and eventually Syria.
Read: Friends of ISIS captive Sotloff speak out admiringly of his talent
Sotloff contributed to Time magazine, among other publications.
Editor Nancy Gibbs said the magazine's staff is "shocked and deeply saddened" by the reports of his death.
"He gave his life so readers would have access to information from some of the most dangerous places in the world," she said. "Our thoughts and prayers are with him and his family."
Sotloff brings the number of journalists killed in Syria to at least 70, according to the Committee to Protect Journalists.
More than 80 have been kidnapped in Syria since the civil war began, with many going unpublicized, the group said.
"We condemn in the strongest terms possible the murder of journalist Steven Sotloff. He, like James Foley, went to Syria to tell a story. They were civilians, not representatives of any government. Their murders are war crimes and those who committed them must be brought to justice swiftly," CPJ said.
Obama on ISIS -- No strategy yet
Response from the White House
White House spokesman Josh Earnest said the administration "has obviously been watching very carefully since this threat against Mr. Sotloff's life was originally made a few weeks ago."
A top U.S. State Department official told CNN's Christiane Amanpour to "stay tuned" on U.S. plans to combat the organization.
"We are putting the features in place, developing a broad regional coalition, a broad international coalition, working to get a new Iraqi government stood up, working to get our plans in place. So stay tuned," said Brett McGurk, the deputy U.S. assistant secretary of state for Iraq and Iraq.
Obama, who was briefed on the videotaped execution of Sotloff, came under fire from Republicans and Democrats who called on the President to take stronger against ISIS, also known as ISIL.
The criticism came a week after Obama said, "We don't have a strategy yet" to deal with ISIS in Syria. Obama said he has asked America's top defense officials to prepare "a range of options."
"Mr. President, if you can't come up with a strategy, at least tell us what the goal is regarding ISIL," said Sen. Lindsey Graham, R-South Carolina.
Sen. Jeanne Shaheen, D-New Hampshire, said ISIS must be stopped.
"We must use every tool at our disposal, short of introducing ground forces in combat roles, to put an end to the threat they pose to our national security," she said.
Opinion: Foley is a reminder why freelance reporting is so dangerous
CNN's Elise Labott, Susan Garraty, Jim Acosta, Josh Levs, Brian Stelter, Samira Said and Tim Lister contributed to this report.</t>
  </si>
  <si>
    <t>afdc8b60-3472-11e4-b083-1b425fa20096</t>
  </si>
  <si>
    <t>(CNN) -- A video that shows the beheading of American Steven Sotloff was delivered as a "second message to America" to halt airstrikes in Iraq, following through on a threat to kill the journalist.
In the video posted Tuesday online, Sotloff says -- in a message surely scripted by his captors -- that he is "paying the price" for U.S. military intervention.
The intelligence community in the United States is working to confirm the authenticity of the video, and the journalist's family was waiting for that formal authentication that Sotloff has been killed.
"The family knows of the video and is grieving privately," family spokesman Barak Barfi said.
Who is ISIS?
The killing of Sotloff follows a threat last month by ISIS made during the videotaped beheading of American journalist James Foley. The latest video threatens the life of another man, who the terror group identifies as David Haines of Britain.
A masked ISIS figure in the new video speaks to U.S. President Barack Obama, telling him, "Just as your missiles continue to strike our people, our knife will continue to strike the necks of your people."
The Islamic State has thrived and mutated during the civil war in Syria. It swept into Iraq in June, seizing large swaths of the country's Sunni-dominated northern and western provinces.
Obama ordered targeted airstrikes in Iraq to begin in early August after ISIS fighters began targeting ethnic Yazidis and launching attacks toward the Kurdish regional capital of Irbil.
ISIS appeared to date the execution video of Sotloff, referencing specific U.S. military actions in recent days, including U.S. airstrikes that helped over the weekend to break the siege of Amerli -- a northern Iraqi town home to thousands of minority Shiite Turkmen.
Intelligence officials are analyzing the video, trying to answer some key questions, a senior U.S. administration official said.
Among the questions, the official said: When was it shot? Where was it shot? Is the killer in the Sotloff video the same one in the Foley video?
Until they answer those questions, the official said the administration does not want to speculate.
It's believed ISIS is still holding a "small number" of Americans hostage, said the official, who spoke on condition of anonymity.
Beheading of American journalist James Foley recalls past horrors
ISIS: 'Back off and leave our people alone'
In the new video, the militant threatens the life of Haines, who is shown kneeling with the militant standing behind him.
"We take this opportunity to warn those governments who've entered this evil alliance of America against the Islamic State to back off and leave our people alone," the militant says.
CNN could not immediately confirm who Haines is, or when he was taken captive.
But the Washington Post reported he was an aid worker abducted in March 2013. The newspaper, citing unnamed aid workers involved in efforts to gain his release, said he was abducted near a refugee camp in the northern Syrian province of Idlib.
British Prime Minister David Cameron told reporters he was aware of reports about the video and called Sotloff's killing "an absolutely disgusting and despicable act."
Who was Sotloff?
Sotloff disappeared while reporting from Syria in August 2013, but his family kept the news secret, fearing harm to him if they went public. Out of public view, the family and government agencies had been trying to gain his release for the past year.
Last week, Sotloff's mother, Shirley Sotloff, released a video pleading with ISIS leader Abu Bakr al-Baghdadi not to kill her son.
"Steven is a journalist who traveled to the Middle East to cover the suffering of Muslims at the hands of tyrants. Steven is a loyal and generous son, brother and grandson," she said. "He is an honorable man and has always tried to help the weak."
Her plea was met with taunting responses on social media by ISIS supporters.
Sotloff, 31, grew up in South Florida with his mother, father and younger sister. He majored in journalism at the University of Central Florida. His personal Facebook page lists musicians including the Dave Matthews Band, Phish, Miles Davis and movies including "Lawrence of Arabia" and "The Big Lebowski" as favorites. On his Twitter page, he playfully identifies himself as a "stand-up philosopher from Miami."
He graduated from another college, began taking Arabic classes and subsequently picked up freelance writing work for a number of publications, including Time, Foreign Policy, World Affairs and The Christian Science Monitor. His travels took him to Yemen, Saudi Arabia, Qatar and Turkey -- among other countries -- and eventually Syria.
Read: Friends of ISIS captive Sotloff speak out admiringly of his talent
Editor Nancy Gibbs said the magazine's staff is "shocked and deeply saddened" by the reports of his death.
"He gave his life so readers would have access to information from some of the most dangerous places in the world," she said. "Our thoughts and prayers are with him and his family."
Sotloff brings the number of journalists killed in Syria to at least 70, according to the Committee to Protect Journalists.
More than 80 have been kidnapped in Syria since the civil war began, with many going unpublicized, the group said.
"We condemn in the strongest terms possible the murder of journalist Steven Sotloff. He, like James Foley, went to Syria to tell a story. They were civilians, not representatives of any government. Their murders are war crimes and those who committed them must be brought to justice swiftly," CPJ said.
Obama on ISIS -- No strategy yet
Response from the White House
White House spokesman Josh Earnest said the administration "has obviously been watching very carefully since this threat against Mr. Sotloff's life was originally made a few weeks ago."
A top U.S. State Department official told CNN's Christiane Amanpour to "stay tuned" on U.S. plans to combat the organization.
"We are putting the features in place, developing a broad regional coalition, a broad international coalition, working to get a new Iraqi government stood up, working to get our plans in place. So stay tuned," said Brett McGurk, the deputy U.S. assistant secretary of state for Iraq and Iraq.
Obama, who was briefed on the videotaped execution of Sotloff, came under fire from Republicans and Democrats who called on the President to take stronger against ISIS, also known as ISIL.
The criticism came a week after Obama said, "We don't have a strategy yet" to deal with ISIS in Syria. Obama said he has asked America's top defense officials to prepare "a range of options."
"Mr. President, if you can't come up with a strategy, at least tell us what the goal is regarding ISIL," said Sen. Lindsey Graham, R-South Carolina.
Sen. Jeanne Shaheen, D-New Hampshire, said ISIS must be stopped.
"We must use every tool at our disposal, short of introducing ground forces in combat roles, to put an end to the threat they pose to our national security," she said.
Opinion: Foley is a reminder why freelance reporting is so dangerous
CNN's Elise Labott, Susan Garraty, Jim Acosta, Josh Levs, Brian Stelter, Samira Said and Tim Lister contributed to this report.</t>
  </si>
  <si>
    <t>afdd0090-3472-11e4-b083-1b425fa20096</t>
  </si>
  <si>
    <t>(CNN) -- A video that shows the beheading of American Steven Sotloff was delivered as a "second message to America" to halt airstrikes in Iraq, following through on a threat to kill the journalist.
In the video posted Tuesday online, Sotloff says -- in a message surely scripted by his captors -- that he is "paying the price" for U.S. military intervention.
The intelligence community in the United States is working to confirm the authenticity of the video, and the journalist's family was waiting for that formal authentication that Sotloff has been killed.
"The family knows of the video and is grieving privately," family spokesman Barak Barfi said.
Who is ISIS?
The killing of Sotloff follows a threat last month by ISIS made during the videotaped beheading of American journalist James Foley. The latest video threatens the life of another man.
A masked ISIS figure in the new video speaks to U.S. President Barack Obama, telling him, "Just as your missiles continue to strike our people, our knife will continue to strike the necks of your people."
The Islamic State has thrived and mutated during the civil war in Syria. It swept into Iraq in June, seizing large swaths of the country's Sunni-dominated northern and western provinces.
Obama ordered targeted airstrikes in Iraq to begin in early August after ISIS fighters began targeting ethnic Yazidis and launching attacks toward the Kurdish regional capital of Irbil.
ISIS appeared to date the execution video of Sotloff, referencing specific U.S. military actions in recent days, including U.S. airstrikes that helped over the weekend to break the siege of Amerli -- a northern Iraqi town home to thousands of minority Shiite Turkmen.
Intelligence officials are analyzing the video, trying to answer some key questions, a senior U.S. administration official said.
Among the questions, the official said: When was it shot? Where was it shot? Is the killer in the Sotloff video the same one in the Foley video?
Until they answer those questions, the official said the administration does not want to speculate.
It's believed ISIS is still holding a "small number" of Americans hostage, said the official, who spoke on condition of anonymity.
Beheading of American journalist James Foley recalls past horrors
ISIS: 'Back off and leave our people alone'
In the new video, the militant threatens the life of the man, who is shown kneeling with the militant standing behind him.
"We take this opportunity to warn those governments who've entered this evil alliance of America against the Islamic State to back off and leave our people alone," the militant says.
CNN could not immediately confirm when he was taken captive.
But the Washington Post reported he was an aid worker abducted in March 2013. The newspaper, citing unnamed aid workers involved in efforts to gain his release, said he was abducted near a refugee camp in the northern Syrian province of Idlib.
British Prime Minister David Cameron told reporters he was aware of reports about the video and called Sotloff's killing "an absolutely disgusting and despicable act."
Who was Sotloff?
Sotloff disappeared while reporting from Syria in August 2013, but his family kept the news secret, fearing harm to him if they went public. Out of public view, the family and government agencies had been trying to gain his release for the past year.
Last week, Sotloff's mother, Shirley Sotloff, released a video pleading with ISIS leader Abu Bakr al-Baghdadi not to kill her son.
"Steven is a journalist who traveled to the Middle East to cover the suffering of Muslims at the hands of tyrants. Steven is a loyal and generous son, brother and grandson," she said. "He is an honorable man and has always tried to help the weak."
Her plea was met with taunting responses on social media by ISIS supporters.
Sotloff, 31, grew up in South Florida with his mother, father and younger sister. He majored in journalism at the University of Central Florida. His personal Facebook page lists musicians including the Dave Matthews Band, Phish, Miles Davis and movies including "Lawrence of Arabia" and "The Big Lebowski" as favorites. On his Twitter page, he playfully identifies himself as a "stand-up philosopher from Miami."
He graduated from another college, began taking Arabic classes and subsequently picked up freelance writing work for a number of publications, including Time, Foreign Policy, World Affairs and The Christian Science Monitor. His travels took him to Yemen, Saudi Arabia, Qatar and Turkey -- among other countries -- and eventually Syria.
Read: Friends of ISIS captive Sotloff speak out admiringly of his talent
Editor Nancy Gibbs said the magazine's staff is "shocked and deeply saddened" by the reports of his death.
"He gave his life so readers would have access to information from some of the most dangerous places in the world," she said. "Our thoughts and prayers are with him and his family."
Sotloff brings the number of journalists killed in Syria to at least 70, according to the Committee to Protect Journalists.
More than 80 have been kidnapped in Syria since the civil war began, with many going unpublicized, the group said.
"We condemn in the strongest terms possible the murder of journalist Steven Sotloff. He, like James Foley, went to Syria to tell a story. They were civilians, not representatives of any government. Their murders are war crimes and those who committed them must be brought to justice swiftly," CPJ said.
Obama on ISIS -- No strategy yet
Response from the White House
White House spokesman Josh Earnest said the administration "has obviously been watching very carefully since this threat against Mr. Sotloff's life was originally made a few weeks ago."
A top U.S. State Department official told CNN's Christiane Amanpour to "stay tuned" on U.S. plans to combat the organization.
"We are putting the features in place, developing a broad regional coalition, a broad international coalition, working to get a new Iraqi government stood up, working to get our plans in place. So stay tuned," said Brett McGurk, the deputy U.S. assistant secretary of state for Iraq and Iraq.
Obama, who was briefed on the videotaped execution of Sotloff, came under fire from Republicans and Democrats who called on the President to take stronger against ISIS, also known as ISIL.
The criticism came a week after Obama said, "We don't have a strategy yet" to deal with ISIS in Syria. Obama said he has asked America's top defense officials to prepare "a range of options."
"Mr. President, if you can't come up with a strategy, at least tell us what the goal is regarding ISIL," said Sen. Lindsey Graham, R-South Carolina.
Sen. Jeanne Shaheen, D-New Hampshire, said ISIS must be stopped.
"We must use every tool at our disposal, short of introducing ground forces in combat roles, to put an end to the threat they pose to our national security," she said.
Opinion: Foley is a reminder why freelance reporting is so dangerous
CNN's Elise Labott, Susan Garraty, Jim Acosta, Josh Levs, Brian Stelter, Samira Said and Tim Lister contributed to this report.</t>
  </si>
  <si>
    <t>e4059810-71a2-11e4-bcdb-1d4968eb5c81</t>
  </si>
  <si>
    <t>de6c3c70-32cc-11e4-8453-710264d9a1f8</t>
  </si>
  <si>
    <t>http://www.foxnews.com/world/2014/09/02/video-reportedly-shows-beheading-reporter-steven-sotloff-by-isis/</t>
  </si>
  <si>
    <t>044e1cb0-32cd-11e4-8453-710264d9a1f8</t>
  </si>
  <si>
    <t>Video reportedly shows beheading of reporter Steven Sotloff by ISIS</t>
  </si>
  <si>
    <t>DEVELOPING: An Internet video purports to show the beheading of US reporter Steven Sotloff by the Islamic State extremist group.
The global terror intelligence firm SITE first reported the release of the video, titled "A Second Message to America," in which Sotloff, a 31-year-old freelance journalist, speaks to the camera before a cloaked Islamic State fighter decapitates him.
“I’m sure you know exactly who I am by now and why I am appearing,” Sotloff said. "Obama, your foreign policy of intervention in Iraq was supposed to be for preservation of American lives and interests, so why is it that I am paying the price of your interference with my life?”
The video then cuts to the masked militant warning that as long as U.S. missiles “continue to strike our people, our knife will continue to strike the necks of your people.” He also threatens the life of British captive David Cawthorne Haines.
The grim video comes just days after Sotloff's mother, Shirley, directly addressed the leader of the Islamic State last week, saying her son shouldn't pay for U.S. government actions in the Middle East and that he cared about the weak and oppressed as a journalist.
"I want what every mother wants, to live to see her children's children," she said last week. "I plead with you to grant me this."
Shirley Sotloff cited by name the leader of the Islamic State, Abu Bakr al-Baghdadi, who has described himself as a caliph intending to lead the Muslim world. She had asked him to show mercy and follow the example of the prophet Muhammad in protecting people of Muslim, Jewish and Christian faiths.
Sotloff was last seen in August 2013 in Syria. He was recently threatened with death by the militants on a video unless the U.S. stopped airstrikes on the group in Iraq. The same video showed the beheading of fellow American journalist James Foley, 45.
Several U.S. officials, including U.S. Rep. Ileana Ros-Lehtinen, R-Fla., have said they were working behind the scenes to find out more about Sotloff and try to secure his release.
White House Press Secretary Josh Earnest could not confirm the reports when asked about the video at Tuesday’s press briefing. He noted the administration has been monitoring his situation carefully since threats were first made.
“The United States, as you know, has dedicated significant time and resources to try and rescue Mr. Sotloff,” he said, adding “thoughts and prayers” are with the family.
State Department spokeswoman Jen Psaki said the intelligence community will work “as quickly as possible” to determine the video’s authenticity.
"If the video is genuine, we are sickened by this brutal act taking the life of another innocent American citizen,” she told reporters.
Pressed by Fox News, Psaki would not say whether this would constitute an act of war. She said the prior execution of journalist James Foley was a “horrific terrorist act,” and was a “motivating” factor for creating a coalition to address the Islamic State.
The Associated Press contributed to this report.</t>
  </si>
  <si>
    <t>70dea1c0-7674-11e4-86a2-9f9196fb9410</t>
  </si>
  <si>
    <t>White House confirms authenticity of ISIS video showing beheading of reporter</t>
  </si>
  <si>
    <t>The White House on Wednesday confirmed the authenticity of an Internet video that showed the beheading of American reporter Steven Sotloff by the Islamic State extremist group, as President Obama vowed "justice will be served."
"The U.S. Intelligence Community has analyzed the recently released video showing U.S. citizen Steven Sotloff and has reached the judgment that it is authentic," National Security Council spokeswoman Caitlin Hayden said in a statement released early Wednesday. "We will continue to provide updates as they are available."
Obama paid tribute to Sotloff during a joint press conference with Estonian President Toomas Hendrik Ilves, calling Sotloff a "devoted and courageous journalist" and describing his death as a "horrific act of violence." Referring to Sotloff's family, Obama said, "today, our country grieves with them."
Obama still did not give a timeline for deciding on a strategy to go after the extremist group's operations in Syria. "It'll take time to roll them back," he said, before vowing that the U.S. would not forget the "terrible crime against these two fine young men," adding "our reach is long and justice will be served."
The global terror intelligence firm SITE first reported the release of the two-minute video, titled "A Second Message to America," in which Sotloff, a 31-year-old freelance journalist, speaks to the camera before a cloaked Islamic State fighter begins to decapitate him.
“I’m sure you know exactly who I am by now and why I am appearing,” Sotloff said under apparent duress. "Obama, your foreign policy of intervention in Iraq was supposed to be for preservation of American lives and interests, so why is it that I am paying the price of your interference with my life?”
The video then cuts to the masked militant warning that as long as U.S. missiles “continue to strike our people, our knife will continue to strike the necks of your people.” He also threatens the life of British captive David Cawthorne Haines.
British Foreign Secretary Philip Hammond told the BBC Wednesday that the British-accented militant appears to be the same person shown in the Foley video. He spoke after an emergency meeting of British Prime Minister David Cameron's cabinet Wednesday morning.
"I'm back, Obama," the militant says, holding a knife in his left hand. "And I'm back because of your arrogant foreign policy towards the Islamic State."
The gruesome video then shows Sotloff's severed head lying next to his body.
"The family knows of this horrific tragedy and is grieving privately," Barak Barfi, a spokesman for the Sotloff family, told The Associated Press Tuesday. "There will be no public comment from the family during this difficult time."
The grim video comes just days after Sotloff's mother, Shirley, directly addressed the leader of the Islamic State last week, saying her son shouldn't pay for U.S. government actions in the Middle East and that he cared about the weak and oppressed as a journalist.
"I want what every mother wants, to live to see her children's children," she said last week. "I plead with you to grant me this."
Shirley Sotloff cited by name the leader of the Islamic State, Abu Bakr al-Baghdadi, who has described himself as a caliph intending to lead the Muslim world. She had asked him to show mercy and follow the example of the prophet Muhammad in protecting people of Muslim, Jewish and Christian faiths.
Sotloff was last seen in August 2013 in Syria. He was recently threatened with death by the militants on a video unless the U.S. stopped airstrikes on the group in Iraq. The same video showed the beheading of fellow American journalist James Foley, 45.
Several U.S. officials, including U.S. Rep. Ileana Ros-Lehtinen, R-Fla., had said they were working behind the scenes to find out more about Sotloff and try to secure his release.
White House Press Secretary Josh Earnest noted Tuesday that the administration has been monitoring Sotloff's situation carefully since threats were first made.
“The United States, as you know, has dedicated significant time and resources to try and rescue Mr. Sotloff,” he said, adding “thoughts and prayers” are with the family.
State Department spokeswoman Jen Psaki said Tuesday that it is believed that "a few" Americans are still being held by the Islamic State. Psaki would not give any specifics, but one is a 26-year-old woman kidnapped while doing humanitarian aid work in Syria, according to a family representative who asked that the hostage not be identified out of fear for her safety.
Pressed by Fox News, State Department spokeswoman Jen Psaki would not say whether this would constitute an act of war. She said the prior execution of journalist James Foley was a “horrific terrorist act,” and was a “motivating” factor for creating a coalition to address the Islamic State.
At the University of Central Florida, where Sotloff studied journalism from 2002 to 2004, President John Hitt said the school is mourning the loss.
“Our UCF family mourns Steven’s death, and we join millions of people around the world who are outraged at this despicable and unjustifiable act,” said Hitt.
Fox News' Joshua Rhett Miller and The Associated Press contributed to this report.
told the BBC</t>
  </si>
  <si>
    <t>62556130-32cb-11e4-8453-710264d9a1f8</t>
  </si>
  <si>
    <t>http://www.huffingtonpost.com/2014/09/02/steven-sotloff-beheaded-isis_n_5753564.html</t>
  </si>
  <si>
    <t>3aeb5300-347b-11e4-b774-892592626d12</t>
  </si>
  <si>
    <t>Steven Sotloff, American Journalist, Allegedly Beheaded By ISIS</t>
  </si>
  <si>
    <t>Jack Mirkinson</t>
  </si>
  <si>
    <t>The militant Islamic State group has released a video in which it claims to have beheaded the captured American journalist Steven Sotloff, according to the SITE Intelligence Group.
In the video, which lasts for just under three minutes, ISIS murders Sotloff and threatens the life of David Haines, a British citizen.
The video comes weeks after ISIS released a video in which it beheaded another American journalist, James Foley. In that video, the militants threatened to murder Sotloff next if the US bombing of ISIS targets continued.
The White House press secretary, Josh Earnest, was in the middle of his daily briefing with journalists when the news broke. He said that the Obama administration would work to confirm the authenticity of the video, adding, "Our thoughts and prayers are with Mr. Sotloff and Mr. Sotloff's family."
Sotloff, 31, was kidnapped in 2013 while reporting on the bloody civil war in Syria. He had been a freelancer for outlets such as Time magazine and Foreign Policy.
Recently, the New York Times ran a profile of Sotloff. Friends of his told the paper that he was a "selfless," "loyal" and "caring" person.
Last week, his mother, Shirley, recorded a video intended for ISIS. She pleaded with the group to be "merciful" towards her son.
ISIS is believed to be holding several more journalists in captivity.
Developing...</t>
  </si>
  <si>
    <t>627b11a0-32cb-11e4-9ff0-93f54091f905</t>
  </si>
  <si>
    <t>3af11f60-347b-11e4-b774-892592626d12</t>
  </si>
  <si>
    <t>The militant Islamic State group has released a video in which it claims to have beheaded the captured American journalist Steven Sotloff, according to the SITE Intelligence Group.
(Warning: disturbing image below)
In the video, which lasts for just under three minutes, ISIS appears to murder Sotloff and threatens the life of David Haines, a British citizen. The Washington Post said Haines is an aid worker who was kidnapped in March of 2013.
The video is almost identical in its tone and contents to the one which showed the beheading of James Foley, another American journalist, two weeks ago. In that video, militants threatened to murder Sotloff next if the US bombing of ISIS targets continued.
Sotloff, 31, was kidnapped in 2013 while reporting on the bloody civil war in Syria. He had been a freelancer for outlets such as Time magazine and Foreign Policy.
Recently, the New York Times ran a profile of Sotloff. Friends of his told the paper that he was a "selfless," "loyal" and "caring" person.
Last week, his mother, Shirley, recorded a video intended for ISIS. She pleaded with the group to be "merciful" towards her son.
The Associated Press reported that Sotloff's family was aware of the video and is "grieving" for him.
ISIS is believed to be holding several more journalists in captivity, most of them local Syrian reporters.
The White House press secretary, Josh Earnest, was in the middle of his daily briefing with journalists when the news broke. He said that the Obama administration would work to confirm the authenticity of the video, adding, "Our thoughts and prayers are with Mr. Sotloff and Mr. Sotloff's family."
Later, the National Security Council issued a statement saying that the intelligence community was moving "as quickly as possible" to determine the video's authenticity.
"If genuine, we are appalled by the brutal murder of an innocent American journalist and we express our deepest condolences to his family and friends," the statement continued.
The video was condemned internationally as well, with British prime minister David Cameron calling the beheading of Foley "an absolutely disgusting, despicable act."
And journalists around the world mourned Sotloff's death.</t>
  </si>
  <si>
    <t>3af16d80-347b-11e4-b774-892592626d12</t>
  </si>
  <si>
    <t>The militant Islamic State group has released a video in which it claims to have beheaded the captured American journalist Steven Sotloff, according to the SITE Intelligence Group.
(Warning: disturbing image below)
In the video, which lasts for just under three minutes, ISIS appears to murder Sotloff and threatens the life of David Haines, a British citizen. The Washington Post said Haines is an aid worker who was kidnapped in March 2013.
The video is almost identical in its tone and contents to the one which showed the beheading of James Foley, another American journalist, two weeks ago. In that video, militants threatened to murder Sotloff next if the US bombing of ISIS targets continued.
Sotloff, 31, was kidnapped in 2013 while reporting on the bloody civil war in Syria. He had been a freelancer for outlets such as Time magazine and Foreign Policy.
Last week, his mother, Shirley, recorded a video intended for ISIS. She pleaded with the group to be "merciful" towards her son.
The Associated Press reported that Sotloff's family was aware of the video and is "grieving" for him.
Recently, the New York Times ran a profile of Sotloff. Friends of his told the paper that he was a "selfless," "loyal" and "caring" person.
ISIS is believed to be holding several more journalists in captivity, most of them local Syrian reporters.
White House press secretary Josh Earnest was in the middle of his daily briefing with journalists when the news broke. He said that the Obama administration would work to confirm the authenticity of the video, adding, "Our thoughts and prayers are with Mr. Sotloff and Mr. Sotloff's family."
Later, the National Security Council issued a statement saying that the intelligence community was moving "as quickly as possible" to determine the video's authenticity.
"If genuine, we are appalled by the brutal murder of an innocent American journalist and we express our deepest condolences to his family and friends," the statement continued.
The video was condemned internationally as well, with British prime minister David Cameron calling the beheading of Foley "an absolutely disgusting, despicable act."
And journalists around the world mourned Sotloff's death.</t>
  </si>
  <si>
    <t>3af19490-347b-11e4-b774-892592626d12</t>
  </si>
  <si>
    <t>The militant Islamic State group has released a video in which it claims to have beheaded the captured American journalist Steven Sotloff, according to the SITE Intelligence Group.
(Warning: disturbing image below)
In the video, which lasts for just under three minutes, ISIS appears to murder Sotloff and threatens the life of David Haines, a British citizen. The Washington Post said Haines is an aid worker who was kidnapped in March 2013.
The video is almost identical in its tone and contents to the one which showed the beheading of James Foley, another American journalist, two weeks ago. In that video, militants threatened to murder Sotloff next if the US bombing of ISIS targets continued.
ISIS is believed to be holding several more journalists in captivity, most of them local Syrian reporters.
Sotloff, 31, was kidnapped in 2013 while reporting on the bloody civil war in Syria. He had been a freelancer for outlets such as Time magazine and Foreign Policy.
Last week, his mother, Shirley, recorded a video intended for ISIS. She pleaded with the group to be "merciful" towards her son.
On Tuesday, a spokesman for the Sotloff family said, “The family knows of this horrific tragedy and is grieving privately. There will be no public comment from the family during this difficult time.”
Time editor Nancy Gibbs praised Sotloff's work. “Steven was a valued contributor to Time and other news organizations, and he gave his life so readers would have access to information from some of the most dangerous places in the world," she said.
Recently, the New York Times ran a profile of Sotloff. Friends of his told the paper that he was a "selfless," "loyal" and "caring" person.
White House press secretary Josh Earnest was in the middle of his daily briefing with journalists when the news of Sotloff's killing broke. He said that the Obama administration would work to confirm the authenticity of the video, adding, "Our thoughts and prayers are with Mr. Sotloff and Mr. Sotloff's family."
Later, the National Security Council issued a statement saying that the intelligence community was moving "as quickly as possible" to determine the video's authenticity.
"If genuine, we are appalled by the brutal murder of an innocent American journalist and we express our deepest condolences to his family and friends," the statement continued.
The video was condemned internationally as well, with British prime minister David Cameron calling the beheading of Foley "an absolutely disgusting, despicable act."
And journalists around the world mourned Sotloff's death.</t>
  </si>
  <si>
    <t>c46aa850-32d3-11e4-9ff0-93f54091f905</t>
  </si>
  <si>
    <t>2647a160-32dc-11e4-9ff0-93f54091f905</t>
  </si>
  <si>
    <t>88292e50-32e4-11e4-9ff0-93f54091f905</t>
  </si>
  <si>
    <t>3af1e2b0-347b-11e4-b774-892592626d12</t>
  </si>
  <si>
    <t>The militant Islamic State group has released a video in which it claims to have beheaded the captured American journalist Steven Sotloff, according to the SITE Intelligence Group.
(Warning: disturbing image below)
In the video, which lasts for just under three minutes, ISIS appears to murder Sotloff and threatens the life of David Haines, a British citizen. The Washington Post said Haines is an aid worker who was kidnapped in March 2013.
The video is almost identical in its tone and contents to the one which showed the beheading of James Foley, another American journalist, two weeks ago. In that video, militants threatened to murder Sotloff next if the US bombing of ISIS targets continued.
ISIS is believed to be holding several more journalists in captivity, most of them local Syrian reporters.
Sotloff, 31, was kidnapped in 2013 while reporting on the bloody civil war in Syria. He had been a freelancer for outlets such as Time magazine and Foreign Policy.
Last week, his mother, Shirley, recorded a video intended for ISIS. She pleaded with the group to be "merciful" towards her son.
On Tuesday, a spokesman for the Sotloff family said, “The family knows of this horrific tragedy and is grieving privately. There will be no public comment from the family during this difficult time.”
Time editor Nancy Gibbs praised Sotloff's work. “Steven was a valued contributor to Time and other news organizations, and he gave his life so readers would have access to information from some of the most dangerous places in the world," she said.
Recently, the New York Times ran a profile of Sotloff. Friends of his told the paper that he was a "selfless," "loyal" and "caring" person.
White House press secretary Josh Earnest was in the middle of his daily briefing with journalists when the news of Sotloff's killing broke. He said that the Obama administration would work to confirm the authenticity of the video, adding, "Our thoughts and prayers are with Mr. Sotloff and Mr. Sotloff's family."
Later, the National Security Council issued a statement saying that the intelligence community was moving "as quickly as possible" to determine the video's authenticity.
"If genuine, we are appalled by the brutal murder of an innocent American journalist and we express our deepest condolences to his family and friends," the statement continued.
The video was condemned internationally as well, with British prime minister David Cameron calling the beheading of Sotloff "an absolutely disgusting, despicable act."
And journalists around the world mourned Sotloff's death.
CORRECTION: An earlier version of this story indicated that British prime minister David Cameron commented on the beheading of Foley, when his remarks were regarding Sotloff.</t>
  </si>
  <si>
    <t>3af42ca0-347b-11e4-b774-892592626d12</t>
  </si>
  <si>
    <t>The militant Islamic State group released a video on Tuesday in which it claimed to have beheaded the captured American journalist Steven Sotloff.
The SITE Intelligence Group was the first to alert the world of the horrific video's existence.
(Warning: disturbing image below)
In the video, which lasts for just under three minutes, an ISIS militant appears to murder Sotloff, showing his severed head resting on his torso. The militant then threatens the life of David Haines, a British citizen. The Washington Post said Haines is an aid worker who was kidnapped in March 2013.
The video is chillingly similar in tone and content to the one which showed the beheading of James Foley, another American journalist, two weeks ago. In that video, militants threatened to murder Sotloff next if the US bombing of ISIS targets continued. The man shown apparently beheading Sotloff repeats that threat in the most recent video, saying, "Just as your missiles continue to strike our people, our knife will continue to strike the necks of your people."
It had initially been thought that Sotloff was killed at the same time as Foley, but his appearance in the video, as well as references made to events which occurred after Foley's murder, made it difficult to pin down precisely when the recording was made.
ISIS is believed to be holding several more journalists in captivity, most of them local Syrian reporters.
Sotloff, 31, was kidnapped in 2013 while reporting on the bloody civil war in Syria. He had been a freelancer for outlets such as Time magazine and Foreign Policy.
Time editor Nancy Gibbs praised Sotloff's work in a statement on Tuesday. “Steven was a valued contributor to Time and other news organizations, and he gave his life so readers would have access to information from some of the most dangerous places in the world," she said.
In a recent profile, friends of Sotloff's told the New York Times that he was a "selfless," "loyal" and "caring" person.
Last week, his mother, Shirley, recorded a video intended for ISIS. She pleaded with the group to be "merciful" towards her son.
On Tuesday, a spokesman for the Sotloff family said, “The family knows of this horrific tragedy and is grieving privately. There will be no public comment from the family during this difficult time.”
White House press secretary Josh Earnest was in the middle of his daily briefing with journalists when the news of Sotloff's killing broke. He said that the Obama administration would work to confirm the authenticity of the video, adding, "Our thoughts and prayers are with Mr. Sotloff and Mr. Sotloff's family."
Later, the National Security Council issued a statement saying that the intelligence community was moving "as quickly as possible" to determine the video's authenticity.
"If genuine, we are appalled by the brutal murder of an innocent American journalist and we express our deepest condolences to his family and friends," the statement continued.
The video was condemned internationally as well, with British prime minister David Cameron calling the beheading of Sotloff "an absolutely disgusting, despicable act."
And journalists around the world mourned Sotloff's death.
CORRECTION: An earlier version of this story indicated that British prime minister David Cameron commented on the beheading of Foley, when his remarks were regarding Sotloff.</t>
  </si>
  <si>
    <t>3af4c8e0-347b-11e4-b774-892592626d12</t>
  </si>
  <si>
    <t>Steven Sotloff, American Journalist, Beheaded By ISIS</t>
  </si>
  <si>
    <t>The militant Islamic State group released a video on Tuesday in which it beheaded the captured American journalist Steven Sotloff.
The SITE Intelligence Group was the first to alert the world of the horrific video's existence. On Wednesday morning, American intelligence officials confirmed that the video was authentic.
(Warning: disturbing image below)
In the video, which lasts for just under three minutes, Sotloff is showing kneeling before an ISIS militant who holds a knife. He makes a statement denouncing American foreign policy, as does the militant. After seemingly killing Sotloff, the militant then threatens the life of David Haines, a British citizen. The Washington Post said Haines is an aid worker who was kidnapped in March 2013.
The video is chillingly similar in tone and content to the one which showed the beheading of James Foley, another American journalist, in Syria two weeks ago. In that video, militants threatened to murder Sotloff next if the US bombing of ISIS targets in Iraq continued. The man shown apparently beheading Sotloff warns that the killings will continue, saying, "Just as your missiles continue to strike our people, our knife will continue to strike the necks of your people."
It had initially been thought that Sotloff was killed at the same time as Foley, but his appearance in the video, as well as references made to events which occurred after Foley's murder, made it difficult to pin down precisely when the recording was made.
ISIS is believed to be holding several more journalists in captivity, most of them local Syrian reporters.
Sotloff, 31, was kidnapped in 2013 while reporting on the bloody civil war in Syria. He had been a freelancer for outlets such as Time magazine and Foreign Policy.
Time editor Nancy Gibbs praised Sotloff's work in a statement on Tuesday. “Steven was a valued contributor to Time and other news organizations, and he gave his life so readers would have access to information from some of the most dangerous places in the world," she said.
In a recent profile, friends of Sotloff's told the New York Times that he was a "selfless," "loyal" and "caring" person.
Last week, his mother, Shirley, recorded a video intended for ISIS. She pleaded with the group to be "merciful" towards her son.
On Tuesday, a spokesman for the Sotloff family said, “The family knows of this horrific tragedy and is grieving privately. There will be no public comment from the family during this difficult time.”
White House press secretary Josh Earnest was in the middle of his daily briefing with journalists when the news of Sotloff's killing broke. He said that the Obama administration would work to confirm the authenticity of the video, adding, "Our thoughts and prayers are with Mr. Sotloff and Mr. Sotloff's family."
Later, the National Security Council issued a statement saying that the intelligence community was moving "as quickly as possible" to determine the video's authenticity.
"If genuine, we are appalled by the brutal murder of an innocent American journalist and we express our deepest condolences to his family and friends," the statement continued.
The video was condemned internationally as well, with British prime minister David Cameron calling the beheading of Sotloff "an absolutely disgusting, despicable act."
And journalists around the world mourned Sotloff's death.
CORRECTION: An earlier version of this story indicated that British prime minister David Cameron commented on the beheading of Foley, when his remarks were regarding Sotloff.</t>
  </si>
  <si>
    <t>0fd364d0-3306-11e4-9ff0-93f54091f905</t>
  </si>
  <si>
    <t>71bfee40-330e-11e4-9ff0-93f54091f905</t>
  </si>
  <si>
    <t>d3a65d30-3316-11e4-9ff0-93f54091f905</t>
  </si>
  <si>
    <t>358d6860-331f-11e4-9ff0-93f54091f905</t>
  </si>
  <si>
    <t>e2c11c90-3359-11e4-9ff0-93f54091f905</t>
  </si>
  <si>
    <t>44a086a0-3362-11e4-9ff0-93f54091f905</t>
  </si>
  <si>
    <t>f2e1da40-339c-11e4-9ff0-93f54091f905</t>
  </si>
  <si>
    <t>f4c2d4c0-71a1-11e4-bcdb-1d4968eb5c81</t>
  </si>
  <si>
    <t>699e2830-4196-11e4-9e78-ff09d5b0049d</t>
  </si>
  <si>
    <t>http://www.huffingtonpost.com/2014/09/03/steven-sotloff-video_n_5757324.html</t>
  </si>
  <si>
    <t>5e442990-44f1-11e4-b09a-fb53397c1696</t>
  </si>
  <si>
    <t>Video Of Steven Sotloff Slaying By ISIS Is Authentic, U.S. Confirms</t>
  </si>
  <si>
    <t>Jade Walker</t>
  </si>
  <si>
    <t>The United States government said early Wednesday that the video showing the murder of journalist Steven Sotloff at the hands of an Islamic State militant is authentic.
According to the Twitter page run by President Barack Obama's National Security Council:
The US Intelligence Community has analyzed the recently released video showing US citizen Steven Sotloff &amp; reached judgment it is authentic.
— @NSCPress (@NSCPress) September 3, 2014
The video, which was discovered on Tuesday by the SITE Intelligence Group, showed Sotloff being beheaded in retaliation for U.S. airstrikes in Iraq. Prior to the slaying, Sotloff was shown kneeling on the ground and wearing orange clothing, a scene that was reminiscent of the Islamic State murder of American journalist James Foley two weeks ago.
The masked militant on the video warned President Barack Obama that as long as U.S. airstrikes against the militant group continue, "our knife will continue to strike the necks of your people." He also threatened the life of David Haines, a British citizen and aid worker, who was kidnapped in March 2013.
Sotloff, a 31-year-old freelancer for Time magazine and Foreign Policy, was abducted in 2013 while covering the civil war in Syria.
UN Secretary General Ban Ki-moon called Sotloff's murder a "despicable crime," the BBC News reported.
Secretary of State John Kerry issued a statement Wednesday, calling the killing of Sotloff "unfathomable" and "an act of medieval savagery by a coward hiding behind a mask."
"When terrorists anywhere around the world have murdered our citizens, the United States held them accountable, no matter how long it took," he said. "And those who have murdered James Foley and Steven Sotloff in Syria should know that the United States will hold them accountable too, no matter how long it takes."
Islamic militants are believed to be holding several more journalists in captivity, most of them Syrian reporters.</t>
  </si>
  <si>
    <t>25358890-4197-11e4-9e78-ff09d5b0049d</t>
  </si>
  <si>
    <t>Video Of Steven Sotloff Slaying By ISIS is Authentic, US Confirms</t>
  </si>
  <si>
    <t>The US declared the ISIS video of Steven Sotloff's beheading as authentic.</t>
  </si>
  <si>
    <t>3bf32a70-71a2-11e4-bcdb-1d4968eb5c81</t>
  </si>
  <si>
    <t>1f862640-32cc-11e4-8453-710264d9a1f8</t>
  </si>
  <si>
    <t>http://www.independent.co.uk/news/world/middle-east/steven-sotloff-beheading-islamic-state-fighters-release-video-claiming-to-show-death-of-second-us-journalist-9707200.html</t>
  </si>
  <si>
    <t>aa5ff910-3472-11e4-b083-1b425fa20096</t>
  </si>
  <si>
    <t>Steven Sotloff 'beheading': Islamic State fighters release video claiming to show death of second US journalist</t>
  </si>
  <si>
    <t>The video comes after the beheading of journalist James Foley last month
Kashmira Gander writes for the Independent and Independent on Sunday
Tuesday 02 September 2014
Islamic State (IS) fighters have released a video which they claim shows the beheading of US journalist Steven Sotloff, followed by a threat that a British hostage could be next.
Sotloff, 31, who freelanced for Time and Foreign Policy magazines, had last been seen in Syria in August 2013 where he was working as a reporter.
Last month, he appeared at the end of a video released online by the extremist group formerly known as Isis that showed the beheading of fellow American journalist James Foley.
In the footage last month, Sotloff was pictured dressed in an orange jumpsuit against the backdrop of an arid landscape. IS fighters then threatened to kill Sotloff unless the US stopped air strikes against the group in Iraq.
The video distributed today begins with a short excerpt from a speech by US President Barack Obama on the fight against terror, followed by text that reads: "A second message to America". The IS fighter, who suggests he is the same man who killed Mr Foley, says: "I'm back, Obama, and I'm back because of your arrogant foreign policy towards the Islamic State...despite our serious warnings."
He then appears to be behead Mr Sotloff.
The footage ends with the threat of presenting a British hostage, and issuing a warning to "back-off and leave our people alone."
Journalist Steven Sotloff, left, pictured in Libya in 2011 (Getty)  The White House has said it cannot confirm the authenticity of the video. Spokesman Josh Earnest said US officials were checking the reports, BBC New reported.
A US terrorism watchdog, the SITE Intelligence Group, first reported the video's existence.
Following Mr Foley's death, Mr Sotloff's mother had appealed to IS leader Abu Bakr al-Baghdadi to spare her son's life.
In a video in which she directly addressed the IS leader, she urged that her son was an "an innocent journalist" who had no control over US policy in the Middle East.
Additional reporting by Reuters and AP</t>
  </si>
  <si>
    <t>aa8de6e0-3472-11e4-b083-1b425fa20096</t>
  </si>
  <si>
    <t>The video comes after the beheading of journalist James Foley last month
Kashmira Gander writes for the Independent and Independent on Sunday
Tuesday 02 September 2014
Islamic State (IS) fighters have released a video which they claim shows the beheading of US journalist Steven Sotloff, followed by a threat that a British hostage could be next.
Sotloff, 31, who freelanced for Time and Foreign Policy magazines, had last been seen in Aleppo, Syria in August 2013 where he was working as a reporter.
Last month, he appeared at the end of a video released online by the extremist group, formerly known as Isis, that showed the beheading of fellow American journalist James Foley, who had been held captive in Syria since 2012.
In the footage last month, Sotloff was pictured dressed in an orange jumpsuit against the backdrop of an arid landscape. IS fighters then threatened to kill Sotloff unless the US stopped air strikes against the group in Iraq.
The 3-minute video distributed today begins with a short excerpt from a speech by US President Barack Obama on the fight against terror, followed by text that reads: "A second message to America".
The IS fighter, who suggests he is the same man who killed Mr Foley, says: "I'm back, Obama, and I'm back because of your arrogant foreign policy towards the Islamic State...despite our serious warnings."
He then appears to be behead Mr Sotloff.
The footage ends with the threat of presenting a British hostage, and a warning to "back-off and leave our people alone."
Journalist Steven Sotloff, left, pictured in Libya in 2011 (Getty)
A spokesman for Mr Sotloff's family, Barak Barfi, has confirmed that the journalist's relatives know of "this horrific tragedy" and said they are "grieving privately." He added that the family has not been told whether the video is authentic, and do not plan on making any additional comments for the time being.
Prime Minister David Cameron has condemned the purported video as "disgusting and despicable", and said he would be making a statement on the situation shortly.
A US terrorism watchdog, the SITE Intelligence Group, first reported the video's existence.
White House spokesman Josh Earnest said the Obama administration cannot immediately confirm that the footage had been released, but if there is such a video it would be carefully analysed.
"This is something that the administration has obviously been watching very carefully," Mr Earnest said. "Our thoughts and prayers first and foremost are with Mr Sotloff and Mr Sotloff's family and those who worked with him."
In a separate briefing, US State Department spokeswoman, Jen Psaki, said US intelligence services would "work as quickly as possible to determine its [the video's] authenticity."
"If the video is genuine we are sickened by this brutal act taking the life of another innocent American citizen. Our hearts go out to the Sotloff family," she told reporters.
Following Mr Foley's death, Mr Sotloff's mother had appealed to IS leader Abu Bakr al-Baghdadi to spare her son's life.
In a video in which she directly addressed the IS leader, she urged that her son was "an innocent journalist" who had no control over US policy in the Middle East.
Mr Sotloff
As it has risen in prominence over the past year, IS has taken over a third of Syria and Iraq.
Additional reporting by Reuters and AP</t>
  </si>
  <si>
    <t>aa8e3500-3472-11e4-b083-1b425fa20096</t>
  </si>
  <si>
    <t>The video comes after the beheading of journalist James Foley last month
Kashmira Gander writes for the Independent and Independent on Sunday
Tuesday 02 September 2014
Islamic State (IS) fighters have released a video which they claim shows the beheading of US journalist Steven Sotloff, followed by a threat that a British hostage could be next.
Sotloff, 31, who freelanced for Time and Foreign Policy magazines, had last been seen in Aleppo, Syria in August 2013 where he was working as a reporter.
Last month, he appeared at the end of a video released online by the extremist group, formerly known as Isis, that showed the beheading of fellow American journalist James Foley, who had been held captive in Syria since 2012.
In the footage last month, Sotloff was pictured dressed in an orange jumpsuit against the backdrop of an arid landscape. IS fighters then threatened to kill Sotloff unless the US stopped air strikes against the group in Iraq.
The 3-minute video distributed today begins with a short excerpt from a speech by US President Barack Obama on the fight against terror, followed by text that reads: "A second message to America".
The IS fighter, who suggests he is the same man who killed Mr Foley, says: "I'm back, Obama, and I'm back because of your arrogant foreign policy towards the Islamic State...despite our serious warnings."
He then appears to be behead Mr Sotloff.
The footage ends with the threat of presenting a British hostage, and a warning to "back-off and leave our people alone."
Journalist Steven Sotloff, left, pictured in Libya in 2011 (Getty)
A spokesman for Mr Sotloff's family, Barak Barfi, has confirmed that the journalist's relatives know of "this horrific tragedy" and said they are "grieving privately." He added that the family has not been told whether the video is authentic, and do not plan on making any additional comments for the time being.
Prime Minister David Cameron has condemned the purported video as "disgusting and despicable", and said he would be making a statement on the situation shortly.
A Foreign Office spokesman said: "We are aware of a video which purports to be the murder of a US national and includes a threat to another hostage. We are urgently working to verify the authenticity of the video."
A US terrorism watchdog, the SITE Intelligence Group, first reported the video's existence.
But White House spokesman Josh Earnest said the Obama administration cannot immediately confirm that the footage had been released, but if there is such a video it would be carefully analysed.
"This is something that the administration has obviously been watching very carefully," Mr Earnest said. "Our thoughts and prayers first and foremost are with Mr Sotloff and Mr Sotloff's family and those who worked with him."
In a separate briefing, US State Department spokeswoman, Jen Psaki, said US intelligence services would "work as quickly as possible to determine its [the video's] authenticity."
"If the video is genuine we are sickened by this brutal act taking the life of another innocent American citizen. Our hearts go out to the Sotloff family," she told reporters.
Iraq's outgoing foreign minister, Hoshiyar Zebari, called the video "an example of savagery and evil", and added the apparent beheading was evidence that Iraq and the West must defeat IS. As it has risen in prominence over the past year, IS has taken over a third of Syria and Iraq.
"We have a common enemy and the whole world is moving in the right direction to stop this savagery and brutality," Mr Zebari said. "The whole world is standing united against IS. They must be defeated so these horrid scenes will not be repeated."
His sentiments were echoed by Iraqi Shia politician Sami Askari - a close ally of outgoing Prime Minister Nuri al-Maliki - who called IS a "cancer."
"They are trying to scare the Americans not to intervene. I don't think Washington will be scared and stop ... This is evil. Every human being has to fight this phenomenon. Like cancer, there is no cure. You have to fight it," Mr Askari said of the extremist Sunni group.
Shirley Sotloff recently made an appeal to the captors of her son  Following Mr Foley's death, Mr Sotloff's mother had appealed to IS leader Abu Bakr al-Baghdadi to spare her son's life.
In a video in which she directly addressed the IS leader, she urged that her son was "an innocent journalist" who had no control over US policy in the Middle East.
Additional reporting by Reuters and AP</t>
  </si>
  <si>
    <t>aa9009c0-3472-11e4-b083-1b425fa20096</t>
  </si>
  <si>
    <t>Steven Sotloff 'beheading': British captive shown in Isis video claiming to show death of second US journalist</t>
  </si>
  <si>
    <t>Steven Sotloff apparently killed by British man who also murdered fellow journalist James Foley, while David Cameron condemns ‘despicable’ act as images emerge of British hostage held by Islamists
Tim Walker is The Independent’s Los Angeles correspondent, covering entertainment and other concerns from the West Coast of the US. He was previously a features writer and the editor of the paper’s diary column. His first novel, Completion, is being published in January 2014.
Tuesday 02 September 2014
Militants from the Islamic State of Iraq and the Levant (Isis) released a video tonight claiming to show the beheading of American journalist Steven Sotloff and threatening a British hostage with a similar fate if the US continues air strikes against its forces.
At the end of the new clip, an Isis fighter parades a third hostage, identified as a British man, and threatens to behead him unless Western governments “back off” from the “evil alliance of America against the Islamic State”.
The warning that a UK hostage could be the next to be murdered – and suggestions that Mr Sotloff’s killer could also be British – will increase pressure on David Cameron to order the RAF to join US forces in attacking Isis militants in Iraq and even Syria.
The Prime Minister, who has not ruled out military strikes but until now has restricted operations to humanitarian missions for ethnic and religious minorities being targeted by the militants in Iraq, called the latest killing and its recording “an absolutely disgusting and despicable act”.
Journalist Steven Sotloff, left, pictured in Libya in 2011 (Getty)
Mr Sotloff, 31, who was born in Florida, was kidnapped in Syria last year. He had been held with other hostages including fellow US journalist James Foley, who was killed on camera last month.
The new video, which appeared online today, seems to show Mr Sotloff kneeling in an orange jumpsuit and reading a prepared text, in a desert location similar to where Mr Foley was murdered. A masked man claiming to be the same Isis fighter who appeared in the Foley video stands beside Mr Sotloff, brandishing a knife and addressing the US President directly, saying, in a distinct English accent, “I’m back, Obama, and I’m back because of your arrogant foreign policy towards the Islamic State.”
He goes on: “Just as your missiles continue to strike our people, our knife will continue to strike the necks of your people.”
In the earlier video, which depicted the murder of Mr Foley, Isis had paraded Mr Sotloff and threatened to kill him unless President Obama called off air strikes against the group’s fighters in Iraq. Instead, days later, Mr Obama ordered those air strikes to be stepped up. The new video, entitled “A second message to America”, appears to have been filmed at a later date than the original, as Mr Sotloff’s hair and stubble have grown longer.
The video’s existence was first reported by the SITE Intelligence Group, which was founded after the 9/11 attacks to monitor and translate extremist communications.
Although the US could not immediately confirm the clip’s authenticity, White House spokesman Josh Earnest said, “Our thoughts and prayers, first and foremost, are with Mr Sotloff and Mr Sotloff’s family and those who worked with him.”
At least two more Americans are believed to be being held by Isis. More than 70 journalists have been killed and 80 kidnapped in Syria since the beginning of the country’s civil war in 2011. Mr Sotloff was a freelancer who had contributed to magazines including Time, The Christian Science Monitor and Foreign Policy, reporting from conflict zones across the Middle East and North Africa before he was abducted near Aleppo in northern Syria in August 2013.
His family had deliberately resisted publicising his capture for fear that it might put him in danger. His kidnap only became public knowledge following his appearance in the Foley video on 19 August. Last week, Mr Sotloff’s mother issued a video plea to the Isis leader, Abu Bakr al-Baghdadi, urging him to show clemency to her son, whom she described as “an innocent journalist”, who “has no control over the actions of the US government”.
Shirley Sotloff recently made an appeal to the captors of her son  In the video, Shirley Sotloff addressed Baghdadi as “the caliph of the Islamic State”, a title that he recently awarded himself. Ms Sotloff urged him to show mercy and to follow the example of the Prophet Mohamed. “As a mother,” she said, “I ask your justice to be merciful and not punish my son for matters he has no control over.”
Ms Sotloff added that her son “travelled to the Middle East to cover the suffering of Muslims at the hands of tyrants. Steven is a loyal and generous son, brother and grandson. He is an honourable man and has always tried to help the weak.”
Mr Sotloff grew up in Miami and studied journalism at the University of Central Florida, graduating in 2004. One of his former college room-mates, Emerson Lotzia, recently told student newspaper Central Florida Future that Mr Sotloff had known the risks of reporting from Syria, which is currently considered the most dangerous country in the world for journalists.
“A million people could have told him what he was doing was foolish, it seemed like it to us outsiders looking in, but to him it was what he loved to do and you weren’t going to stop him,” Mr Lotzia said.
“Steve said it was scary over there. It was dangerous. It wasn’t safe to be over there. He knew it. He kept going back.”
New video same message
The “second message to America” is almost identical to the first. The video uses slick production techniques, opening with a graded picture of Barack Obama speaking from inside the White House. It cuts to what appears an almost exact replica of James Foley’s final moments. The location appears slightly different but remains consciously unidentifiable, perhaps Syria or Iraq.
Steven Sotloff, wearing a similar orange jump suit, is on his knees with a black-clad masked militant above. “I am Steven Joel Sotloff,” he begins, before reciting statements against the West’s intervention in Iraq and Afghanistan. Mr Sotloff’s killer, who seems to be the man who killed Mr Foley, speaks with an English accent. After warning of future atrocities, the executioner pulls Mr Sotloff backward and a knife is drawn across his throat. The video pans across his body. It shows his bloody head positioned carefully on his corpse.
Kunal Dutta</t>
  </si>
  <si>
    <t>aa90a600-3472-11e4-b083-1b425fa20096</t>
  </si>
  <si>
    <t>Steven Sotloff apparently killed by British man who also murdered fellow journalist James Foley, while David Cameron condemns ‘despicable’ act as images emerge of British hostage held by Islamists
Tim Walker is The Independent’s Los Angeles correspondent, covering entertainment and other concerns from the West Coast of the US. He was previously a features writer and the editor of the paper’s diary column. His first novel, Completion, is being published in January 2014.
Tuesday 02 September 2014
Militants from the Islamic State of Iraq and the Levant (Isis) released a video tonight claiming to show the beheading of American journalist Steven Sotloff and threatening a British hostage with a similar fate if the US continues air strikes against its forces.
At the end of the new clip, an Isis fighter parades a third hostage, identified as a British man, and threatens to behead him unless Western governments “back off” from the “evil alliance of America against the Islamic State”.
The warning that a UK hostage could be the next to be murdered – and suggestions that Mr Sotloff’s killer could also be British – will increase pressure on David Cameron to order the RAF to join US forces in attacking Isis militants in Iraq and even Syria.
The Prime Minister, who has not ruled out military strikes but until now has restricted operations to humanitarian missions for ethnic and religious minorities being targeted by the militants in Iraq, called the latest killing and its recording “an absolutely disgusting and despicable act”.
In pictures: Steven Sotloff
Mr Cameron said: “If verified, this is a despicable and barbaric murder. My thoughts and prayers are with Mr Sotloff’s family and friends tonight as they deal with this appalling and tragic situation.
“As I have said consistently over the last few weeks, Isil terrorists speak for no religion. They threaten Syrians, Iraqis, Americans and British people alike and make no distinction between Muslims, Christians or any other faith.
“We have already been working hard to keep British people safe and we will continue to do all we can to protect our country and our people from these barbaric terrorists. Tomorrow morning I will chair a COBR meeting to review these latest developments.”
Labour leader, Ed Miliband, said: “The killing by Isis of another hostage and the threat of more violence demonstrates again their murderous barbarism.“
He added: “Their cold-blooded brutality against the innocent offends the values of people throughout the world, wherever they live.
“This shows, as we have recently have said, that they are a threat which cannot be ignored. Our thoughts are with the families of the victims.”
Steven Sotloff, pictured in Manama, Bahrain, in 2010 (EPA)  Mr Sotloff, 31, who was born in Florida, was kidnapped in Syria last year. He had been held with other hostages including fellow US journalist James Foley, who was killed on camera last month.
The new video, which appeared online today, seems to show Mr Sotloff kneeling in an orange jumpsuit and reading a prepared text, in a desert location similar to where Mr Foley was murdered. A masked man claiming to be the same Isis fighter who appeared in the Foley video stands beside Mr Sotloff, brandishing a knife and addressing the US President directly, saying, in a distinct English accent, “I’m back, Obama, and I’m back because of your arrogant foreign policy towards the Islamic State.”
He goes on: “Just as your missiles continue to strike our people, our knife will continue to strike the necks of your people.”
In the earlier video, which depicted the murder of Mr Foley, Isis had paraded Mr Sotloff and threatened to kill him unless President Obama called off air strikes against the group’s fighters in Iraq. Instead, days later, Mr Obama ordered those air strikes to be stepped up. The new video, entitled “A second message to America”, appears to have been filmed at a later date than the original, as Mr Sotloff’s hair and stubble have grown longer.
The video’s existence was first reported by the SITE Intelligence Group, which was founded after the 9/11 attacks to monitor and translate extremist communications.
Although the US could not immediately confirm the clip’s authenticity, White House spokesman Josh Earnest said, “Our thoughts and prayers, first and foremost, are with Mr Sotloff and Mr Sotloff’s family and those who worked with him.”
At least two more Americans are believed to be being held by Isis. More than 70 journalists have been killed and 80 kidnapped in Syria since the beginning of the country’s civil war in 2011. Mr Sotloff was a freelancer who had contributed to magazines including Time, The Christian Science Monitor and Foreign Policy, reporting from conflict zones across the Middle East and North Africa before he was abducted near Aleppo in northern Syria in August 2013.
His family had deliberately resisted publicising his capture for fear that it might put him in danger. His kidnap only became public knowledge following his appearance in the Foley video on 19 August. Last week, Mr Sotloff’s mother issued a video plea to the Isis leader, Abu Bakr al-Baghdadi, urging him to show clemency to her son, whom she described as “an innocent journalist”, who “has no control over the actions of the US government”.
Shirley Sotloff recently made an appeal to the captors of her son  In the video, Shirley Sotloff addressed Baghdadi as “the caliph of the Islamic State”, a title that he recently awarded himself. Ms Sotloff urged him to show mercy and to follow the example of the Prophet Mohamed. “As a mother,” she said, “I ask your justice to be merciful and not punish my son for matters he has no control over.”
Ms Sotloff added that her son “travelled to the Middle East to cover the suffering of Muslims at the hands of tyrants. Steven is a loyal and generous son, brother and grandson. He is an honourable man and has always tried to help the weak.”
Mr Sotloff grew up in Miami and studied journalism at the University of Central Florida, graduating in 2004. One of his former college room-mates, Emerson Lotzia, recently told student newspaper Central Florida Future that Mr Sotloff had known the risks of reporting from Syria, which is currently considered the most dangerous country in the world for journalists.
“A million people could have told him what he was doing was foolish, it seemed like it to us outsiders looking in, but to him it was what he loved to do and you weren’t going to stop him,” Mr Lotzia said.
“Steve said it was scary over there. It was dangerous. It wasn’t safe to be over there. He knew it. He kept going back.”
New video same message
The “second message to America” is almost identical to the first. The video uses slick production techniques, opening with a graded picture of Barack Obama speaking from inside the White House. It cuts to what appears an almost exact replica of James Foley’s final moments. The location appears slightly different but remains consciously unidentifiable, perhaps Syria or Iraq.
Steven Sotloff, wearing a similar orange jump suit, is on his knees with a black-clad masked militant above. “I am Steven Joel Sotloff,” he begins, before reciting statements against the West’s intervention in Iraq and Afghanistan. Mr Sotloff’s killer, who seems to be the man who killed Mr Foley, speaks with an English accent. After warning of future atrocities, the executioner pulls Mr Sotloff backward and a knife is drawn across his throat. The video pans across his body. It shows his bloody head positioned carefully on his corpse.
Kunal Dutta</t>
  </si>
  <si>
    <t>aa927ac0-3472-11e4-b083-1b425fa20096</t>
  </si>
  <si>
    <t>Steven Sotloff apparently killed by British man who also murdered fellow journalist James Foley, while David Cameron condemns ‘despicable’ act as images emerge of British hostage held by Islamists
Tim Walker is The Independent’s Los Angeles correspondent, covering entertainment and other concerns from the West Coast of the US. He was previously a features writer and the editor of the paper’s diary column. His first novel, Completion, is being published in January 2014.
Tuesday 02 September 2014
Militants from the Islamic State of Iraq and the Levant (Isis) released a video tonight claiming to show the beheading of American journalist Steven Sotloff and threatening a British hostage with a similar fate if the US continues air strikes against its forces.
At the end of the new clip, an Isis fighter parades a third hostage, identified as a British man, and threatens to behead him unless Western governments “back off” from the “evil alliance of America against the Islamic State”.
The warning that a UK hostage could be the next to be murdered – and suggestions that Mr Sotloff’s killer could also be British – will increase pressure on David Cameron to order the RAF to join US forces in attacking Isis militants in Iraq and even Syria.
The Prime Minister, who has not ruled out military strikes but until now has restricted operations to humanitarian missions for ethnic and religious minorities being targeted by the militants in Iraq, called the latest killing and its recording “an absolutely disgusting and despicable act”.
In pictures: Steven Sotloff
Mr Cameron said: “If verified, this is a despicable and barbaric murder. My thoughts and prayers are with Mr Sotloff’s family and friends tonight as they deal with this appalling and tragic situation.
“As I have said consistently over the last few weeks, Isil terrorists speak for no religion. They threaten Syrians, Iraqis, Americans and British people alike and make no distinction between Muslims, Christians or any other faith.
“We have already been working hard to keep British people safe and we will continue to do all we can to protect our country and our people from these barbaric terrorists. Tomorrow morning I will chair a COBR meeting to review these latest developments.”
Labour leader, Ed Miliband, said: “The killing by Isis of another hostage and the threat of more violence demonstrates again their murderous barbarism.“
He added: “Their cold-blooded brutality against the innocent offends the values of people throughout the world, wherever they live.
“This shows, as we have recently have said, that they are a threat which cannot be ignored. Our thoughts are with the families of the victims.”
Steven Sotloff, pictured in Manama, Bahrain, in 2010 (EPA)  Mr Sotloff, 31, who was born in Florida, was kidnapped in Syria last year. He had been held with other hostages including fellow US journalist James Foley, who was killed on camera last month.
The new video, which appeared online today, seems to show Mr Sotloff kneeling in an orange jumpsuit and reading a prepared text, in a desert location similar to where Mr Foley was murdered. A masked man claiming to be the same Isis fighter who appeared in the Foley video stands beside Mr Sotloff, brandishing a knife and addressing the US President directly, saying, in a distinct English accent, “I’m back, Obama, and I’m back because of your arrogant foreign policy towards the Islamic State.”
He goes on: “Just as your missiles continue to strike our people, our knife will continue to strike the necks of your people.”
In the earlier video, which depicted the murder of Mr Foley, Isis had paraded Mr Sotloff and threatened to kill him unless President Obama called off air strikes against the group’s fighters in Iraq. Instead, days later, Mr Obama ordered those air strikes to be stepped up. The new video, entitled “A second message to America”, appears to have been filmed at a later date than the original, as Mr Sotloff’s hair and stubble have grown longer.
The video’s existence was first reported by the SITE Intelligence Group, which was founded after the 9/11 attacks to monitor and translate extremist communications.
Although the US could not immediately confirm the clip’s authenticity, White House spokesman Josh Earnest said, “Our thoughts and prayers, first and foremost, are with Mr Sotloff and Mr Sotloff’s family and those who worked with him.”
At least two more Americans are believed to be being held by Isis. More than 70 journalists have been killed and 80 kidnapped in Syria since the beginning of the country’s civil war in 2011. Mr Sotloff was a freelancer who had contributed to magazines including Time, The Christian Science Monitor and Foreign Policy, reporting from conflict zones across the Middle East and North Africa before he was abducted near Aleppo in northern Syria in August 2013.
A spokesman for Mr Sotloff’s family, Barak Barfi, said it “knows of this horrific tragedy and is grieving privately”.
Shirley Sotloff recently made an appeal to the captors of her son  Until recently the family had deliberately resisted publicising his capture for fear that it might put him in danger. His kidnap only became public knowledge following his appearance in the Foley video on 19 August. Last week, Mr Sotloff’s mother issued a video plea to the Isis leader, Abu Bakr al-Baghdadi, urging him to show clemency to her son, whom she described as “an innocent journalist”, who “has no control over the actions of the US government”. In the video, Shirley Sotloff addressed Baghdadi as “the caliph of the Islamic State”, a title that he recently awarded himself. Mrs Sotloff urged him to show mercy and to follow the example of the Prophet Mohamed. “As a mother,” she said, “I ask your justice to be merciful and not punish my son for matters he has no control over.”
She said her son “travelled to the Middle East to cover the suffering of Muslims at the hands of tyrants. Steven is a loyal and generous son, brother and grandson. He is an honourable man and has always tried to help the weak.”
Mr Sotloff grew up in Miami and studied journalism at the University of Central Florida, graduating in 2004. One of his former college room-mates, Emerson Lotzia, recently told student newspaper Central Florida Future that Mr Sotloff had known the risks of reporting from Syria.
“A million people could have told him what he was doing was foolish, it seemed like it to us outsiders looking in, but to him it was what he loved to do and you weren’t going to stop him,” Mr Lotzia said. “Steve said it was scary over there. It was dangerous. It wasn’t safe to be over there. He knew it. He kept going back.”
New video same message
The “second message to America” is almost identical to the first. The video uses slick production techniques, opening with a graded picture of Barack Obama speaking from inside the White House. It cuts to what appears an almost exact replica of James Foley’s final moments. The location appears slightly different but remains consciously unidentifiable, perhaps Syria or Iraq.
Steven Sotloff, wearing a similar orange jump suit, is on his knees with a black-clad masked militant above. “I am Steven Joel Sotloff,” he begins, before reciting statements against the West’s intervention in Iraq and Afghanistan. Mr Sotloff’s killer, who seems to be the man who killed Mr Foley, speaks with an English accent. After warning of future atrocities, the executioner pulls Mr Sotloff backward and a knife is drawn across his throat. The video pans across his body. It shows his bloody head positioned carefully on his corpse.
Kunal Dutta</t>
  </si>
  <si>
    <t>aa92c8e0-3472-11e4-b083-1b425fa20096</t>
  </si>
  <si>
    <t>Steven Sotloff 'beheading': British captive shown in Isis video which claims to show death of second US journalist</t>
  </si>
  <si>
    <t>Steven Sotloff apparently killed by British man who also murdered fellow journalist James Foley, while David Cameron condemns ‘despicable’ act as images emerge of British hostage held by Islamists
Tim Walker is The Independent’s Los Angeles correspondent, covering entertainment and other concerns from the West Coast of the US. He was previously a features writer and the editor of the paper’s diary column. His first novel, Completion, is being published in January 2014.
Tuesday 02 September 2014
Militants from the Islamic State of Iraq and the Levant (Isis) released a video tonight claiming to show the beheading of American journalist Steven Sotloff and threatening a British hostage with a similar fate if the US continues air strikes against its forces.
At the end of the new clip, an Isis fighter parades a third hostage, identified as a British man, and threatens to behead him unless Western governments “back off” from the “evil alliance of America against the Islamic State”.
The warning that a UK hostage could be the next to be murdered – and suggestions that Mr Sotloff’s killer could also be British – will increase pressure on David Cameron to order the RAF to join US forces in attacking Isis militants in Iraq and even Syria.
He is poised to chair a Cobra meeting to discuss Britain's response to the threat.
The Prime Minister, who has not ruled out military strikes but until now has restricted operations to humanitarian missions for ethnic and religious minorities being targeted by the militants in Iraq, called the latest killing and its recording “an absolutely disgusting and despicable act”.
In pictures: Steven Sotloff
Mr Cameron said: “If verified, this is a despicable and barbaric murder. My thoughts and prayers are with Mr Sotloff’s family and friends tonight as they deal with this appalling and tragic situation.
“As I have said consistently over the last few weeks, Isil terrorists speak for no religion. They threaten Syrians, Iraqis, Americans and British people alike and make no distinction between Muslims, Christians or any other faith.
“We have already been working hard to keep British people safe and we will continue to do all we can to protect our country and our people from these barbaric terrorists. Tomorrow morning I will chair a COBR meeting to review these latest developments.”
Labour leader, Ed Miliband, said: “The killing by Isis of another hostage and the threat of more violence demonstrates again their murderous barbarism.“
He added: “Their cold-blooded brutality against the innocent offends the values of people throughout the world, wherever they live.
“This shows, as we have recently have said, that they are a threat which cannot be ignored. Our thoughts are with the families of the victims.”
Steven Sotloff, pictured in Manama, Bahrain, in 2010 (EPA)  Mr Sotloff, 31, who was born in Florida, was kidnapped in Syria last year. He had been held with other hostages including fellow US journalist James Foley, who was killed on camera last month.
The new video, which appeared online today, seems to show Mr Sotloff kneeling in an orange jumpsuit and reading a prepared text, in a desert location similar to where Mr Foley was murdered. A masked man claiming to be the same Isis fighter who appeared in the Foley video stands beside Mr Sotloff, brandishing a knife and addressing the US President directly, saying, in a distinct English accent, “I’m back, Obama, and I’m back because of your arrogant foreign policy towards the Islamic State.”
He goes on: “Just as your missiles continue to strike our people, our knife will continue to strike the necks of your people.”
In the earlier video, which depicted the murder of Mr Foley, Isis had paraded Mr Sotloff and threatened to kill him unless President Obama called off air strikes against the group’s fighters in Iraq. Instead, days later, Mr Obama ordered those air strikes to be stepped up. The new video, entitled “A second message to America”, appears to have been filmed at a later date than the original, as Mr Sotloff’s hair and stubble have grown longer.
The video’s existence was first reported by the SITE Intelligence Group, which was founded after the 9/11 attacks to monitor and translate extremist communications.
Although the US could not immediately confirm the clip’s authenticity, White House spokesman Josh Earnest said, “Our thoughts and prayers, first and foremost, are with Mr Sotloff and Mr Sotloff’s family and those who worked with him.”
At least two more Americans are believed to be being held by Isis. More than 70 journalists have been killed and 80 kidnapped in Syria since the beginning of the country’s civil war in 2011. Mr Sotloff was a freelancer who had contributed to magazines including Time, The Christian Science Monitor and Foreign Policy, reporting from conflict zones across the Middle East and North Africa before he was abducted near Aleppo in northern Syria in August 2013.
A spokesman for Mr Sotloff’s family, Barak Barfi, said it “knows of this horrific tragedy and is grieving privately”.
Shirley Sotloff recently made an appeal to the captors of her son  Until recently the family had deliberately resisted publicising his capture for fear that it might put him in danger. His kidnap only became public knowledge following his appearance in the Foley video on 19 August. Last week, Mr Sotloff’s mother issued a video plea to the Isis leader, Abu Bakr al-Baghdadi, urging him to show clemency to her son, whom she described as “an innocent journalist”, who “has no control over the actions of the US government”. In the video, Shirley Sotloff addressed Baghdadi as “the caliph of the Islamic State”, a title that he recently awarded himself. Mrs Sotloff urged him to show mercy and to follow the example of the Prophet Mohamed. “As a mother,” she said, “I ask your justice to be merciful and not punish my son for matters he has no control over.”
She said her son “travelled to the Middle East to cover the suffering of Muslims at the hands of tyrants. Steven is a loyal and generous son, brother and grandson. He is an honourable man and has always tried to help the weak.”
Mr Sotloff grew up in Miami and studied journalism at the University of Central Florida, graduating in 2004. One of his former college room-mates, Emerson Lotzia, recently told student newspaper Central Florida Future that Mr Sotloff had known the risks of reporting from Syria.
“A million people could have told him what he was doing was foolish, it seemed like it to us outsiders looking in, but to him it was what he loved to do and you weren’t going to stop him,” Mr Lotzia said. “Steve said it was scary over there. It was dangerous. It wasn’t safe to be over there. He knew it. He kept going back.”
New video same message
The “second message to America” is almost identical to the first. The video uses slick production techniques, opening with a graded picture of Barack Obama speaking from inside the White House. It cuts to what appears an almost exact replica of James Foley’s final moments. The location appears slightly different but remains consciously unidentifiable, perhaps Syria or Iraq.
Steven Sotloff, wearing a similar orange jump suit, is on his knees with a black-clad masked militant above. “I am Steven Joel Sotloff,” he begins, before reciting statements against the West’s intervention in Iraq and Afghanistan. Mr Sotloff’s killer, who seems to be the man who killed Mr Foley, speaks with an English accent. After warning of future atrocities, the executioner pulls Mr Sotloff backward and a knife is drawn across his throat. The video pans across his body. It shows his bloody head positioned carefully on his corpse.
Kunal Dutta</t>
  </si>
  <si>
    <t>aa933e10-3472-11e4-b083-1b425fa20096</t>
  </si>
  <si>
    <t>Steven Sotloff apparently killed by British man who also murdered fellow journalist James Foley, while David Cameron condemns ‘despicable’ act as images emerge of British hostage held by Islamists
Tim Walker is The Independent’s Los Angeles correspondent, covering entertainment and other concerns from the West Coast of the US. He was previously a features writer and the editor of the paper’s diary column. His first novel, Completion, is being published in January 2014.
Tuesday 02 September 2014
Militants from the Islamic State of Iraq and the Levant (Isis) released a video tonight claiming to show the beheading of American journalist Steven Sotloff and threatening a British hostage with a similar fate if the US continues air strikes against its forces.
At the end of the new clip, an Isis fighter parades a third hostage, identified as a British man, and threatens to behead him unless Western governments “back off” from the “evil alliance of America against the Islamic State”.
The warning that a UK hostage could be the next to be murdered – and suggestions that Mr Sotloff’s killer could also be British – will increase pressure on David Cameron to order the RAF to join US forces in attacking Isis militants in Iraq and even Syria.
He is poised to chair a Cobra meeting to discuss Britain's response to the threat.
The Prime Minister, who has not ruled out military strikes but until now has restricted operations to humanitarian missions for ethnic and religious minorities being targeted by the militants in Iraq, called the latest killing and its recording “an absolutely disgusting and despicable act”.
In pictures: Steven Sotloff
Mr Cameron said: “If verified, this is a despicable and barbaric murder. My thoughts and prayers are with Mr Sotloff’s family and friends tonight as they deal with this appalling and tragic situation.
“As I have said consistently over the last few weeks, Isil terrorists speak for no religion. They threaten Syrians, Iraqis, Americans and British people alike and make no distinction between Muslims, Christians or any other faith.
“We have already been working hard to keep British people safe and we will continue to do all we can to protect our country and our people from these barbaric terrorists. Tomorrow morning I will chair a COBR meeting to review these latest developments.”
Labour leader, Ed Miliband, said: “The killing by Isis of another hostage and the threat of more violence demonstrates again their murderous barbarism.“
He added: “Their cold-blooded brutality against the innocent offends the values of people throughout the world, wherever they live.brightcove.createExperiences();
“This shows, as we have recently have said, that they are a threat which cannot be ignored. Our thoughts are with the families of the victims.”
Steven Sotloff, pictured in Manama, Bahrain, in 2010 (EPA)  Mr Sotloff, 31, who was born in Florida, was kidnapped in Syria last year. He had been held with other hostages including fellow US journalist James Foley, who was killed on camera last month.
The new video, which appeared online today, seems to show Mr Sotloff kneeling in an orange jumpsuit and reading a prepared text, in a desert location similar to where Mr Foley was murdered. A masked man claiming to be the same Isis fighter who appeared in the Foley video stands beside Mr Sotloff, brandishing a knife and addressing the US President directly, saying, in a distinct English accent, “I’m back, Obama, and I’m back because of your arrogant foreign policy towards the Islamic State.”
He goes on: “Just as your missiles continue to strike our people, our knife will continue to strike the necks of your people.”
In the earlier video, which depicted the murder of Mr Foley, Isis had paraded Mr Sotloff and threatened to kill him unless President Obama called off air strikes against the group’s fighters in Iraq. Instead, days later, Mr Obama ordered those air strikes to be stepped up. The new video, entitled “A second message to America”, appears to have been filmed at a later date than the original, as Mr Sotloff’s hair and stubble have grown longer.
The video’s existence was first reported by the SITE Intelligence Group, which was founded after the 9/11 attacks to monitor and translate extremist communications.
Although the US could not immediately confirm the clip’s authenticity, White House spokesman Josh Earnest said, “Our thoughts and prayers, first and foremost, are with Mr Sotloff and Mr Sotloff’s family and those who worked with him.”
At least two more Americans are believed to be being held by Isis. More than 70 journalists have been killed and 80 kidnapped in Syria since the beginning of the country’s civil war in 2011. Mr Sotloff was a freelancer who had contributed to magazines including Time, The Christian Science Monitor and Foreign Policy, reporting from conflict zones across the Middle East and North Africa before he was abducted near Aleppo in northern Syria in August 2013.
A spokesman for Mr Sotloff’s family, Barak Barfi, said it “knows of this horrific tragedy and is grieving privately”.
Shirley Sotloff recently made an appeal to the captors of her son  Until recently the family had deliberately resisted publicising his capture for fear that it might put him in danger. His kidnap only became public knowledge following his appearance in the Foley video on 19 August. Last week, Mr Sotloff’s mother issued a video plea to the Isis leader, Abu Bakr al-Baghdadi, urging him to show clemency to her son, whom she described as “an innocent journalist”, who “has no control over the actions of the US government”. In the video, Shirley Sotloff addressed Baghdadi as “the caliph of the Islamic State”, a title that he recently awarded himself. Mrs Sotloff urged him to show mercy and to follow the example of the Prophet Mohamed. “As a mother,” she said, “I ask your justice to be merciful and not punish my son for matters he has no control over.”
She said her son “travelled to the Middle East to cover the suffering of Muslims at the hands of tyrants. Steven is a loyal and generous son, brother and grandson. He is an honourable man and has always tried to help the weak.”
Mr Sotloff grew up in Miami and studied journalism at the University of Central Florida, graduating in 2004. One of his former college room-mates, Emerson Lotzia, recently told student newspaper Central Florida Future that Mr Sotloff had known the risks of reporting from Syria.
“A million people could have told him what he was doing was foolish, it seemed like it to us outsiders looking in, but to him it was what he loved to do and you weren’t going to stop him,” Mr Lotzia said. “Steve said it was scary over there. It was dangerous. It wasn’t safe to be over there. He knew it. He kept going back.”
New video same message
The “second message to America” is almost identical to the first. The video uses slick production techniques, opening with a graded picture of Barack Obama speaking from inside the White House. It cuts to what appears an almost exact replica of James Foley’s final moments. The location appears slightly different but remains consciously unidentifiable, perhaps Syria or Iraq.
Steven Sotloff, wearing a similar orange jump suit, is on his knees with a black-clad masked militant above. “I am Steven Joel Sotloff,” he begins, before reciting statements against the West’s intervention in Iraq and Afghanistan. Mr Sotloff’s killer, who seems to be the man who killed Mr Foley, speaks with an English accent. After warning of future atrocities, the executioner pulls Mr Sotloff backward and a knife is drawn across his throat. The video pans across his body. It shows his bloody head positioned carefully on his corpse.
Kunal Dutta
Website users raised funds after Jennifer Lawrence nude photo leak
The Tardis-style house measures in at just 83 inches wide</t>
  </si>
  <si>
    <t>aa94c4b0-3472-11e4-b083-1b425fa20096</t>
  </si>
  <si>
    <t>Steven Sotloff apparently killed by British man who also murdered fellow journalist James Foley, while David Cameron condemns ‘despicable’ act as images emerge of British hostage held by Islamists
Tim Walker is The Independent’s Los Angeles correspondent, covering entertainment and other concerns from the West Coast of the US. He was previously a features writer and the editor of the paper’s diary column. His first novel, Completion, is being published in January 2014.
Tuesday 02 September 2014
Militants from the Islamic State of Iraq and the Levant (Isis) have released a video claiming to show the beheading of American journalist Steven Sotloff and threatening a British hostage with a similar fate if the US continues air strikes against its forces.
At the end of the new clip, an Isis fighter parades a third hostage, identified as a British man, and threatens to behead him unless Western governments “back off” from the “evil alliance of America against the Islamic State”.
The warning that a UK hostage could be the next to be murdered – and suggestions that Mr Sotloff’s killer could also be British – will increase pressure on David Cameron to order the RAF to join US forces in attacking Isis militants in Iraq and even Syria.
He is poised to chair a Cobra meeting to discuss Britain's response to the threat.
The Prime Minister, who has not ruled out military strikes but until now has restricted operations to humanitarian missions for ethnic and religious minorities being targeted by the militants in Iraq, called the latest killing and its recording “an absolutely disgusting and despicable act”.
In pictures: Steven Sotloff
Mr Cameron said: “If verified, this is a despicable and barbaric murder. My thoughts and prayers are with Mr Sotloff’s family and friends tonight as they deal with this appalling and tragic situation.
“As I have said consistently over the last few weeks, Isil terrorists speak for no religion. They threaten Syrians, Iraqis, Americans and British people alike and make no distinction between Muslims, Christians or any other faith.
“We have already been working hard to keep British people safe and we will continue to do all we can to protect our country and our people from these barbaric terrorists. Tomorrow morning I will chair a COBR meeting to review these latest developments.”
Labour leader, Ed Miliband, said: “The killing by Isis of another hostage and the threat of more violence demonstrates again their murderous barbarism.“
He added: “Their cold-blooded brutality against the innocent offends the values of people throughout the world, wherever they live.brightcove.createExperiences();
“This shows, as we have recently have said, that they are a threat which cannot be ignored. Our thoughts are with the families of the victims.”
Steven Sotloff, pictured in Manama, Bahrain, in 2010 (EPA)  Mr Sotloff, 31, who was born in Florida, was kidnapped in Syria last year. He had been held with other hostages including fellow US journalist James Foley, who was killed on camera last month.
The new video, which appeared online today, seems to show Mr Sotloff kneeling in an orange jumpsuit and reading a prepared text, in a desert location similar to where Mr Foley was murdered. A masked man claiming to be the same Isis fighter who appeared in the Foley video stands beside Mr Sotloff, brandishing a knife and addressing the US President directly, saying, in a distinct English accent, “I’m back, Obama, and I’m back because of your arrogant foreign policy towards the Islamic State.”
He goes on: “Just as your missiles continue to strike our people, our knife will continue to strike the necks of your people.”
In the earlier video, which depicted the murder of Mr Foley, Isis had paraded Mr Sotloff and threatened to kill him unless President Obama called off air strikes against the group’s fighters in Iraq. Instead, days later, Mr Obama ordered those air strikes to be stepped up. The new video, entitled “A second message to America”, appears to have been filmed at a later date than the original, as Mr Sotloff’s hair and stubble have grown longer.
The video’s existence was first reported by the SITE Intelligence Group, which was founded after the 9/11 attacks to monitor and translate extremist communications.
Although the US could not immediately confirm the clip’s authenticity, White House spokesman Josh Earnest said, “Our thoughts and prayers, first and foremost, are with Mr Sotloff and Mr Sotloff’s family and those who worked with him.”
At least two more Americans are believed to be being held by Isis. More than 70 journalists have been killed and 80 kidnapped in Syria since the beginning of the country’s civil war in 2011. Mr Sotloff was a freelancer who had contributed to magazines including Time, The Christian Science Monitor and Foreign Policy, reporting from conflict zones across the Middle East and North Africa before he was abducted near Aleppo in northern Syria in August 2013.
A spokesman for Mr Sotloff’s family, Barak Barfi, said it “knows of this horrific tragedy and is grieving privately”.
Shirley Sotloff recently made an appeal to the captors of her son  Until recently the family had deliberately resisted publicising his capture for fear that it might put him in danger. His kidnap only became public knowledge following his appearance in the Foley video on 19 August. Last week, Mr Sotloff’s mother issued a video plea to the Isis leader, Abu Bakr al-Baghdadi, urging him to show clemency to her son, whom she described as “an innocent journalist”, who “has no control over the actions of the US government”. In the video, Shirley Sotloff addressed Baghdadi as “the caliph of the Islamic State”, a title that he recently awarded himself. Mrs Sotloff urged him to show mercy and to follow the example of the Prophet Mohamed. “As a mother,” she said, “I ask your justice to be merciful and not punish my son for matters he has no control over.”
She said her son “travelled to the Middle East to cover the suffering of Muslims at the hands of tyrants. Steven is a loyal and generous son, brother and grandson. He is an honourable man and has always tried to help the weak.”
Mr Sotloff grew up in Miami and studied journalism at the University of Central Florida, graduating in 2004. One of his former college room-mates, Emerson Lotzia, recently told student newspaper Central Florida Future that Mr Sotloff had known the risks of reporting from Syria.
“A million people could have told him what he was doing was foolish, it seemed like it to us outsiders looking in, but to him it was what he loved to do and you weren’t going to stop him,” Mr Lotzia said. “Steve said it was scary over there. It was dangerous. It wasn’t safe to be over there. He knew it. He kept going back.”
New video same message
The “second message to America” is almost identical to the first. The video uses slick production techniques, opening with a graded picture of Barack Obama speaking from inside the White House. It cuts to what appears an almost exact replica of James Foley’s final moments. The location appears slightly different but remains consciously unidentifiable, perhaps Syria or Iraq.
Steven Sotloff, wearing a similar orange jump suit, is on his knees with a black-clad masked militant above. “I am Steven Joel Sotloff,” he begins, before reciting statements against the West’s intervention in Iraq and Afghanistan. Mr Sotloff’s killer, who seems to be the man who killed Mr Foley, speaks with an English accent. After warning of future atrocities, the executioner pulls Mr Sotloff backward and a knife is drawn across his throat. The video pans across his body. It shows his bloody head positioned carefully on his corpse.
Kunal Dutta
Website users raised funds after Jennifer Lawrence nude photo leak
GQ Men Of The Year Awards returned some surprising results
The Tardis-style house measures in at just 83 inches wide</t>
  </si>
  <si>
    <t>aa9512d0-3472-11e4-b083-1b425fa20096</t>
  </si>
  <si>
    <t>Steven Sotloff apparently killed by British man who also murdered fellow journalist James Foley, while David Cameron condemns ‘despicable’ act as images emerge of British hostage held by Islamists
Tim Walker is The Independent’s Los Angeles correspondent, covering entertainment and other concerns from the West Coast of the US. He was previously a features writer and the editor of the paper’s diary column. His first novel, Completion, is being published in January 2014.
Tuesday 02 September 2014
Militants from the Islamic State of Iraq and the Levant (Isis) have released a video claiming to show the beheading of American journalist Steven Sotloff and threatening a British hostage with a similar fate if the US continues air strikes against its forces.
At the end of the new clip, an Isis fighter parades a third hostage, identified as a British man, and threatens to behead him unless Western governments “back off” from the “evil alliance of America against the Islamic State”.
The warning that a UK hostage could be the next to be murdered – and suggestions that Mr Sotloff’s killer could also be British – will increase pressure on David Cameron to order the RAF to join US forces in attacking Isis militants in Iraq and even Syria.
He is poised to chair a Cobra meeting to discuss Britain's response to the threat.
The Prime Minister, who has not ruled out military strikes but until now has restricted operations to humanitarian missions for ethnic and religious minorities being targeted by the militants in Iraq, called the latest killing and its recording “an absolutely disgusting and despicable act”.
In pictures: Steven Sotloff
Mr Cameron said: “If verified, this is a despicable and barbaric murder. My thoughts and prayers are with Mr Sotloff’s family and friends tonight as they deal with this appalling and tragic situation.
“As I have said consistently over the last few weeks, Isil terrorists speak for no religion. They threaten Syrians, Iraqis, Americans and British people alike and make no distinction between Muslims, Christians or any other faith.
“We have already been working hard to keep British people safe and we will continue to do all we can to protect our country and our people from these barbaric terrorists. Tomorrow morning I will chair a COBR meeting to review these latest developments.”
Labour leader, Ed Miliband, said: “The killing by Isis of another hostage and the threat of more violence demonstrates again their murderous barbarism.“
He added: “Their cold-blooded brutality against the innocent offends the values of people throughout the world, wherever they live.brightcove.createExperiences();
“This shows, as we have recently have said, that they are a threat which cannot be ignored. Our thoughts are with the families of the victims.”
Steven Sotloff, pictured in Manama, Bahrain, in 2010 (EPA)  Mr Sotloff, 31, who was born in Florida, was kidnapped in Syria last year. He had been held with other hostages including fellow US journalist James Foley, who was killed on camera last month.
The new video, which appeared online today, seems to show Mr Sotloff kneeling in an orange jumpsuit and reading a prepared text, in a desert location similar to where Mr Foley was murdered. A masked man claiming to be the same Isis fighter who appeared in the Foley video stands beside Mr Sotloff, brandishing a knife and addressing the US President directly, saying, in a distinct English accent, “I’m back, Obama, and I’m back because of your arrogant foreign policy towards the Islamic State.”
He goes on: “Just as your missiles continue to strike our people, our knife will continue to strike the necks of your people.”
In the earlier video, which depicted the murder of Mr Foley, Isis had paraded Mr Sotloff and threatened to kill him unless President Obama called off air strikes against the group’s fighters in Iraq. Instead, days later, Mr Obama ordered those air strikes to be stepped up. The new video, entitled “A second message to America”, appears to have been filmed at a later date than the original, as Mr Sotloff’s hair and stubble have grown longer.
The video’s existence was first reported by the SITE Intelligence Group, which was founded after the 9/11 attacks to monitor and translate extremist communications.
Although the US could not immediately confirm the clip’s authenticity, White House spokesman Josh Earnest said, “Our thoughts and prayers, first and foremost, are with Mr Sotloff and Mr Sotloff’s family and those who worked with him.”
At least two more Americans are believed to be being held by Isis. More than 70 journalists have been killed and 80 kidnapped in Syria since the beginning of the country’s civil war in 2011. Mr Sotloff was a freelancer who had contributed to magazines including Time, The Christian Science Monitor and Foreign Policy, reporting from conflict zones across the Middle East and North Africa before he was abducted near Aleppo in northern Syria in August 2013.
A spokesman for Mr Sotloff’s family, Barak Barfi, said it “knows of this horrific tragedy and is grieving privately”.
Shirley Sotloff recently made an appeal to the captors of her son  Until recently the family had deliberately resisted publicising his capture for fear that it might put him in danger. His kidnap only became public knowledge following his appearance in the Foley video on 19 August. Last week, Mr Sotloff’s mother issued a video plea to the Isis leader, Abu Bakr al-Baghdadi, urging him to show clemency to her son, whom she described as “an innocent journalist”, who “has no control over the actions of the US government”. In the video, Shirley Sotloff addressed Baghdadi as “the caliph of the Islamic State”, a title that he recently awarded himself. Mrs Sotloff urged him to show mercy and to follow the example of the Prophet Mohamed. “As a mother,” she said, “I ask your justice to be merciful and not punish my son for matters he has no control over.”
She said her son “travelled to the Middle East to cover the suffering of Muslims at the hands of tyrants. Steven is a loyal and generous son, brother and grandson. He is an honourable man and has always tried to help the weak.”
Mr Sotloff grew up in Miami and studied journalism at the University of Central Florida, graduating in 2004. One of his former college room-mates, Emerson Lotzia, recently told student newspaper Central Florida Future that Mr Sotloff had known the risks of reporting from Syria.
“A million people could have told him what he was doing was foolish, it seemed like it to us outsiders looking in, but to him it was what he loved to do and you weren’t going to stop him,” Mr Lotzia said. “Steve said it was scary over there. It was dangerous. It wasn’t safe to be over there. He knew it. He kept going back.”
New video same message
The “second message to America” is almost identical to the first. The video uses slick production techniques, opening with a graded picture of Barack Obama speaking from inside the White House. It cuts to what appears an almost exact replica of James Foley’s final moments. The location appears slightly different but remains consciously unidentifiable, perhaps Syria or Iraq.
Steven Sotloff, wearing a similar orange jump suit, is on his knees with a black-clad masked militant above. “I am Steven Joel Sotloff,” he begins, before reciting statements against the West’s intervention in Iraq and Afghanistan. Mr Sotloff’s killer, who seems to be the man who killed Mr Foley, speaks with an English accent. After warning of future atrocities, the executioner pulls Mr Sotloff backward and a knife is drawn across his throat. The video pans across his body. It shows his bloody head positioned carefully on his corpse.
Kunal Dutta
Website users raised funds after Jennifer Lawrence nude photo leak
The Tardis-style house measures in at just 83 inches wide</t>
  </si>
  <si>
    <t>aa9560f0-3472-11e4-b083-1b425fa20096</t>
  </si>
  <si>
    <t>Steven Sotloff apparently killed by British man who also murdered fellow journalist James Foley, while David Cameron condemns ‘despicable’ act as images emerge of British hostage held by Islamists
Tim Walker is The Independent’s Los Angeles correspondent, covering entertainment and other concerns from the West Coast of the US. He was previously a features writer and the editor of the paper’s diary column. His first novel, Completion, is being published in January 2014.
Tuesday 02 September 2014
Militants from the Islamic State of Iraq and the Levant (Isis) have released a video claiming to show the beheading of American journalist Steven Sotloff and threatening a British hostage with a similar fate if the US continues air strikes against its forces.
At the end of the new clip, an Isis fighter parades a third hostage, identified as a British man, and threatens to behead him unless Western governments “back off” from the “evil alliance of America against the Islamic State”.
The warning that a UK hostage could be the next to be murdered – and suggestions that Mr Sotloff’s killer could also be British – will increase pressure on David Cameron to order the RAF to join US forces in attacking Isis militants in Iraq and even Syria.
He is poised to chair a Cobra meeting to discuss Britain's response to the threat.
The Prime Minister, who has not ruled out military strikes but until now has restricted operations to humanitarian missions for ethnic and religious minorities being targeted by the militants in Iraq, called the latest killing and its recording “an absolutely disgusting and despicable act”.
In pictures: Steven Sotloff
Mr Cameron said: “If verified, this is a despicable and barbaric murder. My thoughts and prayers are with Mr Sotloff’s family and friends tonight as they deal with this appalling and tragic situation.
“As I have said consistently over the last few weeks, Isil terrorists speak for no religion. They threaten Syrians, Iraqis, Americans and British people alike and make no distinction between Muslims, Christians or any other faith.
“We have already been working hard to keep British people safe and we will continue to do all we can to protect our country and our people from these barbaric terrorists. Tomorrow morning I will chair a COBR meeting to review these latest developments.”
Labour leader, Ed Miliband, said: “The killing by Isis of another hostage and the threat of more violence demonstrates again their murderous barbarism.“
He added: “Their cold-blooded brutality against the innocent offends the values of people throughout the world, wherever they live.brightcove.createExperiences();
“This shows, as we have recently have said, that they are a threat which cannot be ignored. Our thoughts are with the families of the victims.”
Steven Sotloff, pictured in Manama, Bahrain, in 2010 (EPA)  Mr Sotloff, 31, who was born in Florida, was kidnapped in Syria last year. He had been held with other hostages including fellow US journalist James Foley, who was killed on camera last month.
The new video, which appeared online today, seems to show Mr Sotloff kneeling in an orange jumpsuit and reading a prepared text, in a desert location similar to where Mr Foley was murdered. A masked man claiming to be the same Isis fighter who appeared in the Foley video stands beside Mr Sotloff, brandishing a knife and addressing the US President directly, saying, in a distinct English accent, “I’m back, Obama, and I’m back because of your arrogant foreign policy towards the Islamic State.”
He goes on: “Just as your missiles continue to strike our people, our knife will continue to strike the necks of your people.”
In the earlier video, which depicted the murder of Mr Foley, Isis had paraded Mr Sotloff and threatened to kill him unless President Obama called off air strikes against the group’s fighters in Iraq. Instead, days later, Mr Obama ordered those air strikes to be stepped up. The new video, entitled “A second message to America”, appears to have been filmed at a later date than the original, as Mr Sotloff’s hair and stubble have grown longer.
The video’s existence was first reported by the SITE Intelligence Group, which was founded after the 9/11 attacks to monitor and translate extremist communications.
Although the US could not immediately confirm the clip’s authenticity, White House spokesman Josh Earnest said, “Our thoughts and prayers, first and foremost, are with Mr Sotloff and Mr Sotloff’s family and those who worked with him.”
At least two more Americans are believed to be being held by Isis. More than 70 journalists have been killed and 80 kidnapped in Syria since the beginning of the country’s civil war in 2011. Mr Sotloff was a freelancer who had contributed to magazines including Time, The Christian Science Monitor and Foreign Policy, reporting from conflict zones across the Middle East and North Africa before he was abducted near Aleppo in northern Syria in August 2013.
A spokesman for Mr Sotloff’s family, Barak Barfi, said it “knows of this horrific tragedy and is grieving privately”.
Shirley Sotloff recently made an appeal to the captors of her son  Until recently the family had deliberately resisted publicising his capture for fear that it might put him in danger. His kidnap only became public knowledge following his appearance in the Foley video on 19 August. Last week, Mr Sotloff’s mother issued a video plea to the Isis leader, Abu Bakr al-Baghdadi, urging him to show clemency to her son, whom she described as “an innocent journalist”, who “has no control over the actions of the US government”. In the video, Shirley Sotloff addressed Baghdadi as “the caliph of the Islamic State”, a title that he recently awarded himself. Mrs Sotloff urged him to show mercy and to follow the example of the Prophet Mohamed. “As a mother,” she said, “I ask your justice to be merciful and not punish my son for matters he has no control over.”
She said her son “travelled to the Middle East to cover the suffering of Muslims at the hands of tyrants. Steven is a loyal and generous son, brother and grandson. He is an honourable man and has always tried to help the weak.”
Mr Sotloff grew up in Miami and studied journalism at the University of Central Florida, graduating in 2004. One of his former college room-mates, Emerson Lotzia, recently told student newspaper Central Florida Future that Mr Sotloff had known the risks of reporting from Syria.
“A million people could have told him what he was doing was foolish, it seemed like it to us outsiders looking in, but to him it was what he loved to do and you weren’t going to stop him,” Mr Lotzia said. “Steve said it was scary over there. It was dangerous. It wasn’t safe to be over there. He knew it. He kept going back.”
New video same message
The “second message to America” is almost identical to the first. The video uses slick production techniques, opening with a graded picture of Barack Obama speaking from inside the White House. It cuts to what appears an almost exact replica of James Foley’s final moments. The location appears slightly different but remains consciously unidentifiable, perhaps Syria or Iraq.
Steven Sotloff, wearing a similar orange jump suit, is on his knees with a black-clad masked militant above. “I am Steven Joel Sotloff,” he begins, before reciting statements against the West’s intervention in Iraq and Afghanistan. Mr Sotloff’s killer, who seems to be the man who killed Mr Foley, speaks with an English accent. After warning of future atrocities, the executioner pulls Mr Sotloff backward and a knife is drawn across his throat. The video pans across his body. It shows his bloody head positioned carefully on his corpse.
Kunal Dutta
Piers Morgan announces his departure from CNN, six months after his talk show was cancelled
The Tardis-style house measures in at just 83 inches wide
Website users raised funds after Jennifer Lawrence nude photo leak</t>
  </si>
  <si>
    <t>aa970ea0-3472-11e4-b083-1b425fa20096</t>
  </si>
  <si>
    <t>Steven Sotloff apparently killed by British man who also murdered fellow journalist James Foley, while David Cameron condemns ‘despicable’ act as images emerge of British hostage held by Islamists
Tim Walker is The Independent’s Los Angeles correspondent, covering entertainment and other concerns from the West Coast of the US. He was previously a features writer and the editor of the paper’s diary column. His first novel, Completion, is being published in January 2014.
Tuesday 02 September 2014
Militants from the Islamic State of Iraq and the Levant (Isis) have released a video claiming to show the beheading of American journalist Steven Sotloff and threatening a British hostage with a similar fate if the US continues air strikes against its forces.
At the end of the new clip, an Isis fighter parades a third hostage, identified as a British man, and threatens to behead him unless Western governments “back off” from the “evil alliance of America against the Islamic State”.
The warning that a UK hostage could be the next to be murdered – and suggestions that Mr Sotloff’s killer could also be British – will increase pressure on David Cameron to order the RAF to join US forces in attacking Isis militants in Iraq and even Syria.
He is poised to chair a Cobra meeting to discuss Britain's response to the threat.
The Prime Minister, who has not ruled out military strikes but until now has restricted operations to humanitarian missions for ethnic and religious minorities being targeted by the militants in Iraq, called the latest killing and its recording “an absolutely disgusting and despicable act”.
In pictures: Steven Sotloff
Mr Cameron said: “If verified, this is a despicable and barbaric murder. My thoughts and prayers are with Mr Sotloff’s family and friends tonight as they deal with this appalling and tragic situation.
“As I have said consistently over the last few weeks, Isil terrorists speak for no religion. They threaten Syrians, Iraqis, Americans and British people alike and make no distinction between Muslims, Christians or any other faith.
“We have already been working hard to keep British people safe and we will continue to do all we can to protect our country and our people from these barbaric terrorists. Tomorrow morning I will chair a COBR meeting to review these latest developments.”
Labour leader, Ed Miliband, said: “The killing by Isis of another hostage and the threat of more violence demonstrates again their murderous barbarism.“
He added: “Their cold-blooded brutality against the innocent offends the values of people throughout the world, wherever they live.brightcove.createExperiences();
“This shows, as we have recently have said, that they are a threat which cannot be ignored. Our thoughts are with the families of the victims.”
Steven Sotloff, pictured in Manama, Bahrain, in 2010 (EPA)  Mr Sotloff, 31, who was born in Florida, was kidnapped in Syria last year. He had been held with other hostages including fellow US journalist James Foley, who was killed on camera last month.
The new video, which appeared online today, seems to show Mr Sotloff kneeling in an orange jumpsuit and reading a prepared text, in a desert location similar to where Mr Foley was murdered. A masked man claiming to be the same Isis fighter who appeared in the Foley video stands beside Mr Sotloff, brandishing a knife and addressing the US President directly, saying, in a distinct English accent, “I’m back, Obama, and I’m back because of your arrogant foreign policy towards the Islamic State.”
He goes on: “Just as your missiles continue to strike our people, our knife will continue to strike the necks of your people.”
In the earlier video, which depicted the murder of Mr Foley, Isis had paraded Mr Sotloff and threatened to kill him unless President Obama called off air strikes against the group’s fighters in Iraq. Instead, days later, Mr Obama ordered those air strikes to be stepped up. The new video, entitled “A second message to America”, appears to have been filmed at a later date than the original, as Mr Sotloff’s hair and stubble have grown longer.
The video’s existence was first reported by the SITE Intelligence Group, which was founded after the 9/11 attacks to monitor and translate extremist communications.
Although the US could not immediately confirm the clip’s authenticity, White House spokesman Josh Earnest said, “Our thoughts and prayers, first and foremost, are with Mr Sotloff and Mr Sotloff’s family and those who worked with him.”
At least two more Americans are believed to be being held by Isis. More than 70 journalists have been killed and 80 kidnapped in Syria since the beginning of the country’s civil war in 2011. Mr Sotloff was a freelancer who had contributed to magazines including Time, The Christian Science Monitor and Foreign Policy, reporting from conflict zones across the Middle East and North Africa before he was abducted near Aleppo in northern Syria in August 2013.
A spokesman for Mr Sotloff’s family, Barak Barfi, said it “knows of this horrific tragedy and is grieving privately”.
Shirley Sotloff recently made an appeal to the captors of her son  Until recently the family had deliberately resisted publicising his capture for fear that it might put him in danger. His kidnap only became public knowledge following his appearance in the Foley video on 19 August. Last week, Mr Sotloff’s mother issued a video plea to the Isis leader, Abu Bakr al-Baghdadi, urging him to show clemency to her son, whom she described as “an innocent journalist”, who “has no control over the actions of the US government”. In the video, Shirley Sotloff addressed Baghdadi as “the caliph of the Islamic State”, a title that he recently awarded himself. Mrs Sotloff urged him to show mercy and to follow the example of the Prophet Mohamed. “As a mother,” she said, “I ask your justice to be merciful and not punish my son for matters he has no control over.”
She said her son “travelled to the Middle East to cover the suffering of Muslims at the hands of tyrants. Steven is a loyal and generous son, brother and grandson. He is an honourable man and has always tried to help the weak.”
Mr Sotloff grew up in Miami and studied journalism at the University of Central Florida, graduating in 2004. One of his former college room-mates, Emerson Lotzia, recently told student newspaper Central Florida Future that Mr Sotloff had known the risks of reporting from Syria.
“A million people could have told him what he was doing was foolish, it seemed like it to us outsiders looking in, but to him it was what he loved to do and you weren’t going to stop him,” Mr Lotzia said. “Steve said it was scary over there. It was dangerous. It wasn’t safe to be over there. He knew it. He kept going back.”
New video same message
The “second message to America” is almost identical to the first. The video uses slick production techniques, opening with a graded picture of Barack Obama speaking from inside the White House. It cuts to what appears an almost exact replica of James Foley’s final moments. The location appears slightly different but remains consciously unidentifiable, perhaps Syria or Iraq.
Steven Sotloff, wearing a similar orange jump suit, is on his knees with a black-clad masked militant above. “I am Steven Joel Sotloff,” he begins, before reciting statements against the West’s intervention in Iraq and Afghanistan. Mr Sotloff’s killer, who seems to be the man who killed Mr Foley, speaks with an English accent. After warning of future atrocities, the executioner pulls Mr Sotloff backward and a knife is drawn across his throat. The video pans across his body. It shows his bloody head positioned carefully on his corpse.
Kunal Dutta
The Tardis-style house measures in at just 83 inches wide
Website users raised funds after Jennifer Lawrence nude photo leak</t>
  </si>
  <si>
    <t>aa9783d0-3472-11e4-b083-1b425fa20096</t>
  </si>
  <si>
    <t>Steven Sotloff apparently killed by British man who also murdered fellow journalist James Foley, while David Cameron condemns ‘despicable’ act as images emerge of British hostage held by Islamists
Tim Walker is The Independent’s Los Angeles correspondent, covering entertainment and other concerns from the West Coast of the US. He was previously a features writer and the editor of the paper’s diary column. His first novel, Completion, is being published in January 2014.
Tuesday 02 September 2014
Militants from the Islamic State of Iraq and the Levant (Isis) have released a video claiming to show the beheading of American journalist Steven Sotloff and threatening a British hostage with a similar fate if the US continues air strikes against its forces.
At the end of the new clip, an Isis fighter parades a third hostage, identified as a British man, and threatens to behead him unless Western governments “back off” from the “evil alliance of America against the Islamic State”.
The warning that a UK hostage could be the next to be murdered – and suggestions that Mr Sotloff’s killer could also be British – will increase pressure on David Cameron to order the RAF to join US forces in attacking Isis militants in Iraq and even Syria.
He is poised to chair a Cobra meeting to discuss Britain's response to the threat.
The Prime Minister, who has not ruled out military strikes but until now has restricted operations to humanitarian missions for ethnic and religious minorities being targeted by the militants in Iraq, called the latest killing and its recording “an absolutely disgusting and despicable act”.
In pictures: Steven Sotloff
Mr Cameron said: “If verified, this is a despicable and barbaric murder. My thoughts and prayers are with Mr Sotloff’s family and friends tonight as they deal with this appalling and tragic situation.
“As I have said consistently over the last few weeks, Isil terrorists speak for no religion. They threaten Syrians, Iraqis, Americans and British people alike and make no distinction between Muslims, Christians or any other faith.
“We have already been working hard to keep British people safe and we will continue to do all we can to protect our country and our people from these barbaric terrorists. Tomorrow morning I will chair a COBR meeting to review these latest developments.”
Labour leader, Ed Miliband, said: “The killing by Isis of another hostage and the threat of more violence demonstrates again their murderous barbarism.“
He added: “Their cold-blooded brutality against the innocent offends the values of people throughout the world, wherever they live.brightcove.createExperiences();
“This shows, as we have recently have said, that they are a threat which cannot be ignored. Our thoughts are with the families of the victims.”
Steven Sotloff, pictured in Manama, Bahrain, in 2010 (EPA)  Mr Sotloff, 31, who was born in Florida, was kidnapped in Syria last year. He had been held with other hostages including fellow US journalist James Foley, who was killed on camera last month.
The new video, which appeared online today, seems to show Mr Sotloff kneeling in an orange jumpsuit and reading a prepared text, in a desert location similar to where Mr Foley was murdered. A masked man claiming to be the same Isis fighter who appeared in the Foley video stands beside Mr Sotloff, brandishing a knife and addressing the US President directly, saying, in a distinct English accent, “I’m back, Obama, and I’m back because of your arrogant foreign policy towards the Islamic State.”
He goes on: “Just as your missiles continue to strike our people, our knife will continue to strike the necks of your people.”
In the earlier video, which depicted the murder of Mr Foley, Isis had paraded Mr Sotloff and threatened to kill him unless President Obama called off air strikes against the group’s fighters in Iraq. Instead, days later, Mr Obama ordered those air strikes to be stepped up. The new video, entitled “A second message to America”, appears to have been filmed at a later date than the original, as Mr Sotloff’s hair and stubble have grown longer.
The video’s existence was first reported by the SITE Intelligence Group, which was founded after the 9/11 attacks to monitor and translate extremist communications.
Although the US could not immediately confirm the clip’s authenticity, White House spokesman Josh Earnest said, “Our thoughts and prayers, first and foremost, are with Mr Sotloff and Mr Sotloff’s family and those who worked with him.”
At least two more Americans are believed to be being held by Isis. More than 70 journalists have been killed and 80 kidnapped in Syria since the beginning of the country’s civil war in 2011. Mr Sotloff was a freelancer who had contributed to magazines including Time, The Christian Science Monitor and Foreign Policy, reporting from conflict zones across the Middle East and North Africa before he was abducted near Aleppo in northern Syria in August 2013.
A spokesman for Mr Sotloff’s family, Barak Barfi, said it “knows of this horrific tragedy and is grieving privately”.
Shirley Sotloff recently made an appeal to the captors of her son  Until recently the family had deliberately resisted publicising his capture for fear that it might put him in danger. His kidnap only became public knowledge following his appearance in the Foley video on 19 August. Last week, Mr Sotloff’s mother issued a video plea to the Isis leader, Abu Bakr al-Baghdadi, urging him to show clemency to her son, whom she described as “an innocent journalist”, who “has no control over the actions of the US government”. In the video, Shirley Sotloff addressed Baghdadi as “the caliph of the Islamic State”, a title that he recently awarded himself. Mrs Sotloff urged him to show mercy and to follow the example of the Prophet Mohamed. “As a mother,” she said, “I ask your justice to be merciful and not punish my son for matters he has no control over.”
She said her son “travelled to the Middle East to cover the suffering of Muslims at the hands of tyrants. Steven is a loyal and generous son, brother and grandson. He is an honourable man and has always tried to help the weak.”
Mr Sotloff grew up in Miami and studied journalism at the University of Central Florida, graduating in 2004. One of his former college room-mates, Emerson Lotzia, recently told student newspaper Central Florida Future that Mr Sotloff had known the risks of reporting from Syria.
“A million people could have told him what he was doing was foolish, it seemed like it to us outsiders looking in, but to him it was what he loved to do and you weren’t going to stop him,” Mr Lotzia said. “Steve said it was scary over there. It was dangerous. It wasn’t safe to be over there. He knew it. He kept going back.”
New video same message
The “second message to America” is almost identical to the first. The video uses slick production techniques, opening with a graded picture of Barack Obama speaking from inside the White House. It cuts to what appears an almost exact replica of James Foley’s final moments. The location appears slightly different but remains consciously unidentifiable, perhaps Syria or Iraq.
Steven Sotloff, wearing a similar orange jump suit, is on his knees with a black-clad masked militant above. “I am Steven Joel Sotloff,” he begins, before reciting statements against the West’s intervention in Iraq and Afghanistan. Mr Sotloff’s killer, who seems to be the man who killed Mr Foley, speaks with an English accent. After warning of future atrocities, the executioner pulls Mr Sotloff backward and a knife is drawn across his throat. The video pans across his body. It shows his bloody head positioned carefully on his corpse.
Kunal Dutta
The Tardis-style house measures in at just 83 inches wide</t>
  </si>
  <si>
    <t>aa97f900-3472-11e4-b083-1b425fa20096</t>
  </si>
  <si>
    <t>Steven Sotloff apparently killed by British man who also murdered fellow journalist James Foley, while David Cameron condemns ‘despicable’ act as images emerge of British hostage held by Islamists
Tim Walker is The Independent’s Los Angeles correspondent, covering entertainment and other concerns from the West Coast of the US. He was previously a features writer and the editor of the paper’s diary column. His first novel, Completion, is being published in January 2014.
Tuesday 02 September 2014
Militants from the Islamic State of Iraq and the Levant (Isis) have released a video claiming to show the beheading of American journalist Steven Sotloff and threatening a British hostage with a similar fate if the US continues air strikes against its forces.
At the end of the new clip, an Isis fighter parades a third hostage, identified as a British man, and threatens to behead him unless Western governments “back off” from the “evil alliance of America against the Islamic State”.
The warning that a UK hostage could be the next to be murdered – and suggestions that Mr Sotloff’s killer could also be British – will increase pressure on David Cameron to order the RAF to join US forces in attacking Isis militants in Iraq and even Syria.
He is poised to chair a Cobra meeting to discuss Britain's response to the threat.
The Prime Minister, who has not ruled out military strikes but until now has restricted operations to humanitarian missions for ethnic and religious minorities being targeted by the militants in Iraq, called the latest killing and its recording “an absolutely disgusting and despicable act”.
In pictures: Steven Sotloff
Mr Cameron said: “If verified, this is a despicable and barbaric murder. My thoughts and prayers are with Mr Sotloff’s family and friends tonight as they deal with this appalling and tragic situation.
“As I have said consistently over the last few weeks, Isil terrorists speak for no religion. They threaten Syrians, Iraqis, Americans and British people alike and make no distinction between Muslims, Christians or any other faith.
“We have already been working hard to keep British people safe and we will continue to do all we can to protect our country and our people from these barbaric terrorists. Tomorrow morning I will chair a COBR meeting to review these latest developments.”
Labour leader, Ed Miliband, said: “The killing by Isis of another hostage and the threat of more violence demonstrates again their murderous barbarism.“
He added: “Their cold-blooded brutality against the innocent offends the values of people throughout the world, wherever they live.brightcove.createExperiences();
“This shows, as we have recently have said, that they are a threat which cannot be ignored. Our thoughts are with the families of the victims.”
Steven Sotloff, pictured in Manama, Bahrain, in 2010 (EPA)  Mr Sotloff, 31, who was born in Florida, was kidnapped in Syria last year. He had been held with other hostages including fellow US journalist James Foley, who was killed on camera last month.
The new video, which appeared online today, seems to show Mr Sotloff kneeling in an orange jumpsuit and reading a prepared text, in a desert location similar to where Mr Foley was murdered. A masked man claiming to be the same Isis fighter who appeared in the Foley video stands beside Mr Sotloff, brandishing a knife and addressing the US President directly, saying, in a distinct English accent, “I’m back, Obama, and I’m back because of your arrogant foreign policy towards the Islamic State.”
He goes on: “Just as your missiles continue to strike our people, our knife will continue to strike the necks of your people.”
In the earlier video, which depicted the murder of Mr Foley, Isis had paraded Mr Sotloff and threatened to kill him unless President Obama called off air strikes against the group’s fighters in Iraq. Instead, days later, Mr Obama ordered those air strikes to be stepped up. The new video, entitled “A second message to America”, appears to have been filmed at a later date than the original, as Mr Sotloff’s hair and stubble have grown longer.
The video’s existence was first reported by the SITE Intelligence Group, which was founded after the 9/11 attacks to monitor and translate extremist communications.
Although the US could not immediately confirm the clip’s authenticity, White House spokesman Josh Earnest said, “Our thoughts and prayers, first and foremost, are with Mr Sotloff and Mr Sotloff’s family and those who worked with him.”
At least two more Americans are believed to be being held by Isis. More than 70 journalists have been killed and 80 kidnapped in Syria since the beginning of the country’s civil war in 2011. Mr Sotloff was a freelancer who had contributed to magazines including Time, The Christian Science Monitor and Foreign Policy, reporting from conflict zones across the Middle East and North Africa before he was abducted near Aleppo in northern Syria in August 2013.
A spokesman for Mr Sotloff’s family, Barak Barfi, said it “knows of this horrific tragedy and is grieving privately”.
Shirley Sotloff recently made an appeal to the captors of her son  Until recently the family had deliberately resisted publicising his capture for fear that it might put him in danger. His kidnap only became public knowledge following his appearance in the Foley video on 19 August. Last week, Mr Sotloff’s mother issued a video plea to the Isis leader, Abu Bakr al-Baghdadi, urging him to show clemency to her son, whom she described as “an innocent journalist”, who “has no control over the actions of the US government”. In the video, Shirley Sotloff addressed Baghdadi as “the caliph of the Islamic State”, a title that he recently awarded himself. Mrs Sotloff urged him to show mercy and to follow the example of the Prophet Mohamed. “As a mother,” she said, “I ask your justice to be merciful and not punish my son for matters he has no control over.”
She said her son “travelled to the Middle East to cover the suffering of Muslims at the hands of tyrants. Steven is a loyal and generous son, brother and grandson. He is an honourable man and has always tried to help the weak.”
Mr Sotloff grew up in Miami and studied journalism at the University of Central Florida, graduating in 2004. One of his former college room-mates, Emerson Lotzia, recently told student newspaper Central Florida Future that Mr Sotloff had known the risks of reporting from Syria.
“A million people could have told him what he was doing was foolish, it seemed like it to us outsiders looking in, but to him it was what he loved to do and you weren’t going to stop him,” Mr Lotzia said. “Steve said it was scary over there. It was dangerous. It wasn’t safe to be over there. He knew it. He kept going back.”
New video same message
The “second message to America” is almost identical to the first. The video uses slick production techniques, opening with a graded picture of Barack Obama speaking from inside the White House. It cuts to what appears an almost exact replica of James Foley’s final moments. The location appears slightly different but remains consciously unidentifiable, perhaps Syria or Iraq.
Steven Sotloff, wearing a similar orange jump suit, is on his knees with a black-clad masked militant above. “I am Steven Joel Sotloff,” he begins, before reciting statements against the West’s intervention in Iraq and Afghanistan. Mr Sotloff’s killer, who seems to be the man who killed Mr Foley, speaks with an English accent. After warning of future atrocities, the executioner pulls Mr Sotloff backward and a knife is drawn across his throat. The video pans across his body. It shows his bloody head positioned carefully on his corpse.
Kunal Dutta
Ella Henderson crashed out of The X Factor, but could be its biggest hit
Astonishing image of a Mascarene Petrel with a visible egg
Winner of the unfortunately-named Carbuncle Cup 2014
Better luck with the US Open next year, Andy Murray
The Tardis-style house measures in at just 83 inches wide</t>
  </si>
  <si>
    <t>aa99cdc0-3472-11e4-b083-1b425fa20096</t>
  </si>
  <si>
    <t>Steven Sotloff apparently killed by British man who also murdered fellow journalist James Foley, while David Cameron condemns ‘despicable’ act as images emerge of British hostage held by Islamists
Tim Walker is The Independent’s Los Angeles correspondent, covering entertainment and other concerns from the West Coast of the US. He was previously a features writer and the editor of the paper’s diary column. His first novel, Completion, is being published in January 2014.
Tuesday 02 September 2014
Militants from the Islamic State of Iraq and the Levant (Isis) have released a video claiming to show the beheading of American journalist Steven Sotloff and threatening a British hostage with a similar fate if the US continues air strikes against its forces.
At the end of the new clip, an Isis fighter parades a third hostage, identified as a British man, and threatens to behead him unless Western governments “back off” from the “evil alliance of America against the Islamic State”.
The warning that a UK hostage could be the next to be murdered – and suggestions that Mr Sotloff’s killer could also be British – will increase pressure on David Cameron to order the RAF to join US forces in attacking Isis militants in Iraq and even Syria.
He is poised to chair a Cobra meeting to discuss Britain's response to the threat.
The Prime Minister, who has not ruled out military strikes but until now has restricted operations to humanitarian missions for ethnic and religious minorities being targeted by the militants in Iraq, called the latest killing and its recording “an absolutely disgusting and despicable act”.
In pictures: Steven Sotloff
Mr Cameron said: “If verified, this is a despicable and barbaric murder. My thoughts and prayers are with Mr Sotloff’s family and friends tonight as they deal with this appalling and tragic situation.
“As I have said consistently over the last few weeks, Isil terrorists speak for no religion. They threaten Syrians, Iraqis, Americans and British people alike and make no distinction between Muslims, Christians or any other faith.
“We have already been working hard to keep British people safe and we will continue to do all we can to protect our country and our people from these barbaric terrorists. Tomorrow morning I will chair a COBR meeting to review these latest developments.”
Labour leader, Ed Miliband, said: “The killing by Isis of another hostage and the threat of more violence demonstrates again their murderous barbarism.“
He added: “Their cold-blooded brutality against the innocent offends the values of people throughout the world, wherever they live.brightcove.createExperiences();
“This shows, as we have recently have said, that they are a threat which cannot be ignored. Our thoughts are with the families of the victims.”
Steven Sotloff, pictured in Manama, Bahrain, in 2010 (EPA)  Mr Sotloff, 31, who was born in Florida, was kidnapped in Syria last year. He had been held with other hostages including fellow US journalist James Foley, who was killed on camera last month.
The new video, which appeared online today, seems to show Mr Sotloff kneeling in an orange jumpsuit and reading a prepared text, in a desert location similar to where Mr Foley was murdered. A masked man claiming to be the same Isis fighter who appeared in the Foley video stands beside Mr Sotloff, brandishing a knife and addressing the US President directly, saying, in a distinct English accent, “I’m back, Obama, and I’m back because of your arrogant foreign policy towards the Islamic State.”
He goes on: “Just as your missiles continue to strike our people, our knife will continue to strike the necks of your people.”
In the earlier video, which depicted the murder of Mr Foley, Isis had paraded Mr Sotloff and threatened to kill him unless President Obama called off air strikes against the group’s fighters in Iraq. Instead, days later, Mr Obama ordered those air strikes to be stepped up. The new video, entitled “A second message to America”, appears to have been filmed at a later date than the original, as Mr Sotloff’s hair and stubble have grown longer.
The video’s existence was first reported by the SITE Intelligence Group, which was founded after the 9/11 attacks to monitor and translate extremist communications.
Although the US could not immediately confirm the clip’s authenticity, White House spokesman Josh Earnest said, “Our thoughts and prayers, first and foremost, are with Mr Sotloff and Mr Sotloff’s family and those who worked with him.”
At least two more Americans are believed to be being held by Isis. More than 70 journalists have been killed and 80 kidnapped in Syria since the beginning of the country’s civil war in 2011. Mr Sotloff was a freelancer who had contributed to magazines including Time, The Christian Science Monitor and Foreign Policy, reporting from conflict zones across the Middle East and North Africa before he was abducted near Aleppo in northern Syria in August 2013.
A spokesman for Mr Sotloff’s family, Barak Barfi, said it “knows of this horrific tragedy and is grieving privately”.
Shirley Sotloff recently made an appeal to the captors of her son  Until recently the family had deliberately resisted publicising his capture for fear that it might put him in danger. His kidnap only became public knowledge following his appearance in the Foley video on 19 August. Last week, Mr Sotloff’s mother issued a video plea to the Isis leader, Abu Bakr al-Baghdadi, urging him to show clemency to her son, whom she described as “an innocent journalist”, who “has no control over the actions of the US government”. In the video, Shirley Sotloff addressed Baghdadi as “the caliph of the Islamic State”, a title that he recently awarded himself. Mrs Sotloff urged him to show mercy and to follow the example of the Prophet Mohamed. “As a mother,” she said, “I ask your justice to be merciful and not punish my son for matters he has no control over.”
She said her son “travelled to the Middle East to cover the suffering of Muslims at the hands of tyrants. Steven is a loyal and generous son, brother and grandson. He is an honourable man and has always tried to help the weak.”
Mr Sotloff grew up in Miami and studied journalism at the University of Central Florida, graduating in 2004. One of his former college room-mates, Emerson Lotzia, recently told student newspaper Central Florida Future that Mr Sotloff had known the risks of reporting from Syria.
“A million people could have told him what he was doing was foolish, it seemed like it to us outsiders looking in, but to him it was what he loved to do and you weren’t going to stop him,” Mr Lotzia said. “Steve said it was scary over there. It was dangerous. It wasn’t safe to be over there. He knew it. He kept going back.”
New video same message
The “second message to America” is almost identical to the first. The video uses slick production techniques, opening with a graded picture of Barack Obama speaking from inside the White House. It cuts to what appears an almost exact replica of James Foley’s final moments. The location appears slightly different but remains consciously unidentifiable, perhaps Syria or Iraq.
Steven Sotloff, wearing a similar orange jump suit, is on his knees with a black-clad masked militant above. “I am Steven Joel Sotloff,” he begins, before reciting statements against the West’s intervention in Iraq and Afghanistan. Mr Sotloff’s killer, who seems to be the man who killed Mr Foley, speaks with an English accent. After warning of future atrocities, the executioner pulls Mr Sotloff backward and a knife is drawn across his throat. The video pans across his body. It shows his bloody head positioned carefully on his corpse.
Kunal Dutta
Ella Henderson crashed out of The X Factor, but could be its biggest hit
Winner of the unfortunately-named Carbuncle Cup 2014
Better luck with the US Open next year, Andy Murray
The Tardis-style house measures in at just 83 inches wide</t>
  </si>
  <si>
    <t>aa9a42f0-3472-11e4-b083-1b425fa20096</t>
  </si>
  <si>
    <t>Steven Sotloff apparently killed by British man who also murdered fellow journalist James Foley, while David Cameron condemns ‘despicable’ act as images emerge of British hostage held by Islamists
Tim Walker is The Independent’s Los Angeles correspondent, covering entertainment and other concerns from the West Coast of the US. He was previously a features writer and the editor of the paper’s diary column. His first novel, Completion, is being published in January 2014.
Tuesday 02 September 2014
Militants from the Islamic State of Iraq and the Levant (Isis) have released a video claiming to show the beheading of American journalist Steven Sotloff and threatening a British hostage with a similar fate if the US continues air strikes against its forces.
At the end of the new clip, an Isis fighter parades a third hostage, identified as a British man, and threatens to behead him unless Western governments “back off” from the “evil alliance of America against the Islamic State”.
The warning that a UK hostage could be the next to be murdered – and suggestions that Mr Sotloff’s killer could also be British – will increase pressure on David Cameron to order the RAF to join US forces in attacking Isis militants in Iraq and even Syria.
He is poised to chair a Cobra meeting to discuss Britain's response to the threat.
The Prime Minister, who has not ruled out military strikes but until now has restricted operations to humanitarian missions for ethnic and religious minorities being targeted by the militants in Iraq, called the latest killing and its recording “an absolutely disgusting and despicable act”.
In pictures: Steven Sotloff
Mr Cameron said: “If verified, this is a despicable and barbaric murder. My thoughts and prayers are with Mr Sotloff’s family and friends tonight as they deal with this appalling and tragic situation.
“As I have said consistently over the last few weeks, Isil terrorists speak for no religion. They threaten Syrians, Iraqis, Americans and British people alike and make no distinction between Muslims, Christians or any other faith.
“We have already been working hard to keep British people safe and we will continue to do all we can to protect our country and our people from these barbaric terrorists. Tomorrow morning I will chair a COBR meeting to review these latest developments.”
Labour leader, Ed Miliband, said: “The killing by Isis of another hostage and the threat of more violence demonstrates again their murderous barbarism.“
He added: “Their cold-blooded brutality against the innocent offends the values of people throughout the world, wherever they live.brightcove.createExperiences();
“This shows, as we have recently have said, that they are a threat which cannot be ignored. Our thoughts are with the families of the victims.”
Steven Sotloff, pictured in Manama, Bahrain, in 2010 (EPA)  Mr Sotloff, 31, who was born in Florida, was kidnapped in Syria last year. He had been held with other hostages including fellow US journalist James Foley, who was killed on camera last month.
The new video, which appeared online today, seems to show Mr Sotloff kneeling in an orange jumpsuit and reading a prepared text, in a desert location similar to where Mr Foley was murdered. A masked man claiming to be the same Isis fighter who appeared in the Foley video stands beside Mr Sotloff, brandishing a knife and addressing the US President directly, saying, in a distinct English accent, “I’m back, Obama, and I’m back because of your arrogant foreign policy towards the Islamic State.”
He goes on: “Just as your missiles continue to strike our people, our knife will continue to strike the necks of your people.”
In the earlier video, which depicted the murder of Mr Foley, Isis had paraded Mr Sotloff and threatened to kill him unless President Obama called off air strikes against the group’s fighters in Iraq. Instead, days later, Mr Obama ordered those air strikes to be stepped up. The new video, entitled “A second message to America”, appears to have been filmed at a later date than the original, as Mr Sotloff’s hair and stubble have grown longer.
The video’s existence was first reported by the SITE Intelligence Group, which was founded after the 9/11 attacks to monitor and translate extremist communications.
Although the US could not immediately confirm the clip’s authenticity, White House spokesman Josh Earnest said, “Our thoughts and prayers, first and foremost, are with Mr Sotloff and Mr Sotloff’s family and those who worked with him.”
At least two more Americans are believed to be being held by Isis. More than 70 journalists have been killed and 80 kidnapped in Syria since the beginning of the country’s civil war in 2011. Mr Sotloff was a freelancer who had contributed to magazines including Time, The Christian Science Monitor and Foreign Policy, reporting from conflict zones across the Middle East and North Africa before he was abducted near Aleppo in northern Syria in August 2013.
A spokesman for Mr Sotloff’s family, Barak Barfi, said it “knows of this horrific tragedy and is grieving privately”.
Shirley Sotloff recently made an appeal to the captors of her son  Until recently the family had deliberately resisted publicising his capture for fear that it might put him in danger. His kidnap only became public knowledge following his appearance in the Foley video on 19 August. Last week, Mr Sotloff’s mother issued a video plea to the Isis leader, Abu Bakr al-Baghdadi, urging him to show clemency to her son, whom she described as “an innocent journalist”, who “has no control over the actions of the US government”. In the video, Shirley Sotloff addressed Baghdadi as “the caliph of the Islamic State”, a title that he recently awarded himself. Mrs Sotloff urged him to show mercy and to follow the example of the Prophet Mohamed. “As a mother,” she said, “I ask your justice to be merciful and not punish my son for matters he has no control over.”
She said her son “travelled to the Middle East to cover the suffering of Muslims at the hands of tyrants. Steven is a loyal and generous son, brother and grandson. He is an honourable man and has always tried to help the weak.”
Mr Sotloff grew up in Miami and studied journalism at the University of Central Florida, graduating in 2004. One of his former college room-mates, Emerson Lotzia, recently told student newspaper Central Florida Future that Mr Sotloff had known the risks of reporting from Syria.
“A million people could have told him what he was doing was foolish, it seemed like it to us outsiders looking in, but to him it was what he loved to do and you weren’t going to stop him,” Mr Lotzia said. “Steve said it was scary over there. It was dangerous. It wasn’t safe to be over there. He knew it. He kept going back.”
New video same message
The “second message to America” is almost identical to the first. The video uses slick production techniques, opening with a graded picture of Barack Obama speaking from inside the White House. It cuts to what appears an almost exact replica of James Foley’s final moments. The location appears slightly different but remains consciously unidentifiable, perhaps Syria or Iraq.
Steven Sotloff, wearing a similar orange jump suit, is on his knees with a black-clad masked militant above. “I am Steven Joel Sotloff,” he begins, before reciting statements against the West’s intervention in Iraq and Afghanistan. Mr Sotloff’s killer, who seems to be the man who killed Mr Foley, speaks with an English accent. After warning of future atrocities, the executioner pulls Mr Sotloff backward and a knife is drawn across his throat. The video pans across his body. It shows his bloody head positioned carefully on his corpse.
Kunal Dutta
Recently-leaked private images will be printed onto life-sized canvases
Actor will direct film about 'lying, corruption and blackmail'
Ella Henderson crashed out of The X Factor, but could be its biggest hit
Winner of the unfortunately-named Carbuncle Cup 2014
Better luck with the US Open next year, Andy Murray
The Tardis-style house measures in at just 83 inches wide</t>
  </si>
  <si>
    <t>aa9a9110-3472-11e4-b083-1b425fa20096</t>
  </si>
  <si>
    <t>Steven Sotloff apparently killed by British man who also murdered fellow journalist James Foley, while David Cameron condemns ‘despicable’ act as images emerge of British hostage held by Islamists
Tim Walker is The Independent’s Los Angeles correspondent, covering entertainment and other concerns from the West Coast of the US. He was previously a features writer and the editor of the paper’s diary column. His first novel, Completion, is being published in January 2014.
Tuesday 02 September 2014
Militants from the Islamic State of Iraq and the Levant (Isis) have released a video claiming to show the beheading of American journalist Steven Sotloff and threatening a British hostage with a similar fate if the US continues air strikes against its forces.
At the end of the new clip, an Isis fighter parades a third hostage, identified as a British man, and threatens to behead him unless Western governments “back off” from the “evil alliance of America against the Islamic State”.
The warning that a UK hostage could be the next to be murdered – and suggestions that Mr Sotloff’s killer could also be British – will increase pressure on David Cameron to order the RAF to join US forces in attacking Isis militants in Iraq and even Syria.
He is poised to chair a Cobra meeting to discuss Britain's response to the threat.
The Prime Minister, who has not ruled out military strikes but until now has restricted operations to humanitarian missions for ethnic and religious minorities being targeted by the militants in Iraq, called the latest killing and its recording “an absolutely disgusting and despicable act”.
In pictures: Steven Sotloff
Mr Cameron said: “If verified, this is a despicable and barbaric murder. My thoughts and prayers are with Mr Sotloff’s family and friends tonight as they deal with this appalling and tragic situation.
“As I have said consistently over the last few weeks, Isil terrorists speak for no religion. They threaten Syrians, Iraqis, Americans and British people alike and make no distinction between Muslims, Christians or any other faith.
“We have already been working hard to keep British people safe and we will continue to do all we can to protect our country and our people from these barbaric terrorists. Tomorrow morning I will chair a COBR meeting to review these latest developments.”
Labour leader, Ed Miliband, said: “The killing by Isis of another hostage and the threat of more violence demonstrates again their murderous barbarism.“
He added: “Their cold-blooded brutality against the innocent offends the values of people throughout the world, wherever they live.brightcove.createExperiences();
“This shows, as we have recently have said, that they are a threat which cannot be ignored. Our thoughts are with the families of the victims.”
Steven Sotloff, pictured in Manama, Bahrain, in 2010 (EPA)  Mr Sotloff, 31, who was born in Florida, was kidnapped in Syria last year. He had been held with other hostages including fellow US journalist James Foley, who was killed on camera last month.
The new video, which appeared online today, seems to show Mr Sotloff kneeling in an orange jumpsuit and reading a prepared text, in a desert location similar to where Mr Foley was murdered. A masked man claiming to be the same Isis fighter who appeared in the Foley video stands beside Mr Sotloff, brandishing a knife and addressing the US President directly, saying, in a distinct English accent, “I’m back, Obama, and I’m back because of your arrogant foreign policy towards the Islamic State.”
He goes on: “Just as your missiles continue to strike our people, our knife will continue to strike the necks of your people.”
In the earlier video, which depicted the murder of Mr Foley, Isis had paraded Mr Sotloff and threatened to kill him unless President Obama called off air strikes against the group’s fighters in Iraq. Instead, days later, Mr Obama ordered those air strikes to be stepped up. The new video, entitled “A second message to America”, appears to have been filmed at a later date than the original, as Mr Sotloff’s hair and stubble have grown longer.
The video’s existence was first reported by the SITE Intelligence Group, which was founded after the 9/11 attacks to monitor and translate extremist communications.
Although the US could not immediately confirm the clip’s authenticity, White House spokesman Josh Earnest said, “Our thoughts and prayers, first and foremost, are with Mr Sotloff and Mr Sotloff’s family and those who worked with him.”
At least two more Americans are believed to be being held by Isis. More than 70 journalists have been killed and 80 kidnapped in Syria since the beginning of the country’s civil war in 2011. Mr Sotloff was a freelancer who had contributed to magazines including Time, The Christian Science Monitor and Foreign Policy, reporting from conflict zones across the Middle East and North Africa before he was abducted near Aleppo in northern Syria in August 2013.
A spokesman for Mr Sotloff’s family, Barak Barfi, said it “knows of this horrific tragedy and is grieving privately”.
Shirley Sotloff recently made an appeal to the captors of her son  Until recently the family had deliberately resisted publicising his capture for fear that it might put him in danger. His kidnap only became public knowledge following his appearance in the Foley video on 19 August. Last week, Mr Sotloff’s mother issued a video plea to the Isis leader, Abu Bakr al-Baghdadi, urging him to show clemency to her son, whom she described as “an innocent journalist”, who “has no control over the actions of the US government”. In the video, Shirley Sotloff addressed Baghdadi as “the caliph of the Islamic State”, a title that he recently awarded himself. Mrs Sotloff urged him to show mercy and to follow the example of the Prophet Mohamed. “As a mother,” she said, “I ask your justice to be merciful and not punish my son for matters he has no control over.”
She said her son “travelled to the Middle East to cover the suffering of Muslims at the hands of tyrants. Steven is a loyal and generous son, brother and grandson. He is an honourable man and has always tried to help the weak.”
Mr Sotloff grew up in Miami and studied journalism at the University of Central Florida, graduating in 2004. One of his former college room-mates, Emerson Lotzia, recently told student newspaper Central Florida Future that Mr Sotloff had known the risks of reporting from Syria.
“A million people could have told him what he was doing was foolish, it seemed like it to us outsiders looking in, but to him it was what he loved to do and you weren’t going to stop him,” Mr Lotzia said. “Steve said it was scary over there. It was dangerous. It wasn’t safe to be over there. He knew it. He kept going back.”
New video same message
The “second message to America” is almost identical to the first. The video uses slick production techniques, opening with a graded picture of Barack Obama speaking from inside the White House. It cuts to what appears an almost exact replica of James Foley’s final moments. The location appears slightly different but remains consciously unidentifiable, perhaps Syria or Iraq.
Steven Sotloff, wearing a similar orange jump suit, is on his knees with a black-clad masked militant above. “I am Steven Joel Sotloff,” he begins, before reciting statements against the West’s intervention in Iraq and Afghanistan. Mr Sotloff’s killer, who seems to be the man who killed Mr Foley, speaks with an English accent. After warning of future atrocities, the executioner pulls Mr Sotloff backward and a knife is drawn across his throat. The video pans across his body. It shows his bloody head positioned carefully on his corpse.
Kunal Dutta
Recently-leaked private images will be printed onto life-sized canvases
Actors poised to take a 'hiatus'
Ella Henderson crashed out of The X Factor, but could be its biggest hit
Winner of the unfortunately-named Carbuncle Cup 2014
Prescient film about a couple whose sex tape is leaked from the cloud
Better luck with the US Open next year, Andy Murray
Actor will direct film about 'lying, corruption and blackmail'</t>
  </si>
  <si>
    <t>aa9c3ec0-3472-11e4-b083-1b425fa20096</t>
  </si>
  <si>
    <t>Steven Sotloff apparently killed by British man who also murdered fellow journalist James Foley, while David Cameron condemns ‘despicable’ act as images emerge of British hostage held by Islamists
Tim Walker is The Independent’s Los Angeles correspondent, covering entertainment and other concerns from the West Coast of the US. He was previously a features writer and the editor of the paper’s diary column. His first novel, Completion, is being published in January 2014.
Tuesday 02 September 2014
Militants from the Islamic State of Iraq and the Levant (Isis) have released a video claiming to show the beheading of American journalist Steven Sotloff and threatening a British hostage with a similar fate if the US continues air strikes against its forces.
At the end of the new clip, an Isis fighter parades a third hostage, identified as a British man, and threatens to behead him unless Western governments “back off” from the “evil alliance of America against the Islamic State”.
The warning that a UK hostage could be the next to be murdered – and suggestions that Mr Sotloff’s killer could also be British – will increase pressure on David Cameron to order the RAF to join US forces in attacking Isis militants in Iraq and even Syria.
He is poised to chair a Cobra meeting to discuss Britain's response to the threat.
The Prime Minister, who has not ruled out military strikes but until now has restricted operations to humanitarian missions for ethnic and religious minorities being targeted by the militants in Iraq, called the latest killing and its recording “an absolutely disgusting and despicable act”.
In pictures: Steven Sotloff
Mr Cameron said: “If verified, this is a despicable and barbaric murder. My thoughts and prayers are with Mr Sotloff’s family and friends tonight as they deal with this appalling and tragic situation.
“As I have said consistently over the last few weeks, Isil terrorists speak for no religion. They threaten Syrians, Iraqis, Americans and British people alike and make no distinction between Muslims, Christians or any other faith.
“We have already been working hard to keep British people safe and we will continue to do all we can to protect our country and our people from these barbaric terrorists. Tomorrow morning I will chair a COBR meeting to review these latest developments.”
Labour leader, Ed Miliband, said: “The killing by Isis of another hostage and the threat of more violence demonstrates again their murderous barbarism.“
He added: “Their cold-blooded brutality against the innocent offends the values of people throughout the world, wherever they live.brightcove.createExperiences();
“This shows, as we have recently have said, that they are a threat which cannot be ignored. Our thoughts are with the families of the victims.”
Steven Sotloff, pictured in Manama, Bahrain, in 2010 (EPA)  Mr Sotloff, 31, who was born in Florida, was kidnapped in Syria last year. He had been held with other hostages including fellow US journalist James Foley, who was killed on camera last month.
The new video, which appeared online today, seems to show Mr Sotloff kneeling in an orange jumpsuit and reading a prepared text, in a desert location similar to where Mr Foley was murdered. A masked man claiming to be the same Isis fighter who appeared in the Foley video stands beside Mr Sotloff, brandishing a knife and addressing the US President directly, saying, in a distinct English accent, “I’m back, Obama, and I’m back because of your arrogant foreign policy towards the Islamic State.”
He goes on: “Just as your missiles continue to strike our people, our knife will continue to strike the necks of your people.”
In the earlier video, which depicted the murder of Mr Foley, Isis had paraded Mr Sotloff and threatened to kill him unless President Obama called off air strikes against the group’s fighters in Iraq. Instead, days later, Mr Obama ordered those air strikes to be stepped up. The new video, entitled “A second message to America”, appears to have been filmed at a later date than the original, as Mr Sotloff’s hair and stubble have grown longer.
The video’s existence was first reported by the SITE Intelligence Group, which was founded after the 9/11 attacks to monitor and translate extremist communications.
Although the US could not immediately confirm the clip’s authenticity, White House spokesman Josh Earnest said, “Our thoughts and prayers, first and foremost, are with Mr Sotloff and Mr Sotloff’s family and those who worked with him.”
At least two more Americans are believed to be being held by Isis. More than 70 journalists have been killed and 80 kidnapped in Syria since the beginning of the country’s civil war in 2011. Mr Sotloff was a freelancer who had contributed to magazines including Time, The Christian Science Monitor and Foreign Policy, reporting from conflict zones across the Middle East and North Africa before he was abducted near Aleppo in northern Syria in August 2013.
A spokesman for Mr Sotloff’s family, Barak Barfi, said it “knows of this horrific tragedy and is grieving privately”.
Shirley Sotloff recently made an appeal to the captors of her son  Until recently the family had deliberately resisted publicising his capture for fear that it might put him in danger. His kidnap only became public knowledge following his appearance in the Foley video on 19 August. Last week, Mr Sotloff’s mother issued a video plea to the Isis leader, Abu Bakr al-Baghdadi, urging him to show clemency to her son, whom she described as “an innocent journalist”, who “has no control over the actions of the US government”. In the video, Shirley Sotloff addressed Baghdadi as “the caliph of the Islamic State”, a title that he recently awarded himself. Mrs Sotloff urged him to show mercy and to follow the example of the Prophet Mohamed. “As a mother,” she said, “I ask your justice to be merciful and not punish my son for matters he has no control over.”
She said her son “travelled to the Middle East to cover the suffering of Muslims at the hands of tyrants. Steven is a loyal and generous son, brother and grandson. He is an honourable man and has always tried to help the weak.”
Mr Sotloff grew up in Miami and studied journalism at the University of Central Florida, graduating in 2004. One of his former college room-mates, Emerson Lotzia, recently told student newspaper Central Florida Future that Mr Sotloff had known the risks of reporting from Syria.
“A million people could have told him what he was doing was foolish, it seemed like it to us outsiders looking in, but to him it was what he loved to do and you weren’t going to stop him,” Mr Lotzia said. “Steve said it was scary over there. It was dangerous. It wasn’t safe to be over there. He knew it. He kept going back.”
New video same message
The “second message to America” is almost identical to the first. The video uses slick production techniques, opening with a graded picture of Barack Obama speaking from inside the White House. It cuts to what appears an almost exact replica of James Foley’s final moments. The location appears slightly different but remains consciously unidentifiable, perhaps Syria or Iraq.
Steven Sotloff, wearing a similar orange jump suit, is on his knees with a black-clad masked militant above. “I am Steven Joel Sotloff,” he begins, before reciting statements against the West’s intervention in Iraq and Afghanistan. Mr Sotloff’s killer, who seems to be the man who killed Mr Foley, speaks with an English accent. After warning of future atrocities, the executioner pulls Mr Sotloff backward and a knife is drawn across his throat. The video pans across his body. It shows his bloody head positioned carefully on his corpse.
Kunal Dutta
Recently leaked private images will be printed onto life-sized canvases
Actors poised to take a 'hiatus'
Astonishing image of a pregnant Mascarene Petrel
Singer 'being treated' following public outburst in Santa Monica
Winner of the unfortunately-named Carbuncle Cup 2014
Actress starred as The Hunger Games' Katniss Everdeen
Ella Henderson crashed out of The X Factor, but could be its biggest hit</t>
  </si>
  <si>
    <t>aa9c8ce0-3472-11e4-b083-1b425fa20096</t>
  </si>
  <si>
    <t>Steven Sotloff apparently killed by British man who also murdered fellow journalist James Foley, while David Cameron condemns ‘despicable’ act as images emerge of British hostage held by Islamists
Tim Walker is The Independent’s Los Angeles correspondent, covering entertainment and other concerns from the West Coast of the US. He was previously a features writer and the editor of the paper’s diary column. His first novel, Completion, is being published in January 2014.
Tuesday 02 September 2014
Militants from the Islamic State of Iraq and the Levant (Isis) have released a video claiming to show the beheading of American journalist Steven Sotloff and threatening a British hostage with a similar fate if the US continues air strikes against its forces.
At the end of the new clip, an Isis fighter parades a third hostage, identified as a British man, and threatens to behead him unless Western governments “back off” from the “evil alliance of America against the Islamic State”.
The warning that a UK hostage could be the next to be murdered – and suggestions that Mr Sotloff’s killer could also be British – will increase pressure on David Cameron to order the RAF to join US forces in attacking Isis militants in Iraq and even Syria.
He is poised to chair a Cobra meeting to discuss Britain's response to the threat.
The Prime Minister, who has not ruled out military strikes but until now has restricted operations to humanitarian missions for ethnic and religious minorities being targeted by the militants in Iraq, called the latest killing and its recording “an absolutely disgusting and despicable act”.
In pictures: Steven Sotloff
Mr Cameron said: “If verified, this is a despicable and barbaric murder. My thoughts and prayers are with Mr Sotloff’s family and friends tonight as they deal with this appalling and tragic situation.
“As I have said consistently over the last few weeks, Isil terrorists speak for no religion. They threaten Syrians, Iraqis, Americans and British people alike and make no distinction between Muslims, Christians or any other faith.
“We have already been working hard to keep British people safe and we will continue to do all we can to protect our country and our people from these barbaric terrorists. Tomorrow morning I will chair a COBR meeting to review these latest developments.”
Labour leader, Ed Miliband, said: “The killing by Isis of another hostage and the threat of more violence demonstrates again their murderous barbarism.“
He added: “Their cold-blooded brutality against the innocent offends the values of people throughout the world, wherever they live.brightcove.createExperiences();
“This shows, as we have recently have said, that they are a threat which cannot be ignored. Our thoughts are with the families of the victims.”
Steven Sotloff, pictured in Manama, Bahrain, in 2010 (EPA)  Mr Sotloff, 31, who was born in Florida, was kidnapped in Syria last year. He had been held with other hostages including fellow US journalist James Foley, who was killed on camera last month.
The new video, which appeared online today, seems to show Mr Sotloff kneeling in an orange jumpsuit and reading a prepared text, in a desert location similar to where Mr Foley was murdered. A masked man claiming to be the same Isis fighter who appeared in the Foley video stands beside Mr Sotloff, brandishing a knife and addressing the US President directly, saying, in a distinct English accent, “I’m back, Obama, and I’m back because of your arrogant foreign policy towards the Islamic State.”
He goes on: “Just as your missiles continue to strike our people, our knife will continue to strike the necks of your people.”
In the earlier video, which depicted the murder of Mr Foley, Isis had paraded Mr Sotloff and threatened to kill him unless President Obama called off air strikes against the group’s fighters in Iraq. Instead, days later, Mr Obama ordered those air strikes to be stepped up. The new video, entitled “A second message to America”, appears to have been filmed at a later date than the original, as Mr Sotloff’s hair and stubble have grown longer.
The video’s existence was first reported by the SITE Intelligence Group, which was founded after the 9/11 attacks to monitor and translate extremist communications.
Although the US could not immediately confirm the clip’s authenticity, White House spokesman Josh Earnest said, “Our thoughts and prayers, first and foremost, are with Mr Sotloff and Mr Sotloff’s family and those who worked with him.”
At least two more Americans are believed to be being held by Isis. More than 70 journalists have been killed and 80 kidnapped in Syria since the beginning of the country’s civil war in 2011. Mr Sotloff was a freelancer who had contributed to magazines including Time, The Christian Science Monitor and Foreign Policy, reporting from conflict zones across the Middle East and North Africa before he was abducted near Aleppo in northern Syria in August 2013.
A spokesman for Mr Sotloff’s family, Barak Barfi, said it “knows of this horrific tragedy and is grieving privately”.
Shirley Sotloff recently made an appeal to the captors of her son  Until recently the family had deliberately resisted publicising his capture for fear that it might put him in danger. His kidnap only became public knowledge following his appearance in the Foley video on 19 August. Last week, Mr Sotloff’s mother issued a video plea to the Isis leader, Abu Bakr al-Baghdadi, urging him to show clemency to her son, whom she described as “an innocent journalist”, who “has no control over the actions of the US government”. In the video, Shirley Sotloff addressed Baghdadi as “the caliph of the Islamic State”, a title that he recently awarded himself. Mrs Sotloff urged him to show mercy and to follow the example of the Prophet Mohamed. “As a mother,” she said, “I ask your justice to be merciful and not punish my son for matters he has no control over.”
She said her son “travelled to the Middle East to cover the suffering of Muslims at the hands of tyrants. Steven is a loyal and generous son, brother and grandson. He is an honourable man and has always tried to help the weak.”
Mr Sotloff grew up in Miami and studied journalism at the University of Central Florida, graduating in 2004. One of his former college room-mates, Emerson Lotzia, recently told student newspaper Central Florida Future that Mr Sotloff had known the risks of reporting from Syria.
“A million people could have told him what he was doing was foolish, it seemed like it to us outsiders looking in, but to him it was what he loved to do and you weren’t going to stop him,” Mr Lotzia said. “Steve said it was scary over there. It was dangerous. It wasn’t safe to be over there. He knew it. He kept going back.”
New video same message
The “second message to America” is almost identical to the first. The video uses slick production techniques, opening with a graded picture of Barack Obama speaking from inside the White House. It cuts to what appears an almost exact replica of James Foley’s final moments. The location appears slightly different but remains consciously unidentifiable, perhaps Syria or Iraq.
Steven Sotloff, wearing a similar orange jump suit, is on his knees with a black-clad masked militant above. “I am Steven Joel Sotloff,” he begins, before reciting statements against the West’s intervention in Iraq and Afghanistan. Mr Sotloff’s killer, who seems to be the man who killed Mr Foley, speaks with an English accent. After warning of future atrocities, the executioner pulls Mr Sotloff backward and a knife is drawn across his throat. The video pans across his body. It shows his bloody head positioned carefully on his corpse.
Kunal Dutta
Recently leaked private images will be printed onto life-sized canvases
Actors poised to take a 'hiatus'
Astonishing image of a pregnant Mascarene Petrel
Singer 'being treated' following public outburst in Santa Monica
The annual queueing-of-the-nerds
Winner of the unfortunately-named Carbuncle Cup 2014
Actress starred as The Hunger Games' Katniss Everdeen
England may have beaten Norway, but they couldn't beat Mary Berry
Ella Henderson crashed out of The X Factor, but could be its biggest hit</t>
  </si>
  <si>
    <t>aa9d0210-3472-11e4-b083-1b425fa20096</t>
  </si>
  <si>
    <t>Steven Sotloff apparently killed by British man who also murdered fellow journalist James Foley, while David Cameron condemns ‘despicable’ act as images emerge of British hostage held by Islamists
Tim Walker is The Independent’s Los Angeles correspondent, covering entertainment and other concerns from the West Coast of the US. He was previously a features writer and the editor of the paper’s diary column. His first novel, Completion, is being published in January 2014.
Tuesday 02 September 2014
Militants from the Islamic State of Iraq and the Levant (Isis) have released a video claiming to show the beheading of American journalist Steven Sotloff and threatening a British hostage with a similar fate if the US continues air strikes against its forces.
At the end of the new clip, an Isis fighter parades a third hostage, identified as a British man, and threatens to behead him unless Western governments “back off” from the “evil alliance of America against the Islamic State”.
The warning that a UK hostage could be the next to be murdered – and suggestions that Mr Sotloff’s killer could also be British – will increase pressure on David Cameron to order the RAF to join US forces in attacking Isis militants in Iraq and even Syria.
He is poised to chair a Cobra meeting to discuss Britain's response to the threat.
The Prime Minister, who has not ruled out military strikes but until now has restricted operations to humanitarian missions for ethnic and religious minorities being targeted by the militants in Iraq, called the latest killing and its recording “an absolutely disgusting and despicable act”.
In pictures: Steven Sotloff
Mr Cameron said: “If verified, this is a despicable and barbaric murder. My thoughts and prayers are with Mr Sotloff’s family and friends tonight as they deal with this appalling and tragic situation.
“As I have said consistently over the last few weeks, Isil terrorists speak for no religion. They threaten Syrians, Iraqis, Americans and British people alike and make no distinction between Muslims, Christians or any other faith.
“We have already been working hard to keep British people safe and we will continue to do all we can to protect our country and our people from these barbaric terrorists. Tomorrow morning I will chair a COBR meeting to review these latest developments.”
Labour leader, Ed Miliband, said: “The killing by Isis of another hostage and the threat of more violence demonstrates again their murderous barbarism.“
He added: “Their cold-blooded brutality against the innocent offends the values of people throughout the world, wherever they live.brightcove.createExperiences();
“This shows, as we have recently have said, that they are a threat which cannot be ignored. Our thoughts are with the families of the victims.”
Steven Sotloff, pictured in Manama, Bahrain, in 2010 (EPA)  Mr Sotloff, 31, who was born in Florida, was kidnapped in Syria last year. He had been held with other hostages including fellow US journalist James Foley, who was killed on camera last month.
The new video, which appeared online today, seems to show Mr Sotloff kneeling in an orange jumpsuit and reading a prepared text, in a desert location similar to where Mr Foley was murdered. A masked man claiming to be the same Isis fighter who appeared in the Foley video stands beside Mr Sotloff, brandishing a knife and addressing the US President directly, saying, in a distinct English accent, “I’m back, Obama, and I’m back because of your arrogant foreign policy towards the Islamic State.”
He goes on: “Just as your missiles continue to strike our people, our knife will continue to strike the necks of your people.”
In the earlier video, which depicted the murder of Mr Foley, Isis had paraded Mr Sotloff and threatened to kill him unless President Obama called off air strikes against the group’s fighters in Iraq. Instead, days later, Mr Obama ordered those air strikes to be stepped up. The new video, entitled “A second message to America”, appears to have been filmed at a later date than the original, as Mr Sotloff’s hair and stubble have grown longer.
The video’s existence was first reported by the SITE Intelligence Group, which was founded after the 9/11 attacks to monitor and translate extremist communications.
Although the US could not immediately confirm the clip’s authenticity, White House spokesman Josh Earnest said, “Our thoughts and prayers, first and foremost, are with Mr Sotloff and Mr Sotloff’s family and those who worked with him.”
At least two more Americans are believed to be being held by Isis. More than 70 journalists have been killed and 80 kidnapped in Syria since the beginning of the country’s civil war in 2011. Mr Sotloff was a freelancer who had contributed to magazines including Time, The Christian Science Monitor and Foreign Policy, reporting from conflict zones across the Middle East and North Africa before he was abducted near Aleppo in northern Syria in August 2013.
A spokesman for Mr Sotloff’s family, Barak Barfi, said it “knows of this horrific tragedy and is grieving privately”.
Shirley Sotloff recently made an appeal to the captors of her son  Until recently the family had deliberately resisted publicising his capture for fear that it might put him in danger. His kidnap only became public knowledge following his appearance in the Foley video on 19 August. Last week, Mr Sotloff’s mother issued a video plea to the Isis leader, Abu Bakr al-Baghdadi, urging him to show clemency to her son, whom she described as “an innocent journalist”, who “has no control over the actions of the US government”. In the video, Shirley Sotloff addressed Baghdadi as “the caliph of the Islamic State”, a title that he recently awarded himself. Mrs Sotloff urged him to show mercy and to follow the example of the Prophet Mohamed. “As a mother,” she said, “I ask your justice to be merciful and not punish my son for matters he has no control over.”
She said her son “travelled to the Middle East to cover the suffering of Muslims at the hands of tyrants. Steven is a loyal and generous son, brother and grandson. He is an honourable man and has always tried to help the weak.”
Mr Sotloff grew up in Miami and studied journalism at the University of Central Florida, graduating in 2004. One of his former college room-mates, Emerson Lotzia, recently told student newspaper Central Florida Future that Mr Sotloff had known the risks of reporting from Syria.
“A million people could have told him what he was doing was foolish, it seemed like it to us outsiders looking in, but to him it was what he loved to do and you weren’t going to stop him,” Mr Lotzia said. “Steve said it was scary over there. It was dangerous. It wasn’t safe to be over there. He knew it. He kept going back.”
New video same message
The “second message to America” is almost identical to the first. The video uses slick production techniques, opening with a graded picture of Barack Obama speaking from inside the White House. It cuts to what appears an almost exact replica of James Foley’s final moments. The location appears slightly different but remains consciously unidentifiable, perhaps Syria or Iraq.
Steven Sotloff, wearing a similar orange jump suit, is on his knees with a black-clad masked militant above. “I am Steven Joel Sotloff,” he begins, before reciting statements against the West’s intervention in Iraq and Afghanistan. Mr Sotloff’s killer, who seems to be the man who killed Mr Foley, speaks with an English accent. After warning of future atrocities, the executioner pulls Mr Sotloff backward and a knife is drawn across his throat. The video pans across his body. It shows his bloody head positioned carefully on his corpse.
Kunal Dutta
Recently leaked private images will be printed onto life-sized canvases
Actors poised to take a 'hiatus'
Astonishing image of a pregnant Mascarene Petrel
Singer 'being treated' following public outburst in Santa Monica
The annual queueing-of-the-nerds
Winner of the unfortunately-named Carbuncle Cup 2014
Ella Henderson crashed out of The X Factor, but could be its biggest hit</t>
  </si>
  <si>
    <t>aa9e88b0-3472-11e4-b083-1b425fa20096</t>
  </si>
  <si>
    <t>Steven Sotloff apparently killed by British man who also murdered fellow journalist James Foley, while David Cameron condemns ‘despicable’ act as images emerge of British hostage held by Islamists
Tim Walker is The Independent’s Los Angeles correspondent, covering entertainment and other concerns from the West Coast of the US. He was previously a features writer and the editor of the paper’s diary column. His first novel, Completion, is being published in January 2014.
Tuesday 02 September 2014
Militants from the Islamic State of Iraq and the Levant (Isis) have released a video claiming to show the beheading of American journalist Steven Sotloff and threatening a British hostage with a similar fate if the US continues air strikes against its forces.
At the end of the new clip, an Isis fighter parades a third hostage, identified as a British man, and threatens to behead him unless Western governments “back off” from the “evil alliance of America against the Islamic State”.
The warning that a UK hostage could be the next to be murdered – and suggestions that Mr Sotloff’s killer could also be British – will increase pressure on David Cameron to order the RAF to join US forces in attacking Isis militants in Iraq and even Syria.
He is poised to chair a Cobra meeting to discuss Britain's response to the threat.
The Prime Minister, who has not ruled out military strikes but until now has restricted operations to humanitarian missions for ethnic and religious minorities being targeted by the militants in Iraq, called the latest killing and its recording “an absolutely disgusting and despicable act”.
In pictures: Steven Sotloff
Mr Cameron said: “If verified, this is a despicable and barbaric murder. My thoughts and prayers are with Mr Sotloff’s family and friends tonight as they deal with this appalling and tragic situation.
“As I have said consistently over the last few weeks, Isil terrorists speak for no religion. They threaten Syrians, Iraqis, Americans and British people alike and make no distinction between Muslims, Christians or any other faith.
“We have already been working hard to keep British people safe and we will continue to do all we can to protect our country and our people from these barbaric terrorists. Tomorrow morning I will chair a COBR meeting to review these latest developments.”
Labour leader, Ed Miliband, said: “The killing by Isis of another hostage and the threat of more violence demonstrates again their murderous barbarism.“
He added: “Their cold-blooded brutality against the innocent offends the values of people throughout the world, wherever they live.brightcove.createExperiences();
“This shows, as we have recently have said, that they are a threat which cannot be ignored. Our thoughts are with the families of the victims.”
Steven Sotloff, pictured in Manama, Bahrain, in 2010 (EPA)  Mr Sotloff, 31, who was born in Florida, was kidnapped in Syria last year. He had been held with other hostages including fellow US journalist James Foley, who was killed on camera last month.
The new video, which appeared online today, seems to show Mr Sotloff kneeling in an orange jumpsuit and reading a prepared text, in a desert location similar to where Mr Foley was murdered. A masked man claiming to be the same Isis fighter who appeared in the Foley video stands beside Mr Sotloff, brandishing a knife and addressing the US President directly, saying, in a distinct English accent, “I’m back, Obama, and I’m back because of your arrogant foreign policy towards the Islamic State.”
He goes on: “Just as your missiles continue to strike our people, our knife will continue to strike the necks of your people.”
In the earlier video, which depicted the murder of Mr Foley, Isis had paraded Mr Sotloff and threatened to kill him unless President Obama called off air strikes against the group’s fighters in Iraq. Instead, days later, Mr Obama ordered those air strikes to be stepped up. The new video, entitled “A second message to America”, appears to have been filmed at a later date than the original, as Mr Sotloff’s hair and stubble have grown longer.
The video’s existence was first reported by the SITE Intelligence Group, which was founded after the 9/11 attacks to monitor and translate extremist communications.
Although the US could not immediately confirm the clip’s authenticity, White House spokesman Josh Earnest said, “Our thoughts and prayers, first and foremost, are with Mr Sotloff and Mr Sotloff’s family and those who worked with him.”
At least two more Americans are believed to be being held by Isis. More than 70 journalists have been killed and 80 kidnapped in Syria since the beginning of the country’s civil war in 2011. Mr Sotloff was a freelancer who had contributed to magazines including Time, The Christian Science Monitor and Foreign Policy, reporting from conflict zones across the Middle East and North Africa before he was abducted near Aleppo in northern Syria in August 2013.
A spokesman for Mr Sotloff’s family, Barak Barfi, said it “knows of this horrific tragedy and is grieving privately”.
Shirley Sotloff recently made an appeal to the captors of her son  Until recently the family had deliberately resisted publicising his capture for fear that it might put him in danger. His kidnap only became public knowledge following his appearance in the Foley video on 19 August. Last week, Mr Sotloff’s mother issued a video plea to the Isis leader, Abu Bakr al-Baghdadi, urging him to show clemency to her son, whom she described as “an innocent journalist”, who “has no control over the actions of the US government”. In the video, Shirley Sotloff addressed Baghdadi as “the caliph of the Islamic State”, a title that he recently awarded himself. Mrs Sotloff urged him to show mercy and to follow the example of the Prophet Mohamed. “As a mother,” she said, “I ask your justice to be merciful and not punish my son for matters he has no control over.”
She said her son “travelled to the Middle East to cover the suffering of Muslims at the hands of tyrants. Steven is a loyal and generous son, brother and grandson. He is an honourable man and has always tried to help the weak.”
Mr Sotloff grew up in Miami and studied journalism at the University of Central Florida, graduating in 2004. One of his former college room-mates, Emerson Lotzia, recently told student newspaper Central Florida Future that Mr Sotloff had known the risks of reporting from Syria.
“A million people could have told him what he was doing was foolish, it seemed like it to us outsiders looking in, but to him it was what he loved to do and you weren’t going to stop him,” Mr Lotzia said. “Steve said it was scary over there. It was dangerous. It wasn’t safe to be over there. He knew it. He kept going back.”
New video same message
The “second message to America” is almost identical to the first. The video uses slick production techniques, opening with a graded picture of Barack Obama speaking from inside the White House. It cuts to what appears an almost exact replica of James Foley’s final moments. The location appears slightly different but remains consciously unidentifiable, perhaps Syria or Iraq.
Steven Sotloff, wearing a similar orange jump suit, is on his knees with a black-clad masked militant above. “I am Steven Joel Sotloff,” he begins, before reciting statements against the West’s intervention in Iraq and Afghanistan. Mr Sotloff’s killer, who seems to be the man who killed Mr Foley, speaks with an English accent. After warning of future atrocities, the executioner pulls Mr Sotloff backward and a knife is drawn across his throat. The video pans across his body. It shows his bloody head positioned carefully on his corpse.
Kunal Dutta
Recently leaked private images will be printed onto life-sized canvases
Actors poised to take a 'hiatus'
Astonishing image of a pregnant Mascarene Petrel
Singer 'being treated' following public outburst in Santa Monica
The annual queueing-of-the-nerds
Winner of the unfortunately-named Carbuncle Cup 2014</t>
  </si>
  <si>
    <t>aaa120c0-3472-11e4-b083-1b425fa20096</t>
  </si>
  <si>
    <t>Steven Sotloff apparently killed by British man who also murdered fellow journalist James Foley, while David Cameron condemns ‘despicable’ act as images emerge of British hostage held by Islamists
Tim Walker is The Independent’s Los Angeles correspondent, covering entertainment and other concerns from the West Coast of the US. He was previously a features writer and the editor of the paper’s diary column. His first novel, Completion, is being published in January 2014.
Tuesday 02 September 2014
Militants from the Islamic State of Iraq and the Levant (Isis) have released a video claiming to show the beheading of American journalist Steven Sotloff and threatening a British hostage with a similar fate if the US continues air strikes against its forces.
At the end of the new clip, an Isis fighter parades a third hostage, identified as a British man, and threatens to behead him unless Western governments “back off” from the “evil alliance of America against the Islamic State”.
The warning that a UK hostage could be the next to be murdered – and suggestions that Mr Sotloff’s killer could also be British – will increase pressure on David Cameron to order the RAF to join US forces in attacking Isis militants in Iraq and even Syria.
He is poised to chair a Cobra meeting to discuss Britain's response to the threat.
The Prime Minister, who has not ruled out military strikes but until now has restricted operations to humanitarian missions for ethnic and religious minorities being targeted by the militants in Iraq, called the latest killing and its recording “an absolutely disgusting and despicable act”.
In pictures: Steven Sotloff
Mr Cameron said: “If verified, this is a despicable and barbaric murder. My thoughts and prayers are with Mr Sotloff’s family and friends tonight as they deal with this appalling and tragic situation.
“As I have said consistently over the last few weeks, Isil terrorists speak for no religion. They threaten Syrians, Iraqis, Americans and British people alike and make no distinction between Muslims, Christians or any other faith.
“We have already been working hard to keep British people safe and we will continue to do all we can to protect our country and our people from these barbaric terrorists. Tomorrow morning I will chair a COBR meeting to review these latest developments.”
Labour leader, Ed Miliband, said: “The killing by Isis of another hostage and the threat of more violence demonstrates again their murderous barbarism.“
He added: “Their cold-blooded brutality against the innocent offends the values of people throughout the world, wherever they live.brightcove.createExperiences();
“This shows, as we have recently have said, that they are a threat which cannot be ignored. Our thoughts are with the families of the victims.”
Steven Sotloff, pictured in Manama, Bahrain, in 2010 (EPA)  Mr Sotloff, 31, who was born in Florida, was kidnapped in Syria last year. He had been held with other hostages including fellow US journalist James Foley, who was killed on camera last month.
The new video, which appeared online today, seems to show Mr Sotloff kneeling in an orange jumpsuit and reading a prepared text, in a desert location similar to where Mr Foley was murdered. A masked man claiming to be the same Isis fighter who appeared in the Foley video stands beside Mr Sotloff, brandishing a knife and addressing the US President directly, saying, in a distinct English accent, “I’m back, Obama, and I’m back because of your arrogant foreign policy towards the Islamic State.”
He goes on: “Just as your missiles continue to strike our people, our knife will continue to strike the necks of your people.”
In the earlier video, which depicted the murder of Mr Foley, Isis had paraded Mr Sotloff and threatened to kill him unless President Obama called off air strikes against the group’s fighters in Iraq. Instead, days later, Mr Obama ordered those air strikes to be stepped up. The new video, entitled “A second message to America”, appears to have been filmed at a later date than the original, as Mr Sotloff’s hair and stubble have grown longer.
The video’s existence was first reported by the SITE Intelligence Group, which was founded after the 9/11 attacks to monitor and translate extremist communications.
Although the US could not immediately confirm the clip’s authenticity, White House spokesman Josh Earnest said, “Our thoughts and prayers, first and foremost, are with Mr Sotloff and Mr Sotloff’s family and those who worked with him.”
At least two more Americans are believed to be being held by Isis. More than 70 journalists have been killed and 80 kidnapped in Syria since the beginning of the country’s civil war in 2011. Mr Sotloff was a freelancer who had contributed to magazines including Time, The Christian Science Monitor and Foreign Policy, reporting from conflict zones across the Middle East and North Africa before he was abducted near Aleppo in northern Syria in August 2013.
A spokesman for Mr Sotloff’s family, Barak Barfi, said it “knows of this horrific tragedy and is grieving privately”.
Shirley Sotloff recently made an appeal to the captors of her son  Until recently the family had deliberately resisted publicising his capture for fear that it might put him in danger. His kidnap only became public knowledge following his appearance in the Foley video on 19 August. Last week, Mr Sotloff’s mother issued a video plea to the Isis leader, Abu Bakr al-Baghdadi, urging him to show clemency to her son, whom she described as “an innocent journalist”, who “has no control over the actions of the US government”. In the video, Shirley Sotloff addressed Baghdadi as “the caliph of the Islamic State”, a title that he recently awarded himself. Mrs Sotloff urged him to show mercy and to follow the example of the Prophet Mohamed. “As a mother,” she said, “I ask your justice to be merciful and not punish my son for matters he has no control over.”
She said her son “travelled to the Middle East to cover the suffering of Muslims at the hands of tyrants. Steven is a loyal and generous son, brother and grandson. He is an honourable man and has always tried to help the weak.”
Mr Sotloff grew up in Miami and studied journalism at the University of Central Florida, graduating in 2004. One of his former college room-mates, Emerson Lotzia, recently told student newspaper Central Florida Future that Mr Sotloff had known the risks of reporting from Syria.
“A million people could have told him what he was doing was foolish, it seemed like it to us outsiders looking in, but to him it was what he loved to do and you weren’t going to stop him,” Mr Lotzia said. “Steve said it was scary over there. It was dangerous. It wasn’t safe to be over there. He knew it. He kept going back.”
New video same message
The “second message to America” is almost identical to the first. The video uses slick production techniques, opening with a graded picture of Barack Obama speaking from inside the White House. It cuts to what appears an almost exact replica of James Foley’s final moments. The location appears slightly different but remains consciously unidentifiable, perhaps Syria or Iraq.
Steven Sotloff, wearing a similar orange jump suit, is on his knees with a black-clad masked militant above. “I am Steven Joel Sotloff,” he begins, before reciting statements against the West’s intervention in Iraq and Afghanistan. Mr Sotloff’s killer, who seems to be the man who killed Mr Foley, speaks with an English accent. After warning of future atrocities, the executioner pulls Mr Sotloff backward and a knife is drawn across his throat. The video pans across his body. It shows his bloody head positioned carefully on his corpse.
Kunal Dutta
Recently leaked private images will be printed onto life-sized canvases
Actors poised to take a 'hiatus'
Singer 'being treated' following public outburst in Santa Monica
The annual queueing-of-the-nerds</t>
  </si>
  <si>
    <t>927d1f10-34a1-11e4-a361-0b73205950ce</t>
  </si>
  <si>
    <t>Steven Sotloff apparently killed by British man who also murdered fellow journalist James Foley, while David Cameron condemns ‘despicable’ act as images emerge of British hostage held by Islamists
Tim Walker is The Independent’s Los Angeles correspondent, covering entertainment and other concerns from the West Coast of the US. He was previously a features writer and the editor of the paper’s diary column. His first novel, Completion, is being published in January 2014.
Tuesday 02 September 2014
Militants from the Islamic State of Iraq and the Levant (Isis) have released a video claiming to show the beheading of American journalist Steven Sotloff and threatening a British hostage with a similar fate if the US continues air strikes against its forces.
At the end of the new clip, an Isis fighter parades a third hostage, identified as a British man, and threatens to behead him unless Western governments “back off” from the “evil alliance of America against the Islamic State”.
The warning that a UK hostage could be the next to be murdered – and suggestions that Mr Sotloff’s killer could also be British – will increase pressure on David Cameron to order the RAF to join US forces in attacking Isis militants in Iraq and even Syria.
He is poised to chair a Cobra meeting to discuss Britain's response to the threat.
The Prime Minister, who has not ruled out military strikes but until now has restricted operations to humanitarian missions for ethnic and religious minorities being targeted by the militants in Iraq, called the latest killing and its recording “an absolutely disgusting and despicable act”.
In pictures: Steven Sotloff
Mr Cameron said: “If verified, this is a despicable and barbaric murder. My thoughts and prayers are with Mr Sotloff’s family and friends tonight as they deal with this appalling and tragic situation.
“As I have said consistently over the last few weeks, Isil terrorists speak for no religion. They threaten Syrians, Iraqis, Americans and British people alike and make no distinction between Muslims, Christians or any other faith.
“We have already been working hard to keep British people safe and we will continue to do all we can to protect our country and our people from these barbaric terrorists. Tomorrow morning I will chair a COBR meeting to review these latest developments.”
Labour leader, Ed Miliband, said: “The killing by Isis of another hostage and the threat of more violence demonstrates again their murderous barbarism.“
He added: “Their cold-blooded brutality against the innocent offends the values of people throughout the world, wherever they live.brightcove.createExperiences();
“This shows, as we have recently have said, that they are a threat which cannot be ignored. Our thoughts are with the families of the victims.”
Steven Sotloff, pictured in Manama, Bahrain, in 2010 (EPA)  Mr Sotloff, 31, who was born in Florida, was kidnapped in Syria last year. He had been held with other hostages including fellow US journalist James Foley, who was killed on camera last month.
The new video, which appeared online today, seems to show Mr Sotloff kneeling in an orange jumpsuit and reading a prepared text, in a desert location similar to where Mr Foley was murdered. A masked man claiming to be the same Isis fighter who appeared in the Foley video stands beside Mr Sotloff, brandishing a knife and addressing the US President directly, saying, in a distinct English accent, “I’m back, Obama, and I’m back because of your arrogant foreign policy towards the Islamic State.”
He goes on: “Just as your missiles continue to strike our people, our knife will continue to strike the necks of your people.”
In the earlier video, which depicted the murder of Mr Foley, Isis had paraded Mr Sotloff and threatened to kill him unless President Obama called off air strikes against the group’s fighters in Iraq. Instead, days later, Mr Obama ordered those air strikes to be stepped up. The new video, entitled “A second message to America”, appears to have been filmed at a later date than the original, as Mr Sotloff’s hair and stubble have grown longer.
The video’s existence was first reported by the SITE Intelligence Group, which was founded after the 9/11 attacks to monitor and translate extremist communications.
Although the US could not immediately confirm the clip’s authenticity, White House spokesman Josh Earnest said, “Our thoughts and prayers, first and foremost, are with Mr Sotloff and Mr Sotloff’s family and those who worked with him.”
At least two more Americans are believed to be being held by Isis. More than 70 journalists have been killed and 80 kidnapped in Syria since the beginning of the country’s civil war in 2011. Mr Sotloff was a freelancer who had contributed to magazines including Time, The Christian Science Monitor and Foreign Policy, reporting from conflict zones across the Middle East and North Africa before he was abducted near Aleppo in northern Syria in August 2013.
A spokesman for Mr Sotloff’s family, Barak Barfi, said it “knows of this horrific tragedy and is grieving privately”.
Shirley Sotloff recently made an appeal to the captors of her son  Until recently the family had deliberately resisted publicising his capture for fear that it might put him in danger. His kidnap only became public knowledge following his appearance in the Foley video on 19 August. Last week, Mr Sotloff’s mother issued a video plea to the Isis leader, Abu Bakr al-Baghdadi, urging him to show clemency to her son, whom she described as “an innocent journalist”, who “has no control over the actions of the US government”. In the video, Shirley Sotloff addressed Baghdadi as “the caliph of the Islamic State”, a title that he recently awarded himself. Mrs Sotloff urged him to show mercy and to follow the example of the Prophet Mohamed. “As a mother,” she said, “I ask your justice to be merciful and not punish my son for matters he has no control over.”
She said her son “travelled to the Middle East to cover the suffering of Muslims at the hands of tyrants. Steven is a loyal and generous son, brother and grandson. He is an honourable man and has always tried to help the weak.”
Mr Sotloff grew up in Miami and studied journalism at the University of Central Florida, graduating in 2004. One of his former college room-mates, Emerson Lotzia, recently told student newspaper Central Florida Future that Mr Sotloff had known the risks of reporting from Syria.
“A million people could have told him what he was doing was foolish, it seemed like it to us outsiders looking in, but to him it was what he loved to do and you weren’t going to stop him,” Mr Lotzia said. “Steve said it was scary over there. It was dangerous. It wasn’t safe to be over there. He knew it. He kept going back.”
New video same message
The “second message to America” is almost identical to the first. The video uses slick production techniques, opening with a graded picture of Barack Obama speaking from inside the White House. It cuts to what appears an almost exact replica of James Foley’s final moments. The location appears slightly different but remains consciously unidentifiable, perhaps Syria or Iraq.
Steven Sotloff, wearing a similar orange jump suit, is on his knees with a black-clad masked militant above. “I am Steven Joel Sotloff,” he begins, before reciting statements against the West’s intervention in Iraq and Afghanistan. Mr Sotloff’s killer, who seems to be the man who killed Mr Foley, speaks with an English accent. After warning of future atrocities, the executioner pulls Mr Sotloff backward and a knife is drawn across his throat. The video pans across his body. It shows his bloody head positioned carefully on his corpse.
Kunal Dutta
Actors poised to take a 'hiatus'
Singer 'being treated' following public outburst in Santa Monica
Recently leaked private images will be printed onto life-sized canvases
The annual queueing-of-the-nerds</t>
  </si>
  <si>
    <t>7c1fecf0-34cb-11e4-a106-a993787026ae</t>
  </si>
  <si>
    <t>Steven Sotloff apparently killed by British man who also murdered fellow journalist James Foley, while David Cameron condemns ‘despicable’ act as images emerge of British hostage held by Islamists
Tim Walker is The Independent’s Los Angeles correspondent, covering entertainment and other concerns from the West Coast of the US. He was previously a features writer and the editor of the paper’s diary column. His first novel, Completion, is being published in January 2014.
Tuesday 02 September 2014
Militants from the Islamic State of Iraq and the Levant (Isis) have released a video claiming to show the beheading of American journalist Steven Sotloff and threatening a British hostage with a similar fate if the US continues air strikes against its forces.
At the end of the new clip, an Isis fighter parades a third hostage, identified as a British man, and threatens to behead him unless Western governments “back off” from the “evil alliance of America against the Islamic State”.
The warning that a UK hostage could be the next to be murdered – and suggestions that Mr Sotloff’s killer could also be British – will increase pressure on David Cameron to order the RAF to join US forces in attacking Isis militants in Iraq and even Syria.
He is poised to chair a Cobra meeting to discuss Britain's response to the threat.
The Prime Minister, who has not ruled out military strikes but until now has restricted operations to humanitarian missions for ethnic and religious minorities being targeted by the militants in Iraq, called the latest killing and its recording “an absolutely disgusting and despicable act”.
In pictures: Steven Sotloff
Mr Cameron said: “If verified, this is a despicable and barbaric murder. My thoughts and prayers are with Mr Sotloff’s family and friends tonight as they deal with this appalling and tragic situation.
“As I have said consistently over the last few weeks, Isil terrorists speak for no religion. They threaten Syrians, Iraqis, Americans and British people alike and make no distinction between Muslims, Christians or any other faith.
“We have already been working hard to keep British people safe and we will continue to do all we can to protect our country and our people from these barbaric terrorists. Tomorrow morning I will chair a COBR meeting to review these latest developments.”
Labour leader, Ed Miliband, said: “The killing by Isis of another hostage and the threat of more violence demonstrates again their murderous barbarism.“
He added: “Their cold-blooded brutality against the innocent offends the values of people throughout the world, wherever they live.brightcove.createExperiences();
“This shows, as we have recently have said, that they are a threat which cannot be ignored. Our thoughts are with the families of the victims.”
Steven Sotloff, pictured in Manama, Bahrain, in 2010 (EPA)  Mr Sotloff, 31, who was born in Florida, was kidnapped in Syria last year. He had been held with other hostages including fellow US journalist James Foley, who was killed on camera last month.
The new video, which appeared online today, seems to show Mr Sotloff kneeling in an orange jumpsuit and reading a prepared text, in a desert location similar to where Mr Foley was murdered. A masked man claiming to be the same Isis fighter who appeared in the Foley video stands beside Mr Sotloff, brandishing a knife and addressing the US President directly, saying, in a distinct English accent, “I’m back, Obama, and I’m back because of your arrogant foreign policy towards the Islamic State.”
He goes on: “Just as your missiles continue to strike our people, our knife will continue to strike the necks of your people.”
In the earlier video, which depicted the murder of Mr Foley, Isis had paraded Mr Sotloff and threatened to kill him unless President Obama called off air strikes against the group’s fighters in Iraq. Instead, days later, Mr Obama ordered those air strikes to be stepped up. The new video, entitled “A second message to America”, appears to have been filmed at a later date than the original, as Mr Sotloff’s hair and stubble have grown longer.
The video’s existence was first reported by the SITE Intelligence Group, which was founded after the 9/11 attacks to monitor and translate extremist communications.
Although the US could not immediately confirm the clip’s authenticity, White House spokesman Josh Earnest said, “Our thoughts and prayers, first and foremost, are with Mr Sotloff and Mr Sotloff’s family and those who worked with him.”
At least two more Americans are believed to be being held by Isis. More than 70 journalists have been killed and 80 kidnapped in Syria since the beginning of the country’s civil war in 2011. Mr Sotloff was a freelancer who had contributed to magazines including Time, The Christian Science Monitor and Foreign Policy, reporting from conflict zones across the Middle East and North Africa before he was abducted near Aleppo in northern Syria in August 2013.
A spokesman for Mr Sotloff’s family, Barak Barfi, said it “knows of this horrific tragedy and is grieving privately”.
Shirley Sotloff recently made an appeal to the captors of her son  Until recently the family had deliberately resisted publicising his capture for fear that it might put him in danger. His kidnap only became public knowledge following his appearance in the Foley video on 19 August. Last week, Mr Sotloff’s mother issued a video plea to the Isis leader, Abu Bakr al-Baghdadi, urging him to show clemency to her son, whom she described as “an innocent journalist”, who “has no control over the actions of the US government”. In the video, Shirley Sotloff addressed Baghdadi as “the caliph of the Islamic State”, a title that he recently awarded himself. Mrs Sotloff urged him to show mercy and to follow the example of the Prophet Mohamed. “As a mother,” she said, “I ask your justice to be merciful and not punish my son for matters he has no control over.”
She said her son “travelled to the Middle East to cover the suffering of Muslims at the hands of tyrants. Steven is a loyal and generous son, brother and grandson. He is an honourable man and has always tried to help the weak.”
Mr Sotloff grew up in Miami and studied journalism at the University of Central Florida, graduating in 2004. One of his former college room-mates, Emerson Lotzia, recently told student newspaper Central Florida Future that Mr Sotloff had known the risks of reporting from Syria.
“A million people could have told him what he was doing was foolish, it seemed like it to us outsiders looking in, but to him it was what he loved to do and you weren’t going to stop him,” Mr Lotzia said. “Steve said it was scary over there. It was dangerous. It wasn’t safe to be over there. He knew it. He kept going back.”
New video same message
The “second message to America” is almost identical to the first. The video uses slick production techniques, opening with a graded picture of Barack Obama speaking from inside the White House. It cuts to what appears an almost exact replica of James Foley’s final moments. The location appears slightly different but remains consciously unidentifiable, perhaps Syria or Iraq.
Steven Sotloff, wearing a similar orange jump suit, is on his knees with a black-clad masked militant above. “I am Steven Joel Sotloff,” he begins, before reciting statements against the West’s intervention in Iraq and Afghanistan. Mr Sotloff’s killer, who seems to be the man who killed Mr Foley, speaks with an English accent. After warning of future atrocities, the executioner pulls Mr Sotloff backward and a knife is drawn across his throat. The video pans across his body. It shows his bloody head positioned carefully on his corpse.
Kunal Dutta
Week-long culinary odyssey north of the border ends with a 'Yes' vote for Scottish cuisine
Scientists say the meaning of the controversial experiment has been widely misunderstood
Infants exposed to more than one language 'get bored more quickly'
Actors poised to take a 'hiatus'
Singer 'being treated' following public outburst in Santa Monica
Recently leaked private images will be printed onto life-sized canvases
The annual queueing-of-the-nerds</t>
  </si>
  <si>
    <t>de419020-34d3-11e4-a106-a993787026ae</t>
  </si>
  <si>
    <t>Steven Sotloff apparently killed by British man who also murdered fellow journalist James Foley, while David Cameron condemns ‘despicable’ act as images emerge of British hostage held by Islamists
Tim Walker is The Independent’s Los Angeles correspondent, covering entertainment and other concerns from the West Coast of the US. He was previously a features writer and the editor of the paper’s diary column. His first novel, Completion, is being published in January 2014.
Tuesday 02 September 2014
Militants from the Islamic State of Iraq and the Levant (Isis) have released a video claiming to show the beheading of American journalist Steven Sotloff and threatening a British hostage with a similar fate if the US continues air strikes against its forces.
At the end of the new clip, an Isis fighter parades a third hostage, identified as a British man, and threatens to behead him unless Western governments “back off” from the “evil alliance of America against the Islamic State”.
The warning that a UK hostage could be the next to be murdered – and suggestions that Mr Sotloff’s killer could also be British – will increase pressure on David Cameron to order the RAF to join US forces in attacking Isis militants in Iraq and even Syria.
He is poised to chair a Cobra meeting to discuss Britain's response to the threat.
The Prime Minister, who has not ruled out military strikes but until now has restricted operations to humanitarian missions for ethnic and religious minorities being targeted by the militants in Iraq, called the latest killing and its recording “an absolutely disgusting and despicable act”.
In pictures: Steven Sotloff
Mr Cameron said: “If verified, this is a despicable and barbaric murder. My thoughts and prayers are with Mr Sotloff’s family and friends tonight as they deal with this appalling and tragic situation.
“As I have said consistently over the last few weeks, Isil terrorists speak for no religion. They threaten Syrians, Iraqis, Americans and British people alike and make no distinction between Muslims, Christians or any other faith.
“We have already been working hard to keep British people safe and we will continue to do all we can to protect our country and our people from these barbaric terrorists. Tomorrow morning I will chair a COBR meeting to review these latest developments.”
Labour leader, Ed Miliband, said: “The killing by Isis of another hostage and the threat of more violence demonstrates again their murderous barbarism.“
He added: “Their cold-blooded brutality against the innocent offends the values of people throughout the world, wherever they live.brightcove.createExperiences();
“This shows, as we have recently have said, that they are a threat which cannot be ignored. Our thoughts are with the families of the victims.”
Steven Sotloff, pictured in Manama, Bahrain, in 2010 (EPA)  Mr Sotloff, 31, who was born in Florida, was kidnapped in Syria last year. He had been held with other hostages including fellow US journalist James Foley, who was killed on camera last month.
The new video, which appeared online today, seems to show Mr Sotloff kneeling in an orange jumpsuit and reading a prepared text, in a desert location similar to where Mr Foley was murdered. A masked man claiming to be the same Isis fighter who appeared in the Foley video stands beside Mr Sotloff, brandishing a knife and addressing the US President directly, saying, in a distinct English accent, “I’m back, Obama, and I’m back because of your arrogant foreign policy towards the Islamic State.”
He goes on: “Just as your missiles continue to strike our people, our knife will continue to strike the necks of your people.”
In the earlier video, which depicted the murder of Mr Foley, Isis had paraded Mr Sotloff and threatened to kill him unless President Obama called off air strikes against the group’s fighters in Iraq. Instead, days later, Mr Obama ordered those air strikes to be stepped up. The new video, entitled “A second message to America”, appears to have been filmed at a later date than the original, as Mr Sotloff’s hair and stubble have grown longer.
The video’s existence was first reported by the SITE Intelligence Group, which was founded after the 9/11 attacks to monitor and translate extremist communications.
Although the US could not immediately confirm the clip’s authenticity, White House spokesman Josh Earnest said, “Our thoughts and prayers, first and foremost, are with Mr Sotloff and Mr Sotloff’s family and those who worked with him.”
At least two more Americans are believed to be being held by Isis. More than 70 journalists have been killed and 80 kidnapped in Syria since the beginning of the country’s civil war in 2011. Mr Sotloff was a freelancer who had contributed to magazines including Time, The Christian Science Monitor and Foreign Policy, reporting from conflict zones across the Middle East and North Africa before he was abducted near Aleppo in northern Syria in August 2013.
A spokesman for Mr Sotloff’s family, Barak Barfi, said it “knows of this horrific tragedy and is grieving privately”.
Shirley Sotloff recently made an appeal to the captors of her son  Until recently the family had deliberately resisted publicising his capture for fear that it might put him in danger. His kidnap only became public knowledge following his appearance in the Foley video on 19 August. Last week, Mr Sotloff’s mother issued a video plea to the Isis leader, Abu Bakr al-Baghdadi, urging him to show clemency to her son, whom she described as “an innocent journalist”, who “has no control over the actions of the US government”. In the video, Shirley Sotloff addressed Baghdadi as “the caliph of the Islamic State”, a title that he recently awarded himself. Mrs Sotloff urged him to show mercy and to follow the example of the Prophet Mohamed. “As a mother,” she said, “I ask your justice to be merciful and not punish my son for matters he has no control over.”
She said her son “travelled to the Middle East to cover the suffering of Muslims at the hands of tyrants. Steven is a loyal and generous son, brother and grandson. He is an honourable man and has always tried to help the weak.”
Mr Sotloff grew up in Miami and studied journalism at the University of Central Florida, graduating in 2004. One of his former college room-mates, Emerson Lotzia, recently told student newspaper Central Florida Future that Mr Sotloff had known the risks of reporting from Syria.
“A million people could have told him what he was doing was foolish, it seemed like it to us outsiders looking in, but to him it was what he loved to do and you weren’t going to stop him,” Mr Lotzia said. “Steve said it was scary over there. It was dangerous. It wasn’t safe to be over there. He knew it. He kept going back.”
New video same message
The “second message to America” is almost identical to the first. The video uses slick production techniques, opening with a graded picture of Barack Obama speaking from inside the White House. It cuts to what appears an almost exact replica of James Foley’s final moments. The location appears slightly different but remains consciously unidentifiable, perhaps Syria or Iraq.
Steven Sotloff, wearing a similar orange jump suit, is on his knees with a black-clad masked militant above. “I am Steven Joel Sotloff,” he begins, before reciting statements against the West’s intervention in Iraq and Afghanistan. Mr Sotloff’s killer, who seems to be the man who killed Mr Foley, speaks with an English accent. After warning of future atrocities, the executioner pulls Mr Sotloff backward and a knife is drawn across his throat. The video pans across his body. It shows his bloody head positioned carefully on his corpse.
Kunal Dutta
Scientists say the meaning of the controversial experiment has been widely misunderstood
Week-long culinary odyssey north of the border ends with a 'Yes' vote for Scottish cuisine
Infants exposed to more than one language 'get bored more quickly'
Actors poised to take a 'hiatus'
Singer 'being treated' following public outburst in Santa Monica
Recently leaked private images will be printed onto life-sized canvases
The annual queueing-of-the-nerds</t>
  </si>
  <si>
    <t>0412ec40-34ed-11e4-a39a-f94cf7eb3be6</t>
  </si>
  <si>
    <t>Steven Sotloff apparently killed by British man who also murdered fellow journalist James Foley, while David Cameron condemns ‘despicable’ act as images emerge of British hostage held by Islamists
Tim Walker is The Independent’s Los Angeles correspondent, covering entertainment and other concerns from the West Coast of the US. He was previously a features writer and the editor of the paper’s diary column. His first novel, Completion, is being published in January 2014.
Tuesday 02 September 2014
Militants from the Islamic State of Iraq and the Levant (Isis) have released a video claiming to show the beheading of American journalist Steven Sotloff and threatening a British hostage with a similar fate if the US continues air strikes against its forces.
At the end of the new clip, an Isis fighter parades a third hostage, identified as a British man, and threatens to behead him unless Western governments “back off” from the “evil alliance of America against the Islamic State”.
The warning that a UK hostage could be the next to be murdered – and suggestions that Mr Sotloff’s killer could also be British – will increase pressure on David Cameron to order the RAF to join US forces in attacking Isis militants in Iraq and even Syria.
He is poised to chair a Cobra meeting to discuss Britain's response to the threat.
The Prime Minister, who has not ruled out military strikes but until now has restricted operations to humanitarian missions for ethnic and religious minorities being targeted by the militants in Iraq, called the latest killing and its recording “an absolutely disgusting and despicable act”.
In pictures: Steven Sotloff
Mr Cameron said: “If verified, this is a despicable and barbaric murder. My thoughts and prayers are with Mr Sotloff’s family and friends tonight as they deal with this appalling and tragic situation.
“As I have said consistently over the last few weeks, Isil terrorists speak for no religion. They threaten Syrians, Iraqis, Americans and British people alike and make no distinction between Muslims, Christians or any other faith.
“We have already been working hard to keep British people safe and we will continue to do all we can to protect our country and our people from these barbaric terrorists. Tomorrow morning I will chair a COBR meeting to review these latest developments.”
Labour leader, Ed Miliband, said: “The killing by Isis of another hostage and the threat of more violence demonstrates again their murderous barbarism.“
He added: “Their cold-blooded brutality against the innocent offends the values of people throughout the world, wherever they live.brightcove.createExperiences();
“This shows, as we have recently have said, that they are a threat which cannot be ignored. Our thoughts are with the families of the victims.”
Steven Sotloff, pictured in Manama, Bahrain, in 2010 (EPA)  Mr Sotloff, 31, who was born in Florida, was kidnapped in Syria last year. He had been held with other hostages including fellow US journalist James Foley, who was killed on camera last month.
The new video, which appeared online today, seems to show Mr Sotloff kneeling in an orange jumpsuit and reading a prepared text, in a desert location similar to where Mr Foley was murdered. A masked man claiming to be the same Isis fighter who appeared in the Foley video stands beside Mr Sotloff, brandishing a knife and addressing the US President directly, saying, in a distinct English accent, “I’m back, Obama, and I’m back because of your arrogant foreign policy towards the Islamic State.”
He goes on: “Just as your missiles continue to strike our people, our knife will continue to strike the necks of your people.”
In the earlier video, which depicted the murder of Mr Foley, Isis had paraded Mr Sotloff and threatened to kill him unless President Obama called off air strikes against the group’s fighters in Iraq. Instead, days later, Mr Obama ordered those air strikes to be stepped up. The new video, entitled “A second message to America”, appears to have been filmed at a later date than the original, as Mr Sotloff’s hair and stubble have grown longer.
The video’s existence was first reported by the SITE Intelligence Group, which was founded after the 9/11 attacks to monitor and translate extremist communications.
Although the US could not immediately confirm the clip’s authenticity, White House spokesman Josh Earnest said, “Our thoughts and prayers, first and foremost, are with Mr Sotloff and Mr Sotloff’s family and those who worked with him.”
At least two more Americans are believed to be being held by Isis. More than 70 journalists have been killed and 80 kidnapped in Syria since the beginning of the country’s civil war in 2011. Mr Sotloff was a freelancer who had contributed to magazines including Time, The Christian Science Monitor and Foreign Policy, reporting from conflict zones across the Middle East and North Africa before he was abducted near Aleppo in northern Syria in August 2013.
A spokesman for Mr Sotloff’s family, Barak Barfi, said it “knows of this horrific tragedy and is grieving privately”.
Shirley Sotloff recently made an appeal to the captors of her son  Until recently the family had deliberately resisted publicising his capture for fear that it might put him in danger. His kidnap only became public knowledge following his appearance in the Foley video on 19 August. Last week, Mr Sotloff’s mother issued a video plea to the Isis leader, Abu Bakr al-Baghdadi, urging him to show clemency to her son, whom she described as “an innocent journalist”, who “has no control over the actions of the US government”. In the video, Shirley Sotloff addressed Baghdadi as “the caliph of the Islamic State”, a title that he recently awarded himself. Mrs Sotloff urged him to show mercy and to follow the example of the Prophet Mohamed. “As a mother,” she said, “I ask your justice to be merciful and not punish my son for matters he has no control over.”
She said her son “travelled to the Middle East to cover the suffering of Muslims at the hands of tyrants. Steven is a loyal and generous son, brother and grandson. He is an honourable man and has always tried to help the weak.”
Mr Sotloff grew up in Miami and studied journalism at the University of Central Florida, graduating in 2004. One of his former college room-mates, Emerson Lotzia, recently told student newspaper Central Florida Future that Mr Sotloff had known the risks of reporting from Syria.
“A million people could have told him what he was doing was foolish, it seemed like it to us outsiders looking in, but to him it was what he loved to do and you weren’t going to stop him,” Mr Lotzia said. “Steve said it was scary over there. It was dangerous. It wasn’t safe to be over there. He knew it. He kept going back.”
New video same message
The “second message to America” is almost identical to the first. The video uses slick production techniques, opening with a graded picture of Barack Obama speaking from inside the White House. It cuts to what appears an almost exact replica of James Foley’s final moments. The location appears slightly different but remains consciously unidentifiable, perhaps Syria or Iraq.
Steven Sotloff, wearing a similar orange jump suit, is on his knees with a black-clad masked militant above. “I am Steven Joel Sotloff,” he begins, before reciting statements against the West’s intervention in Iraq and Afghanistan. Mr Sotloff’s killer, who seems to be the man who killed Mr Foley, speaks with an English accent. After warning of future atrocities, the executioner pulls Mr Sotloff backward and a knife is drawn across his throat. The video pans across his body. It shows his bloody head positioned carefully on his corpse.
Kunal Dutta
Scientists say the meaning of the controversial experiment has been widely misunderstood
US chef bans red sauce and will 'kick out' anyone who sneaks it in
Infants exposed to more than one language 'get bored more quickly'
Vets who performed surgery on a 'miserable' Great Dane found the cause of his woe - his unusual diet
Week-long culinary odyssey north of the border ends with a 'Yes' vote for Scottish cuisine
Latest advert for Lincoln Motors might be considered a self-parody
Actors poised to take a 'hiatus'
Singer 'being treated' following public outburst in Santa Monica
Recently leaked private images will be printed onto life-sized canvases
The annual queueing-of-the-nerds</t>
  </si>
  <si>
    <t>661c7390-34f5-11e4-a39a-f94cf7eb3be6</t>
  </si>
  <si>
    <t>Steven Sotloff apparently killed by British man who also murdered fellow journalist James Foley, while David Cameron condemns ‘despicable’ act as images emerge of British hostage held by Islamists
Tim Walker is The Independent’s Los Angeles correspondent, covering entertainment and other concerns from the West Coast of the US. He was previously a features writer and the editor of the paper’s diary column. His first novel, Completion, is being published in January 2014.
Tuesday 02 September 2014
Militants from the Islamic State of Iraq and the Levant (Isis) have released a video claiming to show the beheading of American journalist Steven Sotloff and threatening a British hostage with a similar fate if the US continues air strikes against its forces.
At the end of the new clip, an Isis fighter parades a third hostage, identified as a British man, and threatens to behead him unless Western governments “back off” from the “evil alliance of America against the Islamic State”.
The warning that a UK hostage could be the next to be murdered – and suggestions that Mr Sotloff’s killer could also be British – will increase pressure on David Cameron to order the RAF to join US forces in attacking Isis militants in Iraq and even Syria.
He is poised to chair a Cobra meeting to discuss Britain's response to the threat.
The Prime Minister, who has not ruled out military strikes but until now has restricted operations to humanitarian missions for ethnic and religious minorities being targeted by the militants in Iraq, called the latest killing and its recording “an absolutely disgusting and despicable act”.
In pictures: Steven Sotloff
Mr Cameron said: “If verified, this is a despicable and barbaric murder. My thoughts and prayers are with Mr Sotloff’s family and friends tonight as they deal with this appalling and tragic situation.
“As I have said consistently over the last few weeks, Isil terrorists speak for no religion. They threaten Syrians, Iraqis, Americans and British people alike and make no distinction between Muslims, Christians or any other faith.
“We have already been working hard to keep British people safe and we will continue to do all we can to protect our country and our people from these barbaric terrorists. Tomorrow morning I will chair a COBR meeting to review these latest developments.”
Labour leader, Ed Miliband, said: “The killing by Isis of another hostage and the threat of more violence demonstrates again their murderous barbarism.“
He added: “Their cold-blooded brutality against the innocent offends the values of people throughout the world, wherever they live.brightcove.createExperiences();
“This shows, as we have recently have said, that they are a threat which cannot be ignored. Our thoughts are with the families of the victims.”
Steven Sotloff, pictured in Manama, Bahrain, in 2010 (EPA)  Mr Sotloff, 31, who was born in Florida, was kidnapped in Syria last year. He had been held with other hostages including fellow US journalist James Foley, who was killed on camera last month.
The new video, which appeared online today, seems to show Mr Sotloff kneeling in an orange jumpsuit and reading a prepared text, in a desert location similar to where Mr Foley was murdered. A masked man claiming to be the same Isis fighter who appeared in the Foley video stands beside Mr Sotloff, brandishing a knife and addressing the US President directly, saying, in a distinct English accent, “I’m back, Obama, and I’m back because of your arrogant foreign policy towards the Islamic State.”
He goes on: “Just as your missiles continue to strike our people, our knife will continue to strike the necks of your people.”
In the earlier video, which depicted the murder of Mr Foley, Isis had paraded Mr Sotloff and threatened to kill him unless President Obama called off air strikes against the group’s fighters in Iraq. Instead, days later, Mr Obama ordered those air strikes to be stepped up. The new video, entitled “A second message to America”, appears to have been filmed at a later date than the original, as Mr Sotloff’s hair and stubble have grown longer.
The video’s existence was first reported by the SITE Intelligence Group, which was founded after the 9/11 attacks to monitor and translate extremist communications.
Although the US could not immediately confirm the clip’s authenticity, White House spokesman Josh Earnest said, “Our thoughts and prayers, first and foremost, are with Mr Sotloff and Mr Sotloff’s family and those who worked with him.”
At least two more Americans are believed to be being held by Isis. More than 70 journalists have been killed and 80 kidnapped in Syria since the beginning of the country’s civil war in 2011. Mr Sotloff was a freelancer who had contributed to magazines including Time, The Christian Science Monitor and Foreign Policy, reporting from conflict zones across the Middle East and North Africa before he was abducted near Aleppo in northern Syria in August 2013.
A spokesman for Mr Sotloff’s family, Barak Barfi, said it “knows of this horrific tragedy and is grieving privately”.
Shirley Sotloff recently made an appeal to the captors of her son  Until recently the family had deliberately resisted publicising his capture for fear that it might put him in danger. His kidnap only became public knowledge following his appearance in the Foley video on 19 August. Last week, Mr Sotloff’s mother issued a video plea to the Isis leader, Abu Bakr al-Baghdadi, urging him to show clemency to her son, whom she described as “an innocent journalist”, who “has no control over the actions of the US government”. In the video, Shirley Sotloff addressed Baghdadi as “the caliph of the Islamic State”, a title that he recently awarded himself. Mrs Sotloff urged him to show mercy and to follow the example of the Prophet Mohamed. “As a mother,” she said, “I ask your justice to be merciful and not punish my son for matters he has no control over.”
She said her son “travelled to the Middle East to cover the suffering of Muslims at the hands of tyrants. Steven is a loyal and generous son, brother and grandson. He is an honourable man and has always tried to help the weak.”
Mr Sotloff grew up in Miami and studied journalism at the University of Central Florida, graduating in 2004. One of his former college room-mates, Emerson Lotzia, recently told student newspaper Central Florida Future that Mr Sotloff had known the risks of reporting from Syria.
“A million people could have told him what he was doing was foolish, it seemed like it to us outsiders looking in, but to him it was what he loved to do and you weren’t going to stop him,” Mr Lotzia said. “Steve said it was scary over there. It was dangerous. It wasn’t safe to be over there. He knew it. He kept going back.”
New video same message
The “second message to America” is almost identical to the first. The video uses slick production techniques, opening with a graded picture of Barack Obama speaking from inside the White House. It cuts to what appears an almost exact replica of James Foley’s final moments. The location appears slightly different but remains consciously unidentifiable, perhaps Syria or Iraq.
Steven Sotloff, wearing a similar orange jump suit, is on his knees with a black-clad masked militant above. “I am Steven Joel Sotloff,” he begins, before reciting statements against the West’s intervention in Iraq and Afghanistan. Mr Sotloff’s killer, who seems to be the man who killed Mr Foley, speaks with an English accent. After warning of future atrocities, the executioner pulls Mr Sotloff backward and a knife is drawn across his throat. The video pans across his body. It shows his bloody head positioned carefully on his corpse.
Kunal Dutta
Scientists say the meaning of the controversial experiment has been widely misunderstood
US chef bans red sauce and will 'kick out' anyone who sneaks it in
Infants exposed to more than one language 'get bored more quickly'
Vets who performed surgery on a 'miserable' dog found the cause of his woe - his unusual diet
Week-long culinary odyssey north of the border ends with a 'Yes' vote for Scottish cuisine
Latest advert for Lincoln Motors might be considered a self-parody
Actors poised to take a 'hiatus'
Singer 'being treated' following public outburst in Santa Monica
Recently leaked private images will be printed onto life-sized canvases
The annual queueing-of-the-nerds</t>
  </si>
  <si>
    <t>c8311e70-34fd-11e4-a39a-f94cf7eb3be6</t>
  </si>
  <si>
    <t>Steven Sotloff apparently killed by British man who also murdered fellow journalist James Foley, while David Cameron condemns ‘despicable’ act as images emerge of British hostage held by Islamists
Tim Walker is The Independent’s Los Angeles correspondent, covering entertainment and other concerns from the West Coast of the US. He was previously a features writer and the editor of the paper’s diary column. His first novel, Completion, is being published in January 2014.
Tuesday 02 September 2014
Militants from the Islamic State of Iraq and the Levant (Isis) have released a video claiming to show the beheading of American journalist Steven Sotloff and threatening a British hostage with a similar fate if the US continues air strikes against its forces.
At the end of the new clip, an Isis fighter parades a third hostage, identified as a British man, and threatens to behead him unless Western governments “back off” from the “evil alliance of America against the Islamic State”.
The warning that a UK hostage could be the next to be murdered – and suggestions that Mr Sotloff’s killer could also be British – will increase pressure on David Cameron to order the RAF to join US forces in attacking Isis militants in Iraq and even Syria.
He is poised to chair a Cobra meeting to discuss Britain's response to the threat.
The Prime Minister, who has not ruled out military strikes but until now has restricted operations to humanitarian missions for ethnic and religious minorities being targeted by the militants in Iraq, called the latest killing and its recording “an absolutely disgusting and despicable act”.
In pictures: Steven Sotloff
Mr Cameron said: “If verified, this is a despicable and barbaric murder. My thoughts and prayers are with Mr Sotloff’s family and friends tonight as they deal with this appalling and tragic situation.
“As I have said consistently over the last few weeks, Isil terrorists speak for no religion. They threaten Syrians, Iraqis, Americans and British people alike and make no distinction between Muslims, Christians or any other faith.
“We have already been working hard to keep British people safe and we will continue to do all we can to protect our country and our people from these barbaric terrorists. Tomorrow morning I will chair a COBR meeting to review these latest developments.”
Labour leader, Ed Miliband, said: “The killing by Isis of another hostage and the threat of more violence demonstrates again their murderous barbarism.“
He added: “Their cold-blooded brutality against the innocent offends the values of people throughout the world, wherever they live.brightcove.createExperiences();
“This shows, as we have recently have said, that they are a threat which cannot be ignored. Our thoughts are with the families of the victims.”
Steven Sotloff, pictured in Manama, Bahrain, in 2010 (EPA)  Mr Sotloff, 31, who was born in Florida, was kidnapped in Syria last year. He had been held with other hostages including fellow US journalist James Foley, who was killed on camera last month.
The new video, which appeared online today, seems to show Mr Sotloff kneeling in an orange jumpsuit and reading a prepared text, in a desert location similar to where Mr Foley was murdered. A masked man claiming to be the same Isis fighter who appeared in the Foley video stands beside Mr Sotloff, brandishing a knife and addressing the US President directly, saying, in a distinct English accent, “I’m back, Obama, and I’m back because of your arrogant foreign policy towards the Islamic State.”
He goes on: “Just as your missiles continue to strike our people, our knife will continue to strike the necks of your people.”
In the earlier video, which depicted the murder of Mr Foley, Isis had paraded Mr Sotloff and threatened to kill him unless President Obama called off air strikes against the group’s fighters in Iraq. Instead, days later, Mr Obama ordered those air strikes to be stepped up. The new video, entitled “A second message to America”, appears to have been filmed at a later date than the original, as Mr Sotloff’s hair and stubble have grown longer.
The video’s existence was first reported by the SITE Intelligence Group, which was founded after the 9/11 attacks to monitor and translate extremist communications.
Although the US could not immediately confirm the clip’s authenticity, White House spokesman Josh Earnest said, “Our thoughts and prayers, first and foremost, are with Mr Sotloff and Mr Sotloff’s family and those who worked with him.”
At least two more Americans are believed to be being held by Isis. More than 70 journalists have been killed and 80 kidnapped in Syria since the beginning of the country’s civil war in 2011. Mr Sotloff was a freelancer who had contributed to magazines including Time, The Christian Science Monitor and Foreign Policy, reporting from conflict zones across the Middle East and North Africa before he was abducted near Aleppo in northern Syria in August 2013.
A spokesman for Mr Sotloff’s family, Barak Barfi, said it “knows of this horrific tragedy and is grieving privately”.
Shirley Sotloff recently made an appeal to the captors of her son  Until recently the family had deliberately resisted publicising his capture for fear that it might put him in danger. His kidnap only became public knowledge following his appearance in the Foley video on 19 August. Last week, Mr Sotloff’s mother issued a video plea to the Isis leader, Abu Bakr al-Baghdadi, urging him to show clemency to her son, whom she described as “an innocent journalist”, who “has no control over the actions of the US government”. In the video, Shirley Sotloff addressed Baghdadi as “the caliph of the Islamic State”, a title that he recently awarded himself. Mrs Sotloff urged him to show mercy and to follow the example of the Prophet Mohamed. “As a mother,” she said, “I ask your justice to be merciful and not punish my son for matters he has no control over.”
She said her son “travelled to the Middle East to cover the suffering of Muslims at the hands of tyrants. Steven is a loyal and generous son, brother and grandson. He is an honourable man and has always tried to help the weak.”
Mr Sotloff grew up in Miami and studied journalism at the University of Central Florida, graduating in 2004. One of his former college room-mates, Emerson Lotzia, recently told student newspaper Central Florida Future that Mr Sotloff had known the risks of reporting from Syria.
“A million people could have told him what he was doing was foolish, it seemed like it to us outsiders looking in, but to him it was what he loved to do and you weren’t going to stop him,” Mr Lotzia said. “Steve said it was scary over there. It was dangerous. It wasn’t safe to be over there. He knew it. He kept going back.”
New video same message
The “second message to America” is almost identical to the first. The video uses slick production techniques, opening with a graded picture of Barack Obama speaking from inside the White House. It cuts to what appears an almost exact replica of James Foley’s final moments. The location appears slightly different but remains consciously unidentifiable, perhaps Syria or Iraq.
Steven Sotloff, wearing a similar orange jump suit, is on his knees with a black-clad masked militant above. “I am Steven Joel Sotloff,” he begins, before reciting statements against the West’s intervention in Iraq and Afghanistan. Mr Sotloff’s killer, who seems to be the man who killed Mr Foley, speaks with an English accent. After warning of future atrocities, the executioner pulls Mr Sotloff backward and a knife is drawn across his throat. The video pans across his body. It shows his bloody head positioned carefully on his corpse.
Kunal Dutta
Scientists say the meaning of the controversial experiment has been widely misunderstood
US chef bans red sauce and will 'kick out' anyone who sneaks it in
Infants exposed to more than one language 'get bored more quickly'
Vets who performed surgery on a 'miserable' dog found the cause of his woe - his unusual diet
Week-long culinary odyssey north of the border ends with a 'Yes' vote for Scottish cuisine
Subjects in ground-breaking experiment were 5,000 miles apart
Latest advert for Lincoln Motors might be considered a self-parody
Actors poised to take a 'hiatus'
Singer 'being treated' following public outburst in Santa Monica
Recently leaked private images will be printed onto life-sized canvases</t>
  </si>
  <si>
    <t>2a83bcb0-3506-11e4-a39a-f94cf7eb3be6</t>
  </si>
  <si>
    <t>Steven Sotloff apparently killed by British man who also murdered fellow journalist James Foley, while David Cameron condemns ‘despicable’ act as images emerge of British hostage held by Islamists
Tim Walker is The Independent’s Los Angeles correspondent, covering entertainment and other concerns from the West Coast of the US. He was previously a features writer and the editor of the paper’s diary column. His first novel, Completion, is being published in January 2014.
Tuesday 02 September 2014
Militants from the Islamic State of Iraq and the Levant (Isis) have released a video claiming to show the beheading of American journalist Steven Sotloff and threatening a British hostage with a similar fate if the US continues air strikes against its forces.
At the end of the new clip, an Isis fighter parades a third hostage, identified as a British man, and threatens to behead him unless Western governments “back off” from the “evil alliance of America against the Islamic State”.
The warning that a UK hostage could be the next to be murdered – and suggestions that Mr Sotloff’s killer could also be British – will increase pressure on David Cameron to order the RAF to join US forces in attacking Isis militants in Iraq and even Syria.
He is poised to chair a Cobra meeting to discuss Britain's response to the threat.
The Prime Minister, who has not ruled out military strikes but until now has restricted operations to humanitarian missions for ethnic and religious minorities being targeted by the militants in Iraq, called the latest killing and its recording “an absolutely disgusting and despicable act”.
In pictures: Steven Sotloff
Mr Cameron said: “If verified, this is a despicable and barbaric murder. My thoughts and prayers are with Mr Sotloff’s family and friends tonight as they deal with this appalling and tragic situation.
“As I have said consistently over the last few weeks, Isil terrorists speak for no religion. They threaten Syrians, Iraqis, Americans and British people alike and make no distinction between Muslims, Christians or any other faith.
“We have already been working hard to keep British people safe and we will continue to do all we can to protect our country and our people from these barbaric terrorists. Tomorrow morning I will chair a COBR meeting to review these latest developments.”
Labour leader, Ed Miliband, said: “The killing by Isis of another hostage and the threat of more violence demonstrates again their murderous barbarism.“
He added: “Their cold-blooded brutality against the innocent offends the values of people throughout the world, wherever they live.brightcove.createExperiences();
“This shows, as we have recently have said, that they are a threat which cannot be ignored. Our thoughts are with the families of the victims.”
Steven Sotloff, pictured in Manama, Bahrain, in 2010 (EPA)  Mr Sotloff, 31, who was born in Florida, was kidnapped in Syria last year. He had been held with other hostages including fellow US journalist James Foley, who was killed on camera last month.
The new video, which appeared online today, seems to show Mr Sotloff kneeling in an orange jumpsuit and reading a prepared text, in a desert location similar to where Mr Foley was murdered. A masked man claiming to be the same Isis fighter who appeared in the Foley video stands beside Mr Sotloff, brandishing a knife and addressing the US President directly, saying, in a distinct English accent, “I’m back, Obama, and I’m back because of your arrogant foreign policy towards the Islamic State.”
He goes on: “Just as your missiles continue to strike our people, our knife will continue to strike the necks of your people.”
In the earlier video, which depicted the murder of Mr Foley, Isis had paraded Mr Sotloff and threatened to kill him unless President Obama called off air strikes against the group’s fighters in Iraq. Instead, days later, Mr Obama ordered those air strikes to be stepped up. The new video, entitled “A second message to America”, appears to have been filmed at a later date than the original, as Mr Sotloff’s hair and stubble have grown longer.
The video’s existence was first reported by the SITE Intelligence Group, which was founded after the 9/11 attacks to monitor and translate extremist communications.
Although the US could not immediately confirm the clip’s authenticity, White House spokesman Josh Earnest said, “Our thoughts and prayers, first and foremost, are with Mr Sotloff and Mr Sotloff’s family and those who worked with him.”
At least two more Americans are believed to be being held by Isis. More than 70 journalists have been killed and 80 kidnapped in Syria since the beginning of the country’s civil war in 2011. Mr Sotloff was a freelancer who had contributed to magazines including Time, The Christian Science Monitor and Foreign Policy, reporting from conflict zones across the Middle East and North Africa before he was abducted near Aleppo in northern Syria in August 2013.
A spokesman for Mr Sotloff’s family, Barak Barfi, said it “knows of this horrific tragedy and is grieving privately”.
Shirley Sotloff recently made an appeal to the captors of her son  Until recently the family had deliberately resisted publicising his capture for fear that it might put him in danger. His kidnap only became public knowledge following his appearance in the Foley video on 19 August. Last week, Mr Sotloff’s mother issued a video plea to the Isis leader, Abu Bakr al-Baghdadi, urging him to show clemency to her son, whom she described as “an innocent journalist”, who “has no control over the actions of the US government”. In the video, Shirley Sotloff addressed Baghdadi as “the caliph of the Islamic State”, a title that he recently awarded himself. Mrs Sotloff urged him to show mercy and to follow the example of the Prophet Mohamed. “As a mother,” she said, “I ask your justice to be merciful and not punish my son for matters he has no control over.”
She said her son “travelled to the Middle East to cover the suffering of Muslims at the hands of tyrants. Steven is a loyal and generous son, brother and grandson. He is an honourable man and has always tried to help the weak.”
Mr Sotloff grew up in Miami and studied journalism at the University of Central Florida, graduating in 2004. One of his former college room-mates, Emerson Lotzia, recently told student newspaper Central Florida Future that Mr Sotloff had known the risks of reporting from Syria.
“A million people could have told him what he was doing was foolish, it seemed like it to us outsiders looking in, but to him it was what he loved to do and you weren’t going to stop him,” Mr Lotzia said. “Steve said it was scary over there. It was dangerous. It wasn’t safe to be over there. He knew it. He kept going back.”
New video same message
The “second message to America” is almost identical to the first. The video uses slick production techniques, opening with a graded picture of Barack Obama speaking from inside the White House. It cuts to what appears an almost exact replica of James Foley’s final moments. The location appears slightly different but remains consciously unidentifiable, perhaps Syria or Iraq.
Steven Sotloff, wearing a similar orange jump suit, is on his knees with a black-clad masked militant above. “I am Steven Joel Sotloff,” he begins, before reciting statements against the West’s intervention in Iraq and Afghanistan. Mr Sotloff’s killer, who seems to be the man who killed Mr Foley, speaks with an English accent. After warning of future atrocities, the executioner pulls Mr Sotloff backward and a knife is drawn across his throat. The video pans across his body. It shows his bloody head positioned carefully on his corpse.
Kunal Dutta
Twilight star talks about her new film Clouds of Sils Maria, tattoos and the dark side of celebrity
Scientists say the meaning of the controversial experiment has been widely misunderstood
US chef bans red sauce and will 'kick out' anyone who sneaks it in
Infants exposed to more than one language 'get bored more quickly'
Vets who performed surgery on a 'miserable' dog found the cause of his woe - his unusual diet
Week-long culinary odyssey north of the border ends with a 'Yes' vote for Scottish cuisine
Subjects in ground-breaking experiment were 5,000 miles apart
Latest advert for Lincoln Motors might be considered a self-parody
Actors poised to take a 'hiatus'
Singer 'being treated' following public outburst in Santa Monica
Recently leaked private images will be printed onto life-sized canvases</t>
  </si>
  <si>
    <t>eececb40-3516-11e4-a39a-f94cf7eb3be6</t>
  </si>
  <si>
    <t>Steven Sotloff apparently killed by British man who also murdered fellow journalist James Foley, while David Cameron condemns ‘despicable’ act as images emerge of British hostage held by Islamists
Tim Walker is The Independent’s Los Angeles correspondent, covering entertainment and other concerns from the West Coast of the US. He was previously a features writer and the editor of the paper’s diary column. His first novel, Completion, is being published in January 2014.
Tuesday 02 September 2014
Militants from the Islamic State of Iraq and the Levant (Isis) have released a video claiming to show the beheading of American journalist Steven Sotloff and threatening a British hostage with a similar fate if the US continues air strikes against its forces.
At the end of the new clip, an Isis fighter parades a third hostage, identified as a British man, and threatens to behead him unless Western governments “back off” from the “evil alliance of America against the Islamic State”.
The warning that a UK hostage could be the next to be murdered – and suggestions that Mr Sotloff’s killer could also be British – will increase pressure on David Cameron to order the RAF to join US forces in attacking Isis militants in Iraq and even Syria.
He is poised to chair a Cobra meeting to discuss Britain's response to the threat.
The Prime Minister, who has not ruled out military strikes but until now has restricted operations to humanitarian missions for ethnic and religious minorities being targeted by the militants in Iraq, called the latest killing and its recording “an absolutely disgusting and despicable act”.
In pictures: Steven Sotloff
Mr Cameron said: “If verified, this is a despicable and barbaric murder. My thoughts and prayers are with Mr Sotloff’s family and friends tonight as they deal with this appalling and tragic situation.
“As I have said consistently over the last few weeks, Isil terrorists speak for no religion. They threaten Syrians, Iraqis, Americans and British people alike and make no distinction between Muslims, Christians or any other faith.
“We have already been working hard to keep British people safe and we will continue to do all we can to protect our country and our people from these barbaric terrorists. Tomorrow morning I will chair a COBR meeting to review these latest developments.”
Labour leader, Ed Miliband, said: “The killing by Isis of another hostage and the threat of more violence demonstrates again their murderous barbarism.“
He added: “Their cold-blooded brutality against the innocent offends the values of people throughout the world, wherever they live.brightcove.createExperiences();
“This shows, as we have recently have said, that they are a threat which cannot be ignored. Our thoughts are with the families of the victims.”
Steven Sotloff, pictured in Manama, Bahrain, in 2010 (EPA)  Mr Sotloff, 31, who was born in Florida, was kidnapped in Syria last year. He had been held with other hostages including fellow US journalist James Foley, who was killed on camera last month.
The new video, which appeared online today, seems to show Mr Sotloff kneeling in an orange jumpsuit and reading a prepared text, in a desert location similar to where Mr Foley was murdered. A masked man claiming to be the same Isis fighter who appeared in the Foley video stands beside Mr Sotloff, brandishing a knife and addressing the US President directly, saying, in a distinct English accent, “I’m back, Obama, and I’m back because of your arrogant foreign policy towards the Islamic State.”
He goes on: “Just as your missiles continue to strike our people, our knife will continue to strike the necks of your people.”
In the earlier video, which depicted the murder of Mr Foley, Isis had paraded Mr Sotloff and threatened to kill him unless President Obama called off air strikes against the group’s fighters in Iraq. Instead, days later, Mr Obama ordered those air strikes to be stepped up. The new video, entitled “A second message to America”, appears to have been filmed at a later date than the original, as Mr Sotloff’s hair and stubble have grown longer.
The video’s existence was first reported by the SITE Intelligence Group, which was founded after the 9/11 attacks to monitor and translate extremist communications.
Although the US could not immediately confirm the clip’s authenticity, White House spokesman Josh Earnest said, “Our thoughts and prayers, first and foremost, are with Mr Sotloff and Mr Sotloff’s family and those who worked with him.”
At least two more Americans are believed to be being held by Isis. More than 70 journalists have been killed and 80 kidnapped in Syria since the beginning of the country’s civil war in 2011. Mr Sotloff was a freelancer who had contributed to magazines including Time, The Christian Science Monitor and Foreign Policy, reporting from conflict zones across the Middle East and North Africa before he was abducted near Aleppo in northern Syria in August 2013.
A spokesman for Mr Sotloff’s family, Barak Barfi, said it “knows of this horrific tragedy and is grieving privately”.
Shirley Sotloff recently made an appeal to the captors of her son  Until recently the family had deliberately resisted publicising his capture for fear that it might put him in danger. His kidnap only became public knowledge following his appearance in the Foley video on 19 August. Last week, Mr Sotloff’s mother issued a video plea to the Isis leader, Abu Bakr al-Baghdadi, urging him to show clemency to her son, whom she described as “an innocent journalist”, who “has no control over the actions of the US government”. In the video, Shirley Sotloff addressed Baghdadi as “the caliph of the Islamic State”, a title that he recently awarded himself. Mrs Sotloff urged him to show mercy and to follow the example of the Prophet Mohamed. “As a mother,” she said, “I ask your justice to be merciful and not punish my son for matters he has no control over.”
She said her son “travelled to the Middle East to cover the suffering of Muslims at the hands of tyrants. Steven is a loyal and generous son, brother and grandson. He is an honourable man and has always tried to help the weak.”
Mr Sotloff grew up in Miami and studied journalism at the University of Central Florida, graduating in 2004. One of his former college room-mates, Emerson Lotzia, recently told student newspaper Central Florida Future that Mr Sotloff had known the risks of reporting from Syria.
“A million people could have told him what he was doing was foolish, it seemed like it to us outsiders looking in, but to him it was what he loved to do and you weren’t going to stop him,” Mr Lotzia said. “Steve said it was scary over there. It was dangerous. It wasn’t safe to be over there. He knew it. He kept going back.”
New video same message
The “second message to America” is almost identical to the first. The video uses slick production techniques, opening with a graded picture of Barack Obama speaking from inside the White House. It cuts to what appears an almost exact replica of James Foley’s final moments. The location appears slightly different but remains consciously unidentifiable, perhaps Syria or Iraq.
Steven Sotloff, wearing a similar orange jump suit, is on his knees with a black-clad masked militant above. “I am Steven Joel Sotloff,” he begins, before reciting statements against the West’s intervention in Iraq and Afghanistan. Mr Sotloff’s killer, who seems to be the man who killed Mr Foley, speaks with an English accent. After warning of future atrocities, the executioner pulls Mr Sotloff backward and a knife is drawn across his throat. The video pans across his body. It shows his bloody head positioned carefully on his corpse.
Kunal Dutta
Twilight star talks about her new film Clouds of Sils Maria, tattoos and the dark side of celebrity
Scientists say the meaning of the controversial experiment has been widely misunderstood
US chef bans red sauce and will 'kick out' anyone who sneaks it in
Infants exposed to more than one language 'get bored more quickly'
Joan Rivers dies aged 81
Vets who performed surgery on a 'miserable' dog found the cause of his woe - his unusual diet
Subjects in ground-breaking experiment were 5,000 miles apart
Latest advert for Lincoln Motors might be considered a self-parody
Week-long culinary odyssey north of the border ends with a 'Yes' vote for Scottish cuisine</t>
  </si>
  <si>
    <t>50e28bc0-351f-11e4-a39a-f94cf7eb3be6</t>
  </si>
  <si>
    <t>Steven Sotloff apparently killed by British man who also murdered fellow journalist James Foley, while David Cameron condemns ‘despicable’ act as images emerge of British hostage held by Islamists
Tim Walker is The Independent’s Los Angeles correspondent, covering entertainment and other concerns from the West Coast of the US. He was previously a features writer and the editor of the paper’s diary column. His first novel, Completion, is being published in January 2014.
Tuesday 02 September 2014
Militants from the Islamic State of Iraq and the Levant (Isis) have released a video claiming to show the beheading of American journalist Steven Sotloff and threatening a British hostage with a similar fate if the US continues air strikes against its forces.
At the end of the new clip, an Isis fighter parades a third hostage, identified as a British man, and threatens to behead him unless Western governments “back off” from the “evil alliance of America against the Islamic State”.
The warning that a UK hostage could be the next to be murdered – and suggestions that Mr Sotloff’s killer could also be British – will increase pressure on David Cameron to order the RAF to join US forces in attacking Isis militants in Iraq and even Syria.
He is poised to chair a Cobra meeting to discuss Britain's response to the threat.
The Prime Minister, who has not ruled out military strikes but until now has restricted operations to humanitarian missions for ethnic and religious minorities being targeted by the militants in Iraq, called the latest killing and its recording “an absolutely disgusting and despicable act”.
In pictures: Steven Sotloff
Mr Cameron said: “If verified, this is a despicable and barbaric murder. My thoughts and prayers are with Mr Sotloff’s family and friends tonight as they deal with this appalling and tragic situation.
“As I have said consistently over the last few weeks, Isil terrorists speak for no religion. They threaten Syrians, Iraqis, Americans and British people alike and make no distinction between Muslims, Christians or any other faith.
“We have already been working hard to keep British people safe and we will continue to do all we can to protect our country and our people from these barbaric terrorists. Tomorrow morning I will chair a COBR meeting to review these latest developments.”
Labour leader, Ed Miliband, said: “The killing by Isis of another hostage and the threat of more violence demonstrates again their murderous barbarism.“
He added: “Their cold-blooded brutality against the innocent offends the values of people throughout the world, wherever they live.brightcove.createExperiences();
“This shows, as we have recently have said, that they are a threat which cannot be ignored. Our thoughts are with the families of the victims.”
Steven Sotloff, pictured in Manama, Bahrain, in 2010 (EPA)  Mr Sotloff, 31, who was born in Florida, was kidnapped in Syria last year. He had been held with other hostages including fellow US journalist James Foley, who was killed on camera last month.
The new video, which appeared online today, seems to show Mr Sotloff kneeling in an orange jumpsuit and reading a prepared text, in a desert location similar to where Mr Foley was murdered. A masked man claiming to be the same Isis fighter who appeared in the Foley video stands beside Mr Sotloff, brandishing a knife and addressing the US President directly, saying, in a distinct English accent, “I’m back, Obama, and I’m back because of your arrogant foreign policy towards the Islamic State.”
He goes on: “Just as your missiles continue to strike our people, our knife will continue to strike the necks of your people.”
In the earlier video, which depicted the murder of Mr Foley, Isis had paraded Mr Sotloff and threatened to kill him unless President Obama called off air strikes against the group’s fighters in Iraq. Instead, days later, Mr Obama ordered those air strikes to be stepped up. The new video, entitled “A second message to America”, appears to have been filmed at a later date than the original, as Mr Sotloff’s hair and stubble have grown longer.
The video’s existence was first reported by the SITE Intelligence Group, which was founded after the 9/11 attacks to monitor and translate extremist communications.
Although the US could not immediately confirm the clip’s authenticity, White House spokesman Josh Earnest said, “Our thoughts and prayers, first and foremost, are with Mr Sotloff and Mr Sotloff’s family and those who worked with him.”
At least two more Americans are believed to be being held by Isis. More than 70 journalists have been killed and 80 kidnapped in Syria since the beginning of the country’s civil war in 2011. Mr Sotloff was a freelancer who had contributed to magazines including Time, The Christian Science Monitor and Foreign Policy, reporting from conflict zones across the Middle East and North Africa before he was abducted near Aleppo in northern Syria in August 2013.
A spokesman for Mr Sotloff’s family, Barak Barfi, said it “knows of this horrific tragedy and is grieving privately”.
Shirley Sotloff recently made an appeal to the captors of her son  Until recently the family had deliberately resisted publicising his capture for fear that it might put him in danger. His kidnap only became public knowledge following his appearance in the Foley video on 19 August. Last week, Mr Sotloff’s mother issued a video plea to the Isis leader, Abu Bakr al-Baghdadi, urging him to show clemency to her son, whom she described as “an innocent journalist”, who “has no control over the actions of the US government”. In the video, Shirley Sotloff addressed Baghdadi as “the caliph of the Islamic State”, a title that he recently awarded himself. Mrs Sotloff urged him to show mercy and to follow the example of the Prophet Mohamed. “As a mother,” she said, “I ask your justice to be merciful and not punish my son for matters he has no control over.”
She said her son “travelled to the Middle East to cover the suffering of Muslims at the hands of tyrants. Steven is a loyal and generous son, brother and grandson. He is an honourable man and has always tried to help the weak.”
Mr Sotloff grew up in Miami and studied journalism at the University of Central Florida, graduating in 2004. One of his former college room-mates, Emerson Lotzia, recently told student newspaper Central Florida Future that Mr Sotloff had known the risks of reporting from Syria.
“A million people could have told him what he was doing was foolish, it seemed like it to us outsiders looking in, but to him it was what he loved to do and you weren’t going to stop him,” Mr Lotzia said. “Steve said it was scary over there. It was dangerous. It wasn’t safe to be over there. He knew it. He kept going back.”
New video same message
The “second message to America” is almost identical to the first. The video uses slick production techniques, opening with a graded picture of Barack Obama speaking from inside the White House. It cuts to what appears an almost exact replica of James Foley’s final moments. The location appears slightly different but remains consciously unidentifiable, perhaps Syria or Iraq.
Steven Sotloff, wearing a similar orange jump suit, is on his knees with a black-clad masked militant above. “I am Steven Joel Sotloff,” he begins, before reciting statements against the West’s intervention in Iraq and Afghanistan. Mr Sotloff’s killer, who seems to be the man who killed Mr Foley, speaks with an English accent. After warning of future atrocities, the executioner pulls Mr Sotloff backward and a knife is drawn across his throat. The video pans across his body. It shows his bloody head positioned carefully on his corpse.
Kunal Dutta
Twilight star talks about her new film Clouds of Sils Maria, tattoos and the dark side of celebrity
Scientists say the meaning of the controversial experiment has been widely misunderstood
US chef bans red sauce and will 'kick out' anyone who sneaks it in
Joan Rivers dies aged 81
Vets who performed surgery on a 'miserable' dog found the cause of his woe - his unusual diet
Subjects in ground-breaking experiment were 5,000 miles apart
Infants exposed to more than one language 'get bored more quickly'</t>
  </si>
  <si>
    <t>14c69b20-3530-11e4-b7a0-1596f322d8b0</t>
  </si>
  <si>
    <t>Steven Sotloff apparently killed by British man who also murdered fellow journalist James Foley, while David Cameron condemns ‘despicable’ act as images emerge of British hostage held by Islamists
Tim Walker is The Independent’s Los Angeles correspondent, covering entertainment and other concerns from the West Coast of the US. He was previously a features writer and the editor of the paper’s diary column. His first novel, Completion, is being published in January 2014.
Tuesday 02 September 2014
Militants from the Islamic State of Iraq and the Levant (Isis) have released a video claiming to show the beheading of American journalist Steven Sotloff and threatening a British hostage with a similar fate if the US continues air strikes against its forces.
At the end of the new clip, an Isis fighter parades a third hostage, identified as a British man, and threatens to behead him unless Western governments “back off” from the “evil alliance of America against the Islamic State”.
The warning that a UK hostage could be the next to be murdered – and suggestions that Mr Sotloff’s killer could also be British – will increase pressure on David Cameron to order the RAF to join US forces in attacking Isis militants in Iraq and even Syria.
He is poised to chair a Cobra meeting to discuss Britain's response to the threat.
The Prime Minister, who has not ruled out military strikes but until now has restricted operations to humanitarian missions for ethnic and religious minorities being targeted by the militants in Iraq, called the latest killing and its recording “an absolutely disgusting and despicable act”.
In pictures: Steven Sotloff
Mr Cameron said: “If verified, this is a despicable and barbaric murder. My thoughts and prayers are with Mr Sotloff’s family and friends tonight as they deal with this appalling and tragic situation.
“As I have said consistently over the last few weeks, Isil terrorists speak for no religion. They threaten Syrians, Iraqis, Americans and British people alike and make no distinction between Muslims, Christians or any other faith.
“We have already been working hard to keep British people safe and we will continue to do all we can to protect our country and our people from these barbaric terrorists. Tomorrow morning I will chair a COBR meeting to review these latest developments.”
Labour leader, Ed Miliband, said: “The killing by Isis of another hostage and the threat of more violence demonstrates again their murderous barbarism.“
He added: “Their cold-blooded brutality against the innocent offends the values of people throughout the world, wherever they live.brightcove.createExperiences();
“This shows, as we have recently have said, that they are a threat which cannot be ignored. Our thoughts are with the families of the victims.”
Steven Sotloff, pictured in Manama, Bahrain, in 2010 (EPA)  Mr Sotloff, 31, who was born in Florida, was kidnapped in Syria last year. He had been held with other hostages including fellow US journalist James Foley, who was killed on camera last month.
The new video, which appeared online today, seems to show Mr Sotloff kneeling in an orange jumpsuit and reading a prepared text, in a desert location similar to where Mr Foley was murdered. A masked man claiming to be the same Isis fighter who appeared in the Foley video stands beside Mr Sotloff, brandishing a knife and addressing the US President directly, saying, in a distinct English accent, “I’m back, Obama, and I’m back because of your arrogant foreign policy towards the Islamic State.”
He goes on: “Just as your missiles continue to strike our people, our knife will continue to strike the necks of your people.”
In the earlier video, which depicted the murder of Mr Foley, Isis had paraded Mr Sotloff and threatened to kill him unless President Obama called off air strikes against the group’s fighters in Iraq. Instead, days later, Mr Obama ordered those air strikes to be stepped up. The new video, entitled “A second message to America”, appears to have been filmed at a later date than the original, as Mr Sotloff’s hair and stubble have grown longer.
The video’s existence was first reported by the SITE Intelligence Group, which was founded after the 9/11 attacks to monitor and translate extremist communications.
Although the US could not immediately confirm the clip’s authenticity, White House spokesman Josh Earnest said, “Our thoughts and prayers, first and foremost, are with Mr Sotloff and Mr Sotloff’s family and those who worked with him.”
At least two more Americans are believed to be being held by Isis. More than 70 journalists have been killed and 80 kidnapped in Syria since the beginning of the country’s civil war in 2011. Mr Sotloff was a freelancer who had contributed to magazines including Time, The Christian Science Monitor and Foreign Policy, reporting from conflict zones across the Middle East and North Africa before he was abducted near Aleppo in northern Syria in August 2013.
A spokesman for Mr Sotloff’s family, Barak Barfi, said it “knows of this horrific tragedy and is grieving privately”.
Shirley Sotloff recently made an appeal to the captors of her son  Until recently the family had deliberately resisted publicising his capture for fear that it might put him in danger. His kidnap only became public knowledge following his appearance in the Foley video on 19 August. Last week, Mr Sotloff’s mother issued a video plea to the Isis leader, Abu Bakr al-Baghdadi, urging him to show clemency to her son, whom she described as “an innocent journalist”, who “has no control over the actions of the US government”. In the video, Shirley Sotloff addressed Baghdadi as “the caliph of the Islamic State”, a title that he recently awarded himself. Mrs Sotloff urged him to show mercy and to follow the example of the Prophet Mohamed. “As a mother,” she said, “I ask your justice to be merciful and not punish my son for matters he has no control over.”
She said her son “travelled to the Middle East to cover the suffering of Muslims at the hands of tyrants. Steven is a loyal and generous son, brother and grandson. He is an honourable man and has always tried to help the weak.”
Mr Sotloff grew up in Miami and studied journalism at the University of Central Florida, graduating in 2004. One of his former college room-mates, Emerson Lotzia, recently told student newspaper Central Florida Future that Mr Sotloff had known the risks of reporting from Syria.
“A million people could have told him what he was doing was foolish, it seemed like it to us outsiders looking in, but to him it was what he loved to do and you weren’t going to stop him,” Mr Lotzia said. “Steve said it was scary over there. It was dangerous. It wasn’t safe to be over there. He knew it. He kept going back.”
New video same message
The “second message to America” is almost identical to the first. The video uses slick production techniques, opening with a graded picture of Barack Obama speaking from inside the White House. It cuts to what appears an almost exact replica of James Foley’s final moments. The location appears slightly different but remains consciously unidentifiable, perhaps Syria or Iraq.
Steven Sotloff, wearing a similar orange jump suit, is on his knees with a black-clad masked militant above. “I am Steven Joel Sotloff,” he begins, before reciting statements against the West’s intervention in Iraq and Afghanistan. Mr Sotloff’s killer, who seems to be the man who killed Mr Foley, speaks with an English accent. After warning of future atrocities, the executioner pulls Mr Sotloff backward and a knife is drawn across his throat. The video pans across his body. It shows his bloody head positioned carefully on his corpse.
Kunal Dutta
Twilight star talks about her new film Clouds of Sils Maria, tattoos and the dark side of celebrity
US chef bans red sauce and will 'kick out' anyone who sneaks it in
Joan Rivers dies aged 81
Vets who performed surgery on a 'miserable' dog found the cause of his woe - his unusual diet
Subjects in ground-breaking experiment were 5,000 miles apart
Infants exposed to more than one language 'get bored more quickly'</t>
  </si>
  <si>
    <t>d8d7d500-3540-11e4-9de9-174f052b07fe</t>
  </si>
  <si>
    <t>Steven Sotloff apparently killed by British man who also murdered fellow journalist James Foley, while David Cameron condemns ‘despicable’ act as images emerge of British hostage held by Islamists
Tim Walker is The Independent’s Los Angeles correspondent, covering entertainment and other concerns from the West Coast of the US. He was previously a features writer and the editor of the paper’s diary column. His first novel, Completion, is being published in January 2014.
Tuesday 02 September 2014
Militants from the Islamic State of Iraq and the Levant (Isis) have released a video claiming to show the beheading of American journalist Steven Sotloff and threatening a British hostage with a similar fate if the US continues air strikes against its forces.
At the end of the new clip, an Isis fighter parades a third hostage, identified as a British man, and threatens to behead him unless Western governments “back off” from the “evil alliance of America against the Islamic State”.
The warning that a UK hostage could be the next to be murdered – and suggestions that Mr Sotloff’s killer could also be British – will increase pressure on David Cameron to order the RAF to join US forces in attacking Isis militants in Iraq and even Syria.
He is poised to chair a Cobra meeting to discuss Britain's response to the threat.
The Prime Minister, who has not ruled out military strikes but until now has restricted operations to humanitarian missions for ethnic and religious minorities being targeted by the militants in Iraq, called the latest killing and its recording “an absolutely disgusting and despicable act”.
In pictures: Steven Sotloff
Mr Cameron said: “If verified, this is a despicable and barbaric murder. My thoughts and prayers are with Mr Sotloff’s family and friends tonight as they deal with this appalling and tragic situation.
“As I have said consistently over the last few weeks, Isil terrorists speak for no religion. They threaten Syrians, Iraqis, Americans and British people alike and make no distinction between Muslims, Christians or any other faith.
“We have already been working hard to keep British people safe and we will continue to do all we can to protect our country and our people from these barbaric terrorists. Tomorrow morning I will chair a COBR meeting to review these latest developments.”
Labour leader, Ed Miliband, said: “The killing by Isis of another hostage and the threat of more violence demonstrates again their murderous barbarism.“
He added: “Their cold-blooded brutality against the innocent offends the values of people throughout the world, wherever they live.brightcove.createExperiences();
“This shows, as we have recently have said, that they are a threat which cannot be ignored. Our thoughts are with the families of the victims.”
Steven Sotloff, pictured in Manama, Bahrain, in 2010 (EPA)  Mr Sotloff, 31, who was born in Florida, was kidnapped in Syria last year. He had been held with other hostages including fellow US journalist James Foley, who was killed on camera last month.
The new video, which appeared online today, seems to show Mr Sotloff kneeling in an orange jumpsuit and reading a prepared text, in a desert location similar to where Mr Foley was murdered. A masked man claiming to be the same Isis fighter who appeared in the Foley video stands beside Mr Sotloff, brandishing a knife and addressing the US President directly, saying, in a distinct English accent, “I’m back, Obama, and I’m back because of your arrogant foreign policy towards the Islamic State.”
He goes on: “Just as your missiles continue to strike our people, our knife will continue to strike the necks of your people.”
In the earlier video, which depicted the murder of Mr Foley, Isis had paraded Mr Sotloff and threatened to kill him unless President Obama called off air strikes against the group’s fighters in Iraq. Instead, days later, Mr Obama ordered those air strikes to be stepped up. The new video, entitled “A second message to America”, appears to have been filmed at a later date than the original, as Mr Sotloff’s hair and stubble have grown longer.
The video’s existence was first reported by the SITE Intelligence Group, which was founded after the 9/11 attacks to monitor and translate extremist communications.
Although the US could not immediately confirm the clip’s authenticity, White House spokesman Josh Earnest said, “Our thoughts and prayers, first and foremost, are with Mr Sotloff and Mr Sotloff’s family and those who worked with him.”
At least two more Americans are believed to be being held by Isis. More than 70 journalists have been killed and 80 kidnapped in Syria since the beginning of the country’s civil war in 2011. Mr Sotloff was a freelancer who had contributed to magazines including Time, The Christian Science Monitor and Foreign Policy, reporting from conflict zones across the Middle East and North Africa before he was abducted near Aleppo in northern Syria in August 2013.
A spokesman for Mr Sotloff’s family, Barak Barfi, said it “knows of this horrific tragedy and is grieving privately”.
Shirley Sotloff recently made an appeal to the captors of her son  Until recently the family had deliberately resisted publicising his capture for fear that it might put him in danger. His kidnap only became public knowledge following his appearance in the Foley video on 19 August. Last week, Mr Sotloff’s mother issued a video plea to the Isis leader, Abu Bakr al-Baghdadi, urging him to show clemency to her son, whom she described as “an innocent journalist”, who “has no control over the actions of the US government”. In the video, Shirley Sotloff addressed Baghdadi as “the caliph of the Islamic State”, a title that he recently awarded himself. Mrs Sotloff urged him to show mercy and to follow the example of the Prophet Mohamed. “As a mother,” she said, “I ask your justice to be merciful and not punish my son for matters he has no control over.”
She said her son “travelled to the Middle East to cover the suffering of Muslims at the hands of tyrants. Steven is a loyal and generous son, brother and grandson. He is an honourable man and has always tried to help the weak.”
Mr Sotloff grew up in Miami and studied journalism at the University of Central Florida, graduating in 2004. One of his former college room-mates, Emerson Lotzia, recently told student newspaper Central Florida Future that Mr Sotloff had known the risks of reporting from Syria.
“A million people could have told him what he was doing was foolish, it seemed like it to us outsiders looking in, but to him it was what he loved to do and you weren’t going to stop him,” Mr Lotzia said. “Steve said it was scary over there. It was dangerous. It wasn’t safe to be over there. He knew it. He kept going back.”
New video same message
The “second message to America” is almost identical to the first. The video uses slick production techniques, opening with a graded picture of Barack Obama speaking from inside the White House. It cuts to what appears an almost exact replica of James Foley’s final moments. The location appears slightly different but remains consciously unidentifiable, perhaps Syria or Iraq.
Steven Sotloff, wearing a similar orange jump suit, is on his knees with a black-clad masked militant above. “I am Steven Joel Sotloff,” he begins, before reciting statements against the West’s intervention in Iraq and Afghanistan. Mr Sotloff’s killer, who seems to be the man who killed Mr Foley, speaks with an English accent. After warning of future atrocities, the executioner pulls Mr Sotloff backward and a knife is drawn across his throat. The video pans across his body. It shows his bloody head positioned carefully on his corpse.
Kunal Dutta
US chef bans red sauce and will 'kick out' anyone who sneaks it in
Joan Rivers dies aged 81
Vets who performed surgery on a 'miserable' dog found the cause of his woe - his unusual diet
Subjects in ground-breaking experiment were 5,000 miles apart</t>
  </si>
  <si>
    <t>9764c6e0-35be-11e4-add0-1383dc08885c</t>
  </si>
  <si>
    <t>Steven Sotloff apparently killed by British man who also murdered fellow journalist James Foley, while David Cameron condemns ‘despicable’ act as images emerge of British hostage held by Islamists
Tim Walker is The Independent’s Los Angeles correspondent, covering entertainment and other concerns from the West Coast of the US. He was previously a features writer and the editor of the paper’s diary column. His first novel, Completion, is being published in January 2014.
Tuesday 02 September 2014
Militants from the Islamic State of Iraq and the Levant (Isis) have released a video claiming to show the beheading of American journalist Steven Sotloff and threatening a British hostage with a similar fate if the US continues air strikes against its forces.
At the end of the new clip, an Isis fighter parades a third hostage, identified as a British man, and threatens to behead him unless Western governments “back off” from the “evil alliance of America against the Islamic State”.
The warning that a UK hostage could be the next to be murdered – and suggestions that Mr Sotloff’s killer could also be British – will increase pressure on David Cameron to order the RAF to join US forces in attacking Isis militants in Iraq and even Syria.
He is poised to chair a Cobra meeting to discuss Britain's response to the threat.
The Prime Minister, who has not ruled out military strikes but until now has restricted operations to humanitarian missions for ethnic and religious minorities being targeted by the militants in Iraq, called the latest killing and its recording “an absolutely disgusting and despicable act”.
In pictures: Steven Sotloff
Mr Cameron said: “If verified, this is a despicable and barbaric murder. My thoughts and prayers are with Mr Sotloff’s family and friends tonight as they deal with this appalling and tragic situation.
“As I have said consistently over the last few weeks, Isil terrorists speak for no religion. They threaten Syrians, Iraqis, Americans and British people alike and make no distinction between Muslims, Christians or any other faith.
“We have already been working hard to keep British people safe and we will continue to do all we can to protect our country and our people from these barbaric terrorists. Tomorrow morning I will chair a COBR meeting to review these latest developments.”
Labour leader, Ed Miliband, said: “The killing by Isis of another hostage and the threat of more violence demonstrates again their murderous barbarism.“
He added: “Their cold-blooded brutality against the innocent offends the values of people throughout the world, wherever they live.brightcove.createExperiences();
“This shows, as we have recently have said, that they are a threat which cannot be ignored. Our thoughts are with the families of the victims.”
Steven Sotloff, pictured in Manama, Bahrain, in 2010 (EPA)  Mr Sotloff, 31, who was born in Florida, was kidnapped in Syria last year. He had been held with other hostages including fellow US journalist James Foley, who was killed on camera last month.
The new video, which appeared online today, seems to show Mr Sotloff kneeling in an orange jumpsuit and reading a prepared text, in a desert location similar to where Mr Foley was murdered. A masked man claiming to be the same Isis fighter who appeared in the Foley video stands beside Mr Sotloff, brandishing a knife and addressing the US President directly, saying, in a distinct English accent, “I’m back, Obama, and I’m back because of your arrogant foreign policy towards the Islamic State.”
He goes on: “Just as your missiles continue to strike our people, our knife will continue to strike the necks of your people.”
In the earlier video, which depicted the murder of Mr Foley, Isis had paraded Mr Sotloff and threatened to kill him unless President Obama called off air strikes against the group’s fighters in Iraq. Instead, days later, Mr Obama ordered those air strikes to be stepped up. The new video, entitled “A second message to America”, appears to have been filmed at a later date than the original, as Mr Sotloff’s hair and stubble have grown longer.
The video’s existence was first reported by the SITE Intelligence Group, which was founded after the 9/11 attacks to monitor and translate extremist communications.
Although the US could not immediately confirm the clip’s authenticity, White House spokesman Josh Earnest said, “Our thoughts and prayers, first and foremost, are with Mr Sotloff and Mr Sotloff’s family and those who worked with him.”
At least two more Americans are believed to be being held by Isis. More than 70 journalists have been killed and 80 kidnapped in Syria since the beginning of the country’s civil war in 2011. Mr Sotloff was a freelancer who had contributed to magazines including Time, The Christian Science Monitor and Foreign Policy, reporting from conflict zones across the Middle East and North Africa before he was abducted near Aleppo in northern Syria in August 2013.
A spokesman for Mr Sotloff’s family, Barak Barfi, said it “knows of this horrific tragedy and is grieving privately”.
Shirley Sotloff recently made an appeal to the captors of her son  Until recently the family had deliberately resisted publicising his capture for fear that it might put him in danger. His kidnap only became public knowledge following his appearance in the Foley video on 19 August. Last week, Mr Sotloff’s mother issued a video plea to the Isis leader, Abu Bakr al-Baghdadi, urging him to show clemency to her son, whom she described as “an innocent journalist”, who “has no control over the actions of the US government”. In the video, Shirley Sotloff addressed Baghdadi as “the caliph of the Islamic State”, a title that he recently awarded himself. Mrs Sotloff urged him to show mercy and to follow the example of the Prophet Mohamed. “As a mother,” she said, “I ask your justice to be merciful and not punish my son for matters he has no control over.”
She said her son “travelled to the Middle East to cover the suffering of Muslims at the hands of tyrants. Steven is a loyal and generous son, brother and grandson. He is an honourable man and has always tried to help the weak.”
Mr Sotloff grew up in Miami and studied journalism at the University of Central Florida, graduating in 2004. One of his former college room-mates, Emerson Lotzia, recently told student newspaper Central Florida Future that Mr Sotloff had known the risks of reporting from Syria.
“A million people could have told him what he was doing was foolish, it seemed like it to us outsiders looking in, but to him it was what he loved to do and you weren’t going to stop him,” Mr Lotzia said. “Steve said it was scary over there. It was dangerous. It wasn’t safe to be over there. He knew it. He kept going back.”
New video same message
The “second message to America” is almost identical to the first. The video uses slick production techniques, opening with a graded picture of Barack Obama speaking from inside the White House. It cuts to what appears an almost exact replica of James Foley’s final moments. The location appears slightly different but remains consciously unidentifiable, perhaps Syria or Iraq.
Steven Sotloff, wearing a similar orange jump suit, is on his knees with a black-clad masked militant above. “I am Steven Joel Sotloff,” he begins, before reciting statements against the West’s intervention in Iraq and Afghanistan. Mr Sotloff’s killer, who seems to be the man who killed Mr Foley, speaks with an English accent. After warning of future atrocities, the executioner pulls Mr Sotloff backward and a knife is drawn across his throat. The video pans across his body. It shows his bloody head positioned carefully on his corpse.
Kunal Dutta
US chef bans red sauce and will 'kick out' anyone who sneaks it in
Joan Rivers dies aged 81</t>
  </si>
  <si>
    <t>f97a5c20-35c6-11e4-add0-1383dc08885c</t>
  </si>
  <si>
    <t>Steven Sotloff apparently killed by British man who also murdered fellow journalist James Foley, while David Cameron condemns ‘despicable’ act as images emerge of British hostage held by Islamists
Tim Walker is The Independent’s Los Angeles correspondent, covering entertainment and other concerns from the West Coast of the US. He was previously a features writer and the editor of the paper’s diary column. His first novel, Completion, is being published in January 2014.
Tuesday 02 September 2014
Militants from the Islamic State of Iraq and the Levant (Isis) have released a video claiming to show the beheading of American journalist Steven Sotloff and threatening a British hostage with a similar fate if the US continues air strikes against its forces.
At the end of the new clip, an Isis fighter parades a third hostage, identified as a British man, and threatens to behead him unless Western governments “back off” from the “evil alliance of America against the Islamic State”.
The warning that a UK hostage could be the next to be murdered – and suggestions that Mr Sotloff’s killer could also be British – will increase pressure on David Cameron to order the RAF to join US forces in attacking Isis militants in Iraq and even Syria.
He is poised to chair a Cobra meeting to discuss Britain's response to the threat.
The Prime Minister, who has not ruled out military strikes but until now has restricted operations to humanitarian missions for ethnic and religious minorities being targeted by the militants in Iraq, called the latest killing and its recording “an absolutely disgusting and despicable act”.
In pictures: Steven Sotloff
Mr Cameron said: “If verified, this is a despicable and barbaric murder. My thoughts and prayers are with Mr Sotloff’s family and friends tonight as they deal with this appalling and tragic situation.
“As I have said consistently over the last few weeks, Isil terrorists speak for no religion. They threaten Syrians, Iraqis, Americans and British people alike and make no distinction between Muslims, Christians or any other faith.
“We have already been working hard to keep British people safe and we will continue to do all we can to protect our country and our people from these barbaric terrorists. Tomorrow morning I will chair a COBR meeting to review these latest developments.”
Labour leader, Ed Miliband, said: “The killing by Isis of another hostage and the threat of more violence demonstrates again their murderous barbarism.“
He added: “Their cold-blooded brutality against the innocent offends the values of people throughout the world, wherever they live.brightcove.createExperiences();
“This shows, as we have recently have said, that they are a threat which cannot be ignored. Our thoughts are with the families of the victims.”
Steven Sotloff, pictured in Manama, Bahrain, in 2010 (EPA)  Mr Sotloff, 31, who was born in Florida, was kidnapped in Syria last year. He had been held with other hostages including fellow US journalist James Foley, who was killed on camera last month.
The new video, which appeared online today, seems to show Mr Sotloff kneeling in an orange jumpsuit and reading a prepared text, in a desert location similar to where Mr Foley was murdered. A masked man claiming to be the same Isis fighter who appeared in the Foley video stands beside Mr Sotloff, brandishing a knife and addressing the US President directly, saying, in a distinct English accent, “I’m back, Obama, and I’m back because of your arrogant foreign policy towards the Islamic State.”
He goes on: “Just as your missiles continue to strike our people, our knife will continue to strike the necks of your people.”
In the earlier video, which depicted the murder of Mr Foley, Isis had paraded Mr Sotloff and threatened to kill him unless President Obama called off air strikes against the group’s fighters in Iraq. Instead, days later, Mr Obama ordered those air strikes to be stepped up. The new video, entitled “A second message to America”, appears to have been filmed at a later date than the original, as Mr Sotloff’s hair and stubble have grown longer.
The video’s existence was first reported by the SITE Intelligence Group, which was founded after the 9/11 attacks to monitor and translate extremist communications.
Although the US could not immediately confirm the clip’s authenticity, White House spokesman Josh Earnest said, “Our thoughts and prayers, first and foremost, are with Mr Sotloff and Mr Sotloff’s family and those who worked with him.”
At least two more Americans are believed to be being held by Isis. More than 70 journalists have been killed and 80 kidnapped in Syria since the beginning of the country’s civil war in 2011. Mr Sotloff was a freelancer who had contributed to magazines including Time, The Christian Science Monitor and Foreign Policy, reporting from conflict zones across the Middle East and North Africa before he was abducted near Aleppo in northern Syria in August 2013.
A spokesman for Mr Sotloff’s family, Barak Barfi, said it “knows of this horrific tragedy and is grieving privately”.
Shirley Sotloff recently made an appeal to the captors of her son  Until recently the family had deliberately resisted publicising his capture for fear that it might put him in danger. His kidnap only became public knowledge following his appearance in the Foley video on 19 August. Last week, Mr Sotloff’s mother issued a video plea to the Isis leader, Abu Bakr al-Baghdadi, urging him to show clemency to her son, whom she described as “an innocent journalist”, who “has no control over the actions of the US government”. In the video, Shirley Sotloff addressed Baghdadi as “the caliph of the Islamic State”, a title that he recently awarded himself. Mrs Sotloff urged him to show mercy and to follow the example of the Prophet Mohamed. “As a mother,” she said, “I ask your justice to be merciful and not punish my son for matters he has no control over.”
She said her son “travelled to the Middle East to cover the suffering of Muslims at the hands of tyrants. Steven is a loyal and generous son, brother and grandson. He is an honourable man and has always tried to help the weak.”
Mr Sotloff grew up in Miami and studied journalism at the University of Central Florida, graduating in 2004. One of his former college room-mates, Emerson Lotzia, recently told student newspaper Central Florida Future that Mr Sotloff had known the risks of reporting from Syria.
“A million people could have told him what he was doing was foolish, it seemed like it to us outsiders looking in, but to him it was what he loved to do and you weren’t going to stop him,” Mr Lotzia said. “Steve said it was scary over there. It was dangerous. It wasn’t safe to be over there. He knew it. He kept going back.”
New video same message
The “second message to America” is almost identical to the first. The video uses slick production techniques, opening with a graded picture of Barack Obama speaking from inside the White House. It cuts to what appears an almost exact replica of James Foley’s final moments. The location appears slightly different but remains consciously unidentifiable, perhaps Syria or Iraq.
Steven Sotloff, wearing a similar orange jump suit, is on his knees with a black-clad masked militant above. “I am Steven Joel Sotloff,” he begins, before reciting statements against the West’s intervention in Iraq and Afghanistan. Mr Sotloff’s killer, who seems to be the man who killed Mr Foley, speaks with an English accent. After warning of future atrocities, the executioner pulls Mr Sotloff backward and a knife is drawn across his throat. The video pans across his body. It shows his bloody head positioned carefully on his corpse.
Kunal Dutta
US chef bans red sauce and will 'kick out' anyone who sneaks it in</t>
  </si>
  <si>
    <t>45e79050-35f9-11e4-add0-1383dc08885c</t>
  </si>
  <si>
    <t>Steven Sotloff apparently killed by British man who also murdered fellow journalist James Foley, while David Cameron condemns ‘despicable’ act as images emerge of British hostage held by Islamists
Tim Walker is The Independent’s Los Angeles correspondent, covering entertainment and other concerns from the West Coast of the US. He was previously a features writer and the editor of the paper’s diary column. His first novel, Completion, is being published in January 2014.
Tuesday 02 September 2014
Militants from the Islamic State of Iraq and the Levant (Isis) have released a video claiming to show the beheading of American journalist Steven Sotloff and threatening a British hostage with a similar fate if the US continues air strikes against its forces.
At the end of the new clip, an Isis fighter parades a third hostage, identified as a British man, and threatens to behead him unless Western governments “back off” from the “evil alliance of America against the Islamic State”.
The warning that a UK hostage could be the next to be murdered – and suggestions that Mr Sotloff’s killer could also be British – will increase pressure on David Cameron to order the RAF to join US forces in attacking Isis militants in Iraq and even Syria.
He is poised to chair a Cobra meeting to discuss Britain's response to the threat.
The Prime Minister, who has not ruled out military strikes but until now has restricted operations to humanitarian missions for ethnic and religious minorities being targeted by the militants in Iraq, called the latest killing and its recording “an absolutely disgusting and despicable act”.
In pictures: Steven Sotloff
Mr Cameron said: “If verified, this is a despicable and barbaric murder. My thoughts and prayers are with Mr Sotloff’s family and friends tonight as they deal with this appalling and tragic situation.
“As I have said consistently over the last few weeks, Isil terrorists speak for no religion. They threaten Syrians, Iraqis, Americans and British people alike and make no distinction between Muslims, Christians or any other faith.
“We have already been working hard to keep British people safe and we will continue to do all we can to protect our country and our people from these barbaric terrorists. Tomorrow morning I will chair a COBR meeting to review these latest developments.”
Labour leader, Ed Miliband, said: “The killing by Isis of another hostage and the threat of more violence demonstrates again their murderous barbarism.“
He added: “Their cold-blooded brutality against the innocent offends the values of people throughout the world, wherever they live.brightcove.createExperiences();
“This shows, as we have recently have said, that they are a threat which cannot be ignored. Our thoughts are with the families of the victims.”
Steven Sotloff, pictured in Manama, Bahrain, in 2010 (EPA)  Mr Sotloff, 31, who was born in Florida, was kidnapped in Syria last year. He had been held with other hostages including fellow US journalist James Foley, who was killed on camera last month.
The new video, which appeared online today, seems to show Mr Sotloff kneeling in an orange jumpsuit and reading a prepared text, in a desert location similar to where Mr Foley was murdered. A masked man claiming to be the same Isis fighter who appeared in the Foley video stands beside Mr Sotloff, brandishing a knife and addressing the US President directly, saying, in a distinct English accent, “I’m back, Obama, and I’m back because of your arrogant foreign policy towards the Islamic State.”
He goes on: “Just as your missiles continue to strike our people, our knife will continue to strike the necks of your people.”
In the earlier video, which depicted the murder of Mr Foley, Isis had paraded Mr Sotloff and threatened to kill him unless President Obama called off air strikes against the group’s fighters in Iraq. Instead, days later, Mr Obama ordered those air strikes to be stepped up. The new video, entitled “A second message to America”, appears to have been filmed at a later date than the original, as Mr Sotloff’s hair and stubble have grown longer.
The video’s existence was first reported by the SITE Intelligence Group, which was founded after the 9/11 attacks to monitor and translate extremist communications.
Although the US could not immediately confirm the clip’s authenticity, White House spokesman Josh Earnest said, “Our thoughts and prayers, first and foremost, are with Mr Sotloff and Mr Sotloff’s family and those who worked with him.”
At least two more Americans are believed to be being held by Isis. More than 70 journalists have been killed and 80 kidnapped in Syria since the beginning of the country’s civil war in 2011. Mr Sotloff was a freelancer who had contributed to magazines including Time, The Christian Science Monitor and Foreign Policy, reporting from conflict zones across the Middle East and North Africa before he was abducted near Aleppo in northern Syria in August 2013.
A spokesman for Mr Sotloff’s family, Barak Barfi, said it “knows of this horrific tragedy and is grieving privately”.
Shirley Sotloff recently made an appeal to the captors of her son  Until recently the family had deliberately resisted publicising his capture for fear that it might put him in danger. His kidnap only became public knowledge following his appearance in the Foley video on 19 August. Last week, Mr Sotloff’s mother issued a video plea to the Isis leader, Abu Bakr al-Baghdadi, urging him to show clemency to her son, whom she described as “an innocent journalist”, who “has no control over the actions of the US government”. In the video, Shirley Sotloff addressed Baghdadi as “the caliph of the Islamic State”, a title that he recently awarded himself. Mrs Sotloff urged him to show mercy and to follow the example of the Prophet Mohamed. “As a mother,” she said, “I ask your justice to be merciful and not punish my son for matters he has no control over.”
She said her son “travelled to the Middle East to cover the suffering of Muslims at the hands of tyrants. Steven is a loyal and generous son, brother and grandson. He is an honourable man and has always tried to help the weak.”
Mr Sotloff grew up in Miami and studied journalism at the University of Central Florida, graduating in 2004. One of his former college room-mates, Emerson Lotzia, recently told student newspaper Central Florida Future that Mr Sotloff had known the risks of reporting from Syria.
“A million people could have told him what he was doing was foolish, it seemed like it to us outsiders looking in, but to him it was what he loved to do and you weren’t going to stop him,” Mr Lotzia said. “Steve said it was scary over there. It was dangerous. It wasn’t safe to be over there. He knew it. He kept going back.”
New video same message
The “second message to America” is almost identical to the first. The video uses slick production techniques, opening with a graded picture of Barack Obama speaking from inside the White House. It cuts to what appears an almost exact replica of James Foley’s final moments. The location appears slightly different but remains consciously unidentifiable, perhaps Syria or Iraq.
Steven Sotloff, wearing a similar orange jump suit, is on his knees with a black-clad masked militant above. “I am Steven Joel Sotloff,” he begins, before reciting statements against the West’s intervention in Iraq and Afghanistan. Mr Sotloff’s killer, who seems to be the man who killed Mr Foley, speaks with an English accent. After warning of future atrocities, the executioner pulls Mr Sotloff backward and a knife is drawn across his throat. The video pans across his body. It shows his bloody head positioned carefully on his corpse.
Kunal Dutta</t>
  </si>
  <si>
    <t>d96c1370-39da-11e4-af31-2dddd183ad4e</t>
  </si>
  <si>
    <t>Steven Sotloff apparently killed by British man who also murdered fellow journalist James Foley, while David Cameron condemns ‘despicable’ act as images emerge of British hostage held by Islamists
Tim Walker is The Independent’s Los Angeles correspondent, covering entertainment and other concerns from the West Coast of the US. He was previously a features writer and the editor of the paper’s diary column. His first novel, Completion, is being published in January 2014.
Tuesday 02 September 2014
Militants from the Islamic State of Iraq and the Levant (Isis) have released a video claiming to show the beheading of American journalist Steven Sotloff and threatening a British hostage with a similar fate if the US continues air strikes against its forces.
At the end of the new clip, an Isis fighter parades a third hostage, identified as a British man, and threatens to behead him unless Western governments “back off” from the “evil alliance of America against the Islamic State”.
The warning that a UK hostage could be the next to be murdered – and suggestions that Mr Sotloff’s killer could also be British – will increase pressure on David Cameron to order the RAF to join US forces in attacking Isis militants in Iraq and even Syria.
He is poised to chair a Cobra meeting to discuss Britain's response to the threat.
The Prime Minister, who has not ruled out military strikes but until now has restricted operations to humanitarian missions for ethnic and religious minorities being targeted by the militants in Iraq, called the latest killing and its recording “an absolutely disgusting and despicable act”.
In pictures: Steven Sotloff
Mr Cameron said: “If verified, this is a despicable and barbaric murder. My thoughts and prayers are with Mr Sotloff’s family and friends tonight as they deal with this appalling and tragic situation.
“As I have said consistently over the last few weeks, Isil terrorists speak for no religion. They threaten Syrians, Iraqis, Americans and British people alike and make no distinction between Muslims, Christians or any other faith.
“We have already been working hard to keep British people safe and we will continue to do all we can to protect our country and our people from these barbaric terrorists. Tomorrow morning I will chair a COBR meeting to review these latest developments.”
Labour leader, Ed Miliband, said: “The killing by Isis of another hostage and the threat of more violence demonstrates again their murderous barbarism.“
He added: “Their cold-blooded brutality against the innocent offends the values of people throughout the world, wherever they live.brightcove.createExperiences();
“This shows, as we have recently have said, that they are a threat which cannot be ignored. Our thoughts are with the families of the victims.”
Steven Sotloff, pictured in Manama, Bahrain, in 2010 (EPA)  Mr Sotloff, 31, who was born in Florida, was kidnapped in Syria last year. He had been held with other hostages including fellow US journalist James Foley, who was killed on camera last month.
The new video, which appeared online today, seems to show Mr Sotloff kneeling in an orange jumpsuit and reading a prepared text, in a desert location similar to where Mr Foley was murdered. A masked man claiming to be the same Isis fighter who appeared in the Foley video stands beside Mr Sotloff, brandishing a knife and addressing the US President directly, saying, in a distinct English accent, “I’m back, Obama, and I’m back because of your arrogant foreign policy towards the Islamic State.”
He goes on: “Just as your missiles continue to strike our people, our knife will continue to strike the necks of your people.”
In the earlier video, which depicted the murder of Mr Foley, Isis had paraded Mr Sotloff and threatened to kill him unless President Obama called off air strikes against the group’s fighters in Iraq. Instead, days later, Mr Obama ordered those air strikes to be stepped up. The new video, entitled “A second message to America”, appears to have been filmed at a later date than the original, as Mr Sotloff’s hair and stubble have grown longer.
The video’s existence was first reported by the SITE Intelligence Group, which was founded after the 9/11 attacks to monitor and translate extremist communications.
Although the US could not immediately confirm the clip’s authenticity, White House spokesman Josh Earnest said, “Our thoughts and prayers, first and foremost, are with Mr Sotloff and Mr Sotloff’s family and those who worked with him.”
At least two more Americans are believed to be being held by Isis. More than 70 journalists have been killed and 80 kidnapped in Syria since the beginning of the country’s civil war in 2011. Mr Sotloff was a freelancer who had contributed to magazines including Time, The Christian Science Monitor and Foreign Policy, reporting from conflict zones across the Middle East and North Africa before he was abducted near Aleppo in northern Syria in August 2013.
A spokesman for Mr Sotloff’s family, Barak Barfi, said it “knows of this horrific tragedy and is grieving privately”.
Shirley Sotloff recently made an appeal to the captors of her son  Until recently the family had deliberately resisted publicising his capture for fear that it might put him in danger. His kidnap only became public knowledge following his appearance in the Foley video on 19 August. Last week, Mr Sotloff’s mother issued a video plea to the Isis leader, Abu Bakr al-Baghdadi, urging him to show clemency to her son, whom she described as “an innocent journalist”, who “has no control over the actions of the US government”. In the video, Shirley Sotloff addressed Baghdadi as “the caliph of the Islamic State”, a title that he recently awarded himself. Mrs Sotloff urged him to show mercy and to follow the example of the Prophet Mohamed. “As a mother,” she said, “I ask your justice to be merciful and not punish my son for matters he has no control over.”
She said her son “travelled to the Middle East to cover the suffering of Muslims at the hands of tyrants. Steven is a loyal and generous son, brother and grandson. He is an honourable man and has always tried to help the weak.”
Mr Sotloff grew up in Miami and studied journalism at the University of Central Florida, graduating in 2004. One of his former college room-mates, Emerson Lotzia, recently told student newspaper Central Florida Future that Mr Sotloff had known the risks of reporting from Syria.
“A million people could have told him what he was doing was foolish, it seemed like it to us outsiders looking in, but to him it was what he loved to do and you weren’t going to stop him,” Mr Lotzia said. “Steve said it was scary over there. It was dangerous. It wasn’t safe to be over there. He knew it. He kept going back.”
New video same message
The “second message to America” is almost identical to the first. The video uses slick production techniques, opening with a graded picture of Barack Obama speaking from inside the White House. It cuts to what appears an almost exact replica of James Foley’s final moments. The location appears slightly different but remains consciously unidentifiable, perhaps Syria or Iraq.
Steven Sotloff, wearing a similar orange jump suit, is on his knees with a black-clad masked militant above. “I am Steven Joel Sotloff,” he begins, before reciting statements against the West’s intervention in Iraq and Afghanistan. Mr Sotloff’s killer, who seems to be the man who killed Mr Foley, speaks with an English accent. After warning of future atrocities, the executioner pulls Mr Sotloff backward and a knife is drawn across his throat. The video pans across his body. It shows his bloody head positioned carefully on his corpse.
Kunal Dutta
Presenter hits back at rumours of sacking after racism complaints
First look at the vehicle ahead of Batman v Superman release in 2016
It could be most meta episode yet
Dutch student Skyped her parents after mocking up a Thai hotel room
Spiritual leader said Tibetan Buddhism was not dependent on a single person</t>
  </si>
  <si>
    <t>8ef5dfc0-3a15-11e4-af31-2dddd183ad4e</t>
  </si>
  <si>
    <t>Steven Sotloff apparently killed by British man who also murdered fellow journalist James Foley, while David Cameron condemns ‘despicable’ act as images emerge of British hostage held by Islamists
Tim Walker is The Independent’s Los Angeles correspondent, covering entertainment and other concerns from the West Coast of the US. He was previously a features writer and the editor of the paper’s diary column. His first novel, Completion, is being published in January 2014.
Tuesday 02 September 2014
Militants from the Islamic State of Iraq and the Levant (Isis) have released a video claiming to show the beheading of American journalist Steven Sotloff and threatening a British hostage with a similar fate if the US continues air strikes against its forces.
At the end of the new clip, an Isis fighter parades a third hostage, identified as a British man, and threatens to behead him unless Western governments “back off” from the “evil alliance of America against the Islamic State”.
The warning that a UK hostage could be the next to be murdered – and suggestions that Mr Sotloff’s killer could also be British – will increase pressure on David Cameron to order the RAF to join US forces in attacking Isis militants in Iraq and even Syria.
He is poised to chair a Cobra meeting to discuss Britain's response to the threat.
The Prime Minister, who has not ruled out military strikes but until now has restricted operations to humanitarian missions for ethnic and religious minorities being targeted by the militants in Iraq, called the latest killing and its recording “an absolutely disgusting and despicable act”.
In pictures: Steven Sotloff
Mr Cameron said: “If verified, this is a despicable and barbaric murder. My thoughts and prayers are with Mr Sotloff’s family and friends tonight as they deal with this appalling and tragic situation.
“As I have said consistently over the last few weeks, Isil terrorists speak for no religion. They threaten Syrians, Iraqis, Americans and British people alike and make no distinction between Muslims, Christians or any other faith.
“We have already been working hard to keep British people safe and we will continue to do all we can to protect our country and our people from these barbaric terrorists. Tomorrow morning I will chair a COBR meeting to review these latest developments.”
Labour leader, Ed Miliband, said: “The killing by Isis of another hostage and the threat of more violence demonstrates again their murderous barbarism.“
He added: “Their cold-blooded brutality against the innocent offends the values of people throughout the world, wherever they live.brightcove.createExperiences();
“This shows, as we have recently have said, that they are a threat which cannot be ignored. Our thoughts are with the families of the victims.”
Steven Sotloff, pictured in Manama, Bahrain, in 2010 (EPA)  Mr Sotloff, 31, who was born in Florida, was kidnapped in Syria last year. He had been held with other hostages including fellow US journalist James Foley, who was killed on camera last month.
The new video, which appeared online today, seems to show Mr Sotloff kneeling in an orange jumpsuit and reading a prepared text, in a desert location similar to where Mr Foley was murdered. A masked man claiming to be the same Isis fighter who appeared in the Foley video stands beside Mr Sotloff, brandishing a knife and addressing the US President directly, saying, in a distinct English accent, “I’m back, Obama, and I’m back because of your arrogant foreign policy towards the Islamic State.”
He goes on: “Just as your missiles continue to strike our people, our knife will continue to strike the necks of your people.”
In the earlier video, which depicted the murder of Mr Foley, Isis had paraded Mr Sotloff and threatened to kill him unless President Obama called off air strikes against the group’s fighters in Iraq. Instead, days later, Mr Obama ordered those air strikes to be stepped up. The new video, entitled “A second message to America”, appears to have been filmed at a later date than the original, as Mr Sotloff’s hair and stubble have grown longer.
The video’s existence was first reported by the SITE Intelligence Group, which was founded after the 9/11 attacks to monitor and translate extremist communications.
Although the US could not immediately confirm the clip’s authenticity, White House spokesman Josh Earnest said, “Our thoughts and prayers, first and foremost, are with Mr Sotloff and Mr Sotloff’s family and those who worked with him.”
At least two more Americans are believed to be being held by Isis. More than 70 journalists have been killed and 80 kidnapped in Syria since the beginning of the country’s civil war in 2011. Mr Sotloff was a freelancer who had contributed to magazines including Time, The Christian Science Monitor and Foreign Policy, reporting from conflict zones across the Middle East and North Africa before he was abducted near Aleppo in northern Syria in August 2013.
A spokesman for Mr Sotloff’s family, Barak Barfi, said it “knows of this horrific tragedy and is grieving privately”.
Shirley Sotloff recently made an appeal to the captors of her son  Until recently the family had deliberately resisted publicising his capture for fear that it might put him in danger. His kidnap only became public knowledge following his appearance in the Foley video on 19 August. Last week, Mr Sotloff’s mother issued a video plea to the Isis leader, Abu Bakr al-Baghdadi, urging him to show clemency to her son, whom she described as “an innocent journalist”, who “has no control over the actions of the US government”. In the video, Shirley Sotloff addressed Baghdadi as “the caliph of the Islamic State”, a title that he recently awarded himself. Mrs Sotloff urged him to show mercy and to follow the example of the Prophet Mohamed. “As a mother,” she said, “I ask your justice to be merciful and not punish my son for matters he has no control over.”
She said her son “travelled to the Middle East to cover the suffering of Muslims at the hands of tyrants. Steven is a loyal and generous son, brother and grandson. He is an honourable man and has always tried to help the weak.”
Mr Sotloff grew up in Miami and studied journalism at the University of Central Florida, graduating in 2004. One of his former college room-mates, Emerson Lotzia, recently told student newspaper Central Florida Future that Mr Sotloff had known the risks of reporting from Syria.
“A million people could have told him what he was doing was foolish, it seemed like it to us outsiders looking in, but to him it was what he loved to do and you weren’t going to stop him,” Mr Lotzia said. “Steve said it was scary over there. It was dangerous. It wasn’t safe to be over there. He knew it. He kept going back.”
New video same message
The “second message to America” is almost identical to the first. The video uses slick production techniques, opening with a graded picture of Barack Obama speaking from inside the White House. It cuts to what appears an almost exact replica of James Foley’s final moments. The location appears slightly different but remains consciously unidentifiable, perhaps Syria or Iraq.
Steven Sotloff, wearing a similar orange jump suit, is on his knees with a black-clad masked militant above. “I am Steven Joel Sotloff,” he begins, before reciting statements against the West’s intervention in Iraq and Afghanistan. Mr Sotloff’s killer, who seems to be the man who killed Mr Foley, speaks with an English accent. After warning of future atrocities, the executioner pulls Mr Sotloff backward and a knife is drawn across his throat. The video pans across his body. It shows his bloody head positioned carefully on his corpse.
Kunal Dutta
Presenter hits back at rumours of sacking after racism complaints
First look at the vehicle ahead of Batman v Superman release in 2016
Dutch student Skyped her parents after mocking up a Thai hotel room
It could be most meta episode yet</t>
  </si>
  <si>
    <t>f10f93b0-3a1d-11e4-af31-2dddd183ad4e</t>
  </si>
  <si>
    <t>Steven Sotloff apparently killed by British man who also murdered fellow journalist James Foley, while David Cameron condemns ‘despicable’ act as images emerge of British hostage held by Islamists
Tim Walker is The Independent’s Los Angeles correspondent, covering entertainment and other concerns from the West Coast of the US. He was previously a features writer and the editor of the paper’s diary column. His first novel, Completion, is being published in January 2014.
Tuesday 02 September 2014
Militants from the Islamic State of Iraq and the Levant (Isis) have released a video claiming to show the beheading of American journalist Steven Sotloff and threatening a British hostage with a similar fate if the US continues air strikes against its forces.
At the end of the new clip, an Isis fighter parades a third hostage, identified as a British man, and threatens to behead him unless Western governments “back off” from the “evil alliance of America against the Islamic State”.
The warning that a UK hostage could be the next to be murdered – and suggestions that Mr Sotloff’s killer could also be British – will increase pressure on David Cameron to order the RAF to join US forces in attacking Isis militants in Iraq and even Syria.
He is poised to chair a Cobra meeting to discuss Britain's response to the threat.
The Prime Minister, who has not ruled out military strikes but until now has restricted operations to humanitarian missions for ethnic and religious minorities being targeted by the militants in Iraq, called the latest killing and its recording “an absolutely disgusting and despicable act”.
In pictures: Steven Sotloff
Mr Cameron said: “If verified, this is a despicable and barbaric murder. My thoughts and prayers are with Mr Sotloff’s family and friends tonight as they deal with this appalling and tragic situation.
“As I have said consistently over the last few weeks, Isil terrorists speak for no religion. They threaten Syrians, Iraqis, Americans and British people alike and make no distinction between Muslims, Christians or any other faith.
“We have already been working hard to keep British people safe and we will continue to do all we can to protect our country and our people from these barbaric terrorists. Tomorrow morning I will chair a COBR meeting to review these latest developments.”
Labour leader, Ed Miliband, said: “The killing by Isis of another hostage and the threat of more violence demonstrates again their murderous barbarism.“
He added: “Their cold-blooded brutality against the innocent offends the values of people throughout the world, wherever they live.brightcove.createExperiences();
“This shows, as we have recently have said, that they are a threat which cannot be ignored. Our thoughts are with the families of the victims.”
Steven Sotloff, pictured in Manama, Bahrain, in 2010 (EPA)  Mr Sotloff, 31, who was born in Florida, was kidnapped in Syria last year. He had been held with other hostages including fellow US journalist James Foley, who was killed on camera last month.
The new video, which appeared online today, seems to show Mr Sotloff kneeling in an orange jumpsuit and reading a prepared text, in a desert location similar to where Mr Foley was murdered. A masked man claiming to be the same Isis fighter who appeared in the Foley video stands beside Mr Sotloff, brandishing a knife and addressing the US President directly, saying, in a distinct English accent, “I’m back, Obama, and I’m back because of your arrogant foreign policy towards the Islamic State.”
He goes on: “Just as your missiles continue to strike our people, our knife will continue to strike the necks of your people.”
In the earlier video, which depicted the murder of Mr Foley, Isis had paraded Mr Sotloff and threatened to kill him unless President Obama called off air strikes against the group’s fighters in Iraq. Instead, days later, Mr Obama ordered those air strikes to be stepped up. The new video, entitled “A second message to America”, appears to have been filmed at a later date than the original, as Mr Sotloff’s hair and stubble have grown longer.
The video’s existence was first reported by the SITE Intelligence Group, which was founded after the 9/11 attacks to monitor and translate extremist communications.
Although the US could not immediately confirm the clip’s authenticity, White House spokesman Josh Earnest said, “Our thoughts and prayers, first and foremost, are with Mr Sotloff and Mr Sotloff’s family and those who worked with him.”
At least two more Americans are believed to be being held by Isis. More than 70 journalists have been killed and 80 kidnapped in Syria since the beginning of the country’s civil war in 2011. Mr Sotloff was a freelancer who had contributed to magazines including Time, The Christian Science Monitor and Foreign Policy, reporting from conflict zones across the Middle East and North Africa before he was abducted near Aleppo in northern Syria in August 2013.
A spokesman for Mr Sotloff’s family, Barak Barfi, said it “knows of this horrific tragedy and is grieving privately”.
Shirley Sotloff recently made an appeal to the captors of her son  Until recently the family had deliberately resisted publicising his capture for fear that it might put him in danger. His kidnap only became public knowledge following his appearance in the Foley video on 19 August. Last week, Mr Sotloff’s mother issued a video plea to the Isis leader, Abu Bakr al-Baghdadi, urging him to show clemency to her son, whom she described as “an innocent journalist”, who “has no control over the actions of the US government”. In the video, Shirley Sotloff addressed Baghdadi as “the caliph of the Islamic State”, a title that he recently awarded himself. Mrs Sotloff urged him to show mercy and to follow the example of the Prophet Mohamed. “As a mother,” she said, “I ask your justice to be merciful and not punish my son for matters he has no control over.”
She said her son “travelled to the Middle East to cover the suffering of Muslims at the hands of tyrants. Steven is a loyal and generous son, brother and grandson. He is an honourable man and has always tried to help the weak.”
Mr Sotloff grew up in Miami and studied journalism at the University of Central Florida, graduating in 2004. One of his former college room-mates, Emerson Lotzia, recently told student newspaper Central Florida Future that Mr Sotloff had known the risks of reporting from Syria.
“A million people could have told him what he was doing was foolish, it seemed like it to us outsiders looking in, but to him it was what he loved to do and you weren’t going to stop him,” Mr Lotzia said. “Steve said it was scary over there. It was dangerous. It wasn’t safe to be over there. He knew it. He kept going back.”
New video same message
The “second message to America” is almost identical to the first. The video uses slick production techniques, opening with a graded picture of Barack Obama speaking from inside the White House. It cuts to what appears an almost exact replica of James Foley’s final moments. The location appears slightly different but remains consciously unidentifiable, perhaps Syria or Iraq.
Steven Sotloff, wearing a similar orange jump suit, is on his knees with a black-clad masked militant above. “I am Steven Joel Sotloff,” he begins, before reciting statements against the West’s intervention in Iraq and Afghanistan. Mr Sotloff’s killer, who seems to be the man who killed Mr Foley, speaks with an English accent. After warning of future atrocities, the executioner pulls Mr Sotloff backward and a knife is drawn across his throat. The video pans across his body. It shows his bloody head positioned carefully on his corpse.
Kunal Dutta
Presenter hits back at rumours of sacking after racism complaints
Dutch student Skyped her parents after mocking up a Thai hotel room
First look at the vehicle ahead of Batman v Superman release in 2016</t>
  </si>
  <si>
    <t>db9ee470-3a47-11e4-af31-2dddd183ad4e</t>
  </si>
  <si>
    <t>Steven Sotloff apparently killed by British man who also murdered fellow journalist James Foley, while David Cameron condemns ‘despicable’ act as images emerge of British hostage held by Islamists
Tim Walker is The Independent’s Los Angeles correspondent, covering entertainment and other concerns from the West Coast of the US. He was previously a features writer and the editor of the paper’s diary column. His first novel, Completion, is being published in January 2014.
Tuesday 02 September 2014
Militants from the Islamic State of Iraq and the Levant (Isis) have released a video claiming to show the beheading of American journalist Steven Sotloff and threatening a British hostage with a similar fate if the US continues air strikes against its forces.
At the end of the new clip, an Isis fighter parades a third hostage, identified as a British man, and threatens to behead him unless Western governments “back off” from the “evil alliance of America against the Islamic State”.
The warning that a UK hostage could be the next to be murdered – and suggestions that Mr Sotloff’s killer could also be British – will increase pressure on David Cameron to order the RAF to join US forces in attacking Isis militants in Iraq and even Syria.
He is poised to chair a Cobra meeting to discuss Britain's response to the threat.
The Prime Minister, who has not ruled out military strikes but until now has restricted operations to humanitarian missions for ethnic and religious minorities being targeted by the militants in Iraq, called the latest killing and its recording “an absolutely disgusting and despicable act”.
In pictures: Steven Sotloff
Mr Cameron said: “If verified, this is a despicable and barbaric murder. My thoughts and prayers are with Mr Sotloff’s family and friends tonight as they deal with this appalling and tragic situation.
“As I have said consistently over the last few weeks, Isil terrorists speak for no religion. They threaten Syrians, Iraqis, Americans and British people alike and make no distinction between Muslims, Christians or any other faith.
“We have already been working hard to keep British people safe and we will continue to do all we can to protect our country and our people from these barbaric terrorists. Tomorrow morning I will chair a COBR meeting to review these latest developments.”
Labour leader, Ed Miliband, said: “The killing by Isis of another hostage and the threat of more violence demonstrates again their murderous barbarism.“
He added: “Their cold-blooded brutality against the innocent offends the values of people throughout the world, wherever they live.brightcove.createExperiences();
“This shows, as we have recently have said, that they are a threat which cannot be ignored. Our thoughts are with the families of the victims.”
Steven Sotloff, pictured in Manama, Bahrain, in 2010 (EPA)  Mr Sotloff, 31, who was born in Florida, was kidnapped in Syria last year. He had been held with other hostages including fellow US journalist James Foley, who was killed on camera last month.
The new video, which appeared online today, seems to show Mr Sotloff kneeling in an orange jumpsuit and reading a prepared text, in a desert location similar to where Mr Foley was murdered. A masked man claiming to be the same Isis fighter who appeared in the Foley video stands beside Mr Sotloff, brandishing a knife and addressing the US President directly, saying, in a distinct English accent, “I’m back, Obama, and I’m back because of your arrogant foreign policy towards the Islamic State.”
He goes on: “Just as your missiles continue to strike our people, our knife will continue to strike the necks of your people.”
In the earlier video, which depicted the murder of Mr Foley, Isis had paraded Mr Sotloff and threatened to kill him unless President Obama called off air strikes against the group’s fighters in Iraq. Instead, days later, Mr Obama ordered those air strikes to be stepped up. The new video, entitled “A second message to America”, appears to have been filmed at a later date than the original, as Mr Sotloff’s hair and stubble have grown longer.
The video’s existence was first reported by the SITE Intelligence Group, which was founded after the 9/11 attacks to monitor and translate extremist communications.
Although the US could not immediately confirm the clip’s authenticity, White House spokesman Josh Earnest said, “Our thoughts and prayers, first and foremost, are with Mr Sotloff and Mr Sotloff’s family and those who worked with him.”
At least two more Americans are believed to be being held by Isis. More than 70 journalists have been killed and 80 kidnapped in Syria since the beginning of the country’s civil war in 2011. Mr Sotloff was a freelancer who had contributed to magazines including Time, The Christian Science Monitor and Foreign Policy, reporting from conflict zones across the Middle East and North Africa before he was abducted near Aleppo in northern Syria in August 2013.
A spokesman for Mr Sotloff’s family, Barak Barfi, said it “knows of this horrific tragedy and is grieving privately”.
Shirley Sotloff recently made an appeal to the captors of her son  Until recently the family had deliberately resisted publicising his capture for fear that it might put him in danger. His kidnap only became public knowledge following his appearance in the Foley video on 19 August. Last week, Mr Sotloff’s mother issued a video plea to the Isis leader, Abu Bakr al-Baghdadi, urging him to show clemency to her son, whom she described as “an innocent journalist”, who “has no control over the actions of the US government”. In the video, Shirley Sotloff addressed Baghdadi as “the caliph of the Islamic State”, a title that he recently awarded himself. Mrs Sotloff urged him to show mercy and to follow the example of the Prophet Mohamed. “As a mother,” she said, “I ask your justice to be merciful and not punish my son for matters he has no control over.”
She said her son “travelled to the Middle East to cover the suffering of Muslims at the hands of tyrants. Steven is a loyal and generous son, brother and grandson. He is an honourable man and has always tried to help the weak.”
Mr Sotloff grew up in Miami and studied journalism at the University of Central Florida, graduating in 2004. One of his former college room-mates, Emerson Lotzia, recently told student newspaper Central Florida Future that Mr Sotloff had known the risks of reporting from Syria.
“A million people could have told him what he was doing was foolish, it seemed like it to us outsiders looking in, but to him it was what he loved to do and you weren’t going to stop him,” Mr Lotzia said. “Steve said it was scary over there. It was dangerous. It wasn’t safe to be over there. He knew it. He kept going back.”
New video same message
The “second message to America” is almost identical to the first. The video uses slick production techniques, opening with a graded picture of Barack Obama speaking from inside the White House. It cuts to what appears an almost exact replica of James Foley’s final moments. The location appears slightly different but remains consciously unidentifiable, perhaps Syria or Iraq.
Steven Sotloff, wearing a similar orange jump suit, is on his knees with a black-clad masked militant above. “I am Steven Joel Sotloff,” he begins, before reciting statements against the West’s intervention in Iraq and Afghanistan. Mr Sotloff’s killer, who seems to be the man who killed Mr Foley, speaks with an English accent. After warning of future atrocities, the executioner pulls Mr Sotloff backward and a knife is drawn across his throat. The video pans across his body. It shows his bloody head positioned carefully on his corpse.
Kunal Dutta
Actor loses battle to prostate cancer
Presenter hits back at rumours of sacking after racism complaints
Dutch student Skyped her parents after mocking up a Thai hotel room
First look at the vehicle ahead of Batman v Superman release in 2016</t>
  </si>
  <si>
    <t>3e56fb40-3a50-11e4-af31-2dddd183ad4e</t>
  </si>
  <si>
    <t>Steven Sotloff apparently killed by British man who also murdered fellow journalist James Foley, while David Cameron condemns ‘despicable’ act as images emerge of British hostage held by Islamists
Tim Walker is The Independent’s Los Angeles correspondent, covering entertainment and other concerns from the West Coast of the US. He was previously a features writer and the editor of the paper’s diary column. His first novel, Completion, is being published in January 2014.
Tuesday 02 September 2014
Militants from the Islamic State of Iraq and the Levant (Isis) have released a video claiming to show the beheading of American journalist Steven Sotloff and threatening a British hostage with a similar fate if the US continues air strikes against its forces.
At the end of the new clip, an Isis fighter parades a third hostage, identified as a British man, and threatens to behead him unless Western governments “back off” from the “evil alliance of America against the Islamic State”.
The warning that a UK hostage could be the next to be murdered – and suggestions that Mr Sotloff’s killer could also be British – will increase pressure on David Cameron to order the RAF to join US forces in attacking Isis militants in Iraq and even Syria.
He is poised to chair a Cobra meeting to discuss Britain's response to the threat.
The Prime Minister, who has not ruled out military strikes but until now has restricted operations to humanitarian missions for ethnic and religious minorities being targeted by the militants in Iraq, called the latest killing and its recording “an absolutely disgusting and despicable act”.
In pictures: Steven Sotloff
Mr Cameron said: “If verified, this is a despicable and barbaric murder. My thoughts and prayers are with Mr Sotloff’s family and friends tonight as they deal with this appalling and tragic situation.
“As I have said consistently over the last few weeks, Isil terrorists speak for no religion. They threaten Syrians, Iraqis, Americans and British people alike and make no distinction between Muslims, Christians or any other faith.
“We have already been working hard to keep British people safe and we will continue to do all we can to protect our country and our people from these barbaric terrorists. Tomorrow morning I will chair a COBR meeting to review these latest developments.”
Labour leader, Ed Miliband, said: “The killing by Isis of another hostage and the threat of more violence demonstrates again their murderous barbarism.“
He added: “Their cold-blooded brutality against the innocent offends the values of people throughout the world, wherever they live.brightcove.createExperiences();
“This shows, as we have recently have said, that they are a threat which cannot be ignored. Our thoughts are with the families of the victims.”
Steven Sotloff, pictured in Manama, Bahrain, in 2010 (EPA)  Mr Sotloff, 31, who was born in Florida, was kidnapped in Syria last year. He had been held with other hostages including fellow US journalist James Foley, who was killed on camera last month.
The new video, which appeared online today, seems to show Mr Sotloff kneeling in an orange jumpsuit and reading a prepared text, in a desert location similar to where Mr Foley was murdered. A masked man claiming to be the same Isis fighter who appeared in the Foley video stands beside Mr Sotloff, brandishing a knife and addressing the US President directly, saying, in a distinct English accent, “I’m back, Obama, and I’m back because of your arrogant foreign policy towards the Islamic State.”
He goes on: “Just as your missiles continue to strike our people, our knife will continue to strike the necks of your people.”
In the earlier video, which depicted the murder of Mr Foley, Isis had paraded Mr Sotloff and threatened to kill him unless President Obama called off air strikes against the group’s fighters in Iraq. Instead, days later, Mr Obama ordered those air strikes to be stepped up. The new video, entitled “A second message to America”, appears to have been filmed at a later date than the original, as Mr Sotloff’s hair and stubble have grown longer.
The video’s existence was first reported by the SITE Intelligence Group, which was founded after the 9/11 attacks to monitor and translate extremist communications.
Although the US could not immediately confirm the clip’s authenticity, White House spokesman Josh Earnest said, “Our thoughts and prayers, first and foremost, are with Mr Sotloff and Mr Sotloff’s family and those who worked with him.”
At least two more Americans are believed to be being held by Isis. More than 70 journalists have been killed and 80 kidnapped in Syria since the beginning of the country’s civil war in 2011. Mr Sotloff was a freelancer who had contributed to magazines including Time, The Christian Science Monitor and Foreign Policy, reporting from conflict zones across the Middle East and North Africa before he was abducted near Aleppo in northern Syria in August 2013.
A spokesman for Mr Sotloff’s family, Barak Barfi, said it “knows of this horrific tragedy and is grieving privately”.
Shirley Sotloff recently made an appeal to the captors of her son  Until recently the family had deliberately resisted publicising his capture for fear that it might put him in danger. His kidnap only became public knowledge following his appearance in the Foley video on 19 August. Last week, Mr Sotloff’s mother issued a video plea to the Isis leader, Abu Bakr al-Baghdadi, urging him to show clemency to her son, whom she described as “an innocent journalist”, who “has no control over the actions of the US government”. In the video, Shirley Sotloff addressed Baghdadi as “the caliph of the Islamic State”, a title that he recently awarded himself. Mrs Sotloff urged him to show mercy and to follow the example of the Prophet Mohamed. “As a mother,” she said, “I ask your justice to be merciful and not punish my son for matters he has no control over.”
She said her son “travelled to the Middle East to cover the suffering of Muslims at the hands of tyrants. Steven is a loyal and generous son, brother and grandson. He is an honourable man and has always tried to help the weak.”
Mr Sotloff grew up in Miami and studied journalism at the University of Central Florida, graduating in 2004. One of his former college room-mates, Emerson Lotzia, recently told student newspaper Central Florida Future that Mr Sotloff had known the risks of reporting from Syria.
“A million people could have told him what he was doing was foolish, it seemed like it to us outsiders looking in, but to him it was what he loved to do and you weren’t going to stop him,” Mr Lotzia said. “Steve said it was scary over there. It was dangerous. It wasn’t safe to be over there. He knew it. He kept going back.”
New video same message
The “second message to America” is almost identical to the first. The video uses slick production techniques, opening with a graded picture of Barack Obama speaking from inside the White House. It cuts to what appears an almost exact replica of James Foley’s final moments. The location appears slightly different but remains consciously unidentifiable, perhaps Syria or Iraq.
Steven Sotloff, wearing a similar orange jump suit, is on his knees with a black-clad masked militant above. “I am Steven Joel Sotloff,” he begins, before reciting statements against the West’s intervention in Iraq and Afghanistan. Mr Sotloff’s killer, who seems to be the man who killed Mr Foley, speaks with an English accent. After warning of future atrocities, the executioner pulls Mr Sotloff backward and a knife is drawn across his throat. The video pans across his body. It shows his bloody head positioned carefully on his corpse.
Kunal Dutta
Actor loses prostate cancer fight
Presenter hits back at rumours of sacking after racism complaints
Dutch student Skyped her parents after mocking up a Thai hotel room
Couples hit hardest by economic downturn more likely to break up
First look at the vehicle ahead of Batman v Superman release in 2016</t>
  </si>
  <si>
    <t>a091cbc0-3a58-11e4-af31-2dddd183ad4e</t>
  </si>
  <si>
    <t>Steven Sotloff apparently killed by British man who also murdered fellow journalist James Foley, while David Cameron condemns ‘despicable’ act as images emerge of British hostage held by Islamists
Tim Walker is The Independent’s Los Angeles correspondent, covering entertainment and other concerns from the West Coast of the US. He was previously a features writer and the editor of the paper’s diary column. His first novel, Completion, is being published in January 2014.
Tuesday 02 September 2014
Militants from the Islamic State of Iraq and the Levant (Isis) have released a video claiming to show the beheading of American journalist Steven Sotloff and threatening a British hostage with a similar fate if the US continues air strikes against its forces.
At the end of the new clip, an Isis fighter parades a third hostage, identified as a British man, and threatens to behead him unless Western governments “back off” from the “evil alliance of America against the Islamic State”.
The warning that a UK hostage could be the next to be murdered – and suggestions that Mr Sotloff’s killer could also be British – will increase pressure on David Cameron to order the RAF to join US forces in attacking Isis militants in Iraq and even Syria.
He is poised to chair a Cobra meeting to discuss Britain's response to the threat.
The Prime Minister, who has not ruled out military strikes but until now has restricted operations to humanitarian missions for ethnic and religious minorities being targeted by the militants in Iraq, called the latest killing and its recording “an absolutely disgusting and despicable act”.
In pictures: Steven Sotloff
Mr Cameron said: “If verified, this is a despicable and barbaric murder. My thoughts and prayers are with Mr Sotloff’s family and friends tonight as they deal with this appalling and tragic situation.
“As I have said consistently over the last few weeks, Isil terrorists speak for no religion. They threaten Syrians, Iraqis, Americans and British people alike and make no distinction between Muslims, Christians or any other faith.
“We have already been working hard to keep British people safe and we will continue to do all we can to protect our country and our people from these barbaric terrorists. Tomorrow morning I will chair a COBR meeting to review these latest developments.”
Labour leader, Ed Miliband, said: “The killing by Isis of another hostage and the threat of more violence demonstrates again their murderous barbarism.“
He added: “Their cold-blooded brutality against the innocent offends the values of people throughout the world, wherever they live.brightcove.createExperiences();
“This shows, as we have recently have said, that they are a threat which cannot be ignored. Our thoughts are with the families of the victims.”
Steven Sotloff, pictured in Manama, Bahrain, in 2010 (EPA)  Mr Sotloff, 31, who was born in Florida, was kidnapped in Syria last year. He had been held with other hostages including fellow US journalist James Foley, who was killed on camera last month.
The new video, which appeared online today, seems to show Mr Sotloff kneeling in an orange jumpsuit and reading a prepared text, in a desert location similar to where Mr Foley was murdered. A masked man claiming to be the same Isis fighter who appeared in the Foley video stands beside Mr Sotloff, brandishing a knife and addressing the US President directly, saying, in a distinct English accent, “I’m back, Obama, and I’m back because of your arrogant foreign policy towards the Islamic State.”
He goes on: “Just as your missiles continue to strike our people, our knife will continue to strike the necks of your people.”
In the earlier video, which depicted the murder of Mr Foley, Isis had paraded Mr Sotloff and threatened to kill him unless President Obama called off air strikes against the group’s fighters in Iraq. Instead, days later, Mr Obama ordered those air strikes to be stepped up. The new video, entitled “A second message to America”, appears to have been filmed at a later date than the original, as Mr Sotloff’s hair and stubble have grown longer.
The video’s existence was first reported by the SITE Intelligence Group, which was founded after the 9/11 attacks to monitor and translate extremist communications.
Although the US could not immediately confirm the clip’s authenticity, White House spokesman Josh Earnest said, “Our thoughts and prayers, first and foremost, are with Mr Sotloff and Mr Sotloff’s family and those who worked with him.”
At least two more Americans are believed to be being held by Isis. More than 70 journalists have been killed and 80 kidnapped in Syria since the beginning of the country’s civil war in 2011. Mr Sotloff was a freelancer who had contributed to magazines including Time, The Christian Science Monitor and Foreign Policy, reporting from conflict zones across the Middle East and North Africa before he was abducted near Aleppo in northern Syria in August 2013.
A spokesman for Mr Sotloff’s family, Barak Barfi, said it “knows of this horrific tragedy and is grieving privately”.
Shirley Sotloff recently made an appeal to the captors of her son  Until recently the family had deliberately resisted publicising his capture for fear that it might put him in danger. His kidnap only became public knowledge following his appearance in the Foley video on 19 August. Last week, Mr Sotloff’s mother issued a video plea to the Isis leader, Abu Bakr al-Baghdadi, urging him to show clemency to her son, whom she described as “an innocent journalist”, who “has no control over the actions of the US government”. In the video, Shirley Sotloff addressed Baghdadi as “the caliph of the Islamic State”, a title that he recently awarded himself. Mrs Sotloff urged him to show mercy and to follow the example of the Prophet Mohamed. “As a mother,” she said, “I ask your justice to be merciful and not punish my son for matters he has no control over.”
She said her son “travelled to the Middle East to cover the suffering of Muslims at the hands of tyrants. Steven is a loyal and generous son, brother and grandson. He is an honourable man and has always tried to help the weak.”
Mr Sotloff grew up in Miami and studied journalism at the University of Central Florida, graduating in 2004. One of his former college room-mates, Emerson Lotzia, recently told student newspaper Central Florida Future that Mr Sotloff had known the risks of reporting from Syria.
“A million people could have told him what he was doing was foolish, it seemed like it to us outsiders looking in, but to him it was what he loved to do and you weren’t going to stop him,” Mr Lotzia said. “Steve said it was scary over there. It was dangerous. It wasn’t safe to be over there. He knew it. He kept going back.”
New video same message
The “second message to America” is almost identical to the first. The video uses slick production techniques, opening with a graded picture of Barack Obama speaking from inside the White House. It cuts to what appears an almost exact replica of James Foley’s final moments. The location appears slightly different but remains consciously unidentifiable, perhaps Syria or Iraq.
Steven Sotloff, wearing a similar orange jump suit, is on his knees with a black-clad masked militant above. “I am Steven Joel Sotloff,” he begins, before reciting statements against the West’s intervention in Iraq and Afghanistan. Mr Sotloff’s killer, who seems to be the man who killed Mr Foley, speaks with an English accent. After warning of future atrocities, the executioner pulls Mr Sotloff backward and a knife is drawn across his throat. The video pans across his body. It shows his bloody head positioned carefully on his corpse.
Kunal Dutta
Actor loses prostate cancer fight
Presenter hits back at rumours of sacking after racism complaints
Pre-orders for the latest Apple smartphones begin today
Dutch student Skyped her parents after mocking up a Thai hotel room
Couples hit hardest by economic downturn more likely to break up
First look at the vehicle ahead of Batman v Superman release in 2016</t>
  </si>
  <si>
    <t>027cf5a0-3a61-11e4-af31-2dddd183ad4e</t>
  </si>
  <si>
    <t>Steven Sotloff apparently killed by British man who also murdered fellow journalist James Foley, while David Cameron condemns ‘despicable’ act as images emerge of British hostage held by Islamists
Tim Walker is The Independent’s Los Angeles correspondent, covering entertainment and other concerns from the West Coast of the US. He was previously a features writer and the editor of the paper’s diary column. His first novel, Completion, is being published in January 2014.
Tuesday 02 September 2014
Militants from the Islamic State of Iraq and the Levant (Isis) have released a video claiming to show the beheading of American journalist Steven Sotloff and threatening a British hostage with a similar fate if the US continues air strikes against its forces.
At the end of the new clip, an Isis fighter parades a third hostage, identified as a British man, and threatens to behead him unless Western governments “back off” from the “evil alliance of America against the Islamic State”.
The warning that a UK hostage could be the next to be murdered – and suggestions that Mr Sotloff’s killer could also be British – will increase pressure on David Cameron to order the RAF to join US forces in attacking Isis militants in Iraq and even Syria.
He is poised to chair a Cobra meeting to discuss Britain's response to the threat.
The Prime Minister, who has not ruled out military strikes but until now has restricted operations to humanitarian missions for ethnic and religious minorities being targeted by the militants in Iraq, called the latest killing and its recording “an absolutely disgusting and despicable act”.
In pictures: Steven Sotloff
Mr Cameron said: “If verified, this is a despicable and barbaric murder. My thoughts and prayers are with Mr Sotloff’s family and friends tonight as they deal with this appalling and tragic situation.
“As I have said consistently over the last few weeks, Isil terrorists speak for no religion. They threaten Syrians, Iraqis, Americans and British people alike and make no distinction between Muslims, Christians or any other faith.
“We have already been working hard to keep British people safe and we will continue to do all we can to protect our country and our people from these barbaric terrorists. Tomorrow morning I will chair a COBR meeting to review these latest developments.”
Labour leader, Ed Miliband, said: “The killing by Isis of another hostage and the threat of more violence demonstrates again their murderous barbarism.“
He added: “Their cold-blooded brutality against the innocent offends the values of people throughout the world, wherever they live.brightcove.createExperiences();
“This shows, as we have recently have said, that they are a threat which cannot be ignored. Our thoughts are with the families of the victims.”
Steven Sotloff, pictured in Manama, Bahrain, in 2010 (EPA)  Mr Sotloff, 31, who was born in Florida, was kidnapped in Syria last year. He had been held with other hostages including fellow US journalist James Foley, who was killed on camera last month.
The new video, which appeared online today, seems to show Mr Sotloff kneeling in an orange jumpsuit and reading a prepared text, in a desert location similar to where Mr Foley was murdered. A masked man claiming to be the same Isis fighter who appeared in the Foley video stands beside Mr Sotloff, brandishing a knife and addressing the US President directly, saying, in a distinct English accent, “I’m back, Obama, and I’m back because of your arrogant foreign policy towards the Islamic State.”
He goes on: “Just as your missiles continue to strike our people, our knife will continue to strike the necks of your people.”
In the earlier video, which depicted the murder of Mr Foley, Isis had paraded Mr Sotloff and threatened to kill him unless President Obama called off air strikes against the group’s fighters in Iraq. Instead, days later, Mr Obama ordered those air strikes to be stepped up. The new video, entitled “A second message to America”, appears to have been filmed at a later date than the original, as Mr Sotloff’s hair and stubble have grown longer.
The video’s existence was first reported by the SITE Intelligence Group, which was founded after the 9/11 attacks to monitor and translate extremist communications.
Although the US could not immediately confirm the clip’s authenticity, White House spokesman Josh Earnest said, “Our thoughts and prayers, first and foremost, are with Mr Sotloff and Mr Sotloff’s family and those who worked with him.”
At least two more Americans are believed to be being held by Isis. More than 70 journalists have been killed and 80 kidnapped in Syria since the beginning of the country’s civil war in 2011. Mr Sotloff was a freelancer who had contributed to magazines including Time, The Christian Science Monitor and Foreign Policy, reporting from conflict zones across the Middle East and North Africa before he was abducted near Aleppo in northern Syria in August 2013.
A spokesman for Mr Sotloff’s family, Barak Barfi, said it “knows of this horrific tragedy and is grieving privately”.
Shirley Sotloff recently made an appeal to the captors of her son  Until recently the family had deliberately resisted publicising his capture for fear that it might put him in danger. His kidnap only became public knowledge following his appearance in the Foley video on 19 August. Last week, Mr Sotloff’s mother issued a video plea to the Isis leader, Abu Bakr al-Baghdadi, urging him to show clemency to her son, whom she described as “an innocent journalist”, who “has no control over the actions of the US government”. In the video, Shirley Sotloff addressed Baghdadi as “the caliph of the Islamic State”, a title that he recently awarded himself. Mrs Sotloff urged him to show mercy and to follow the example of the Prophet Mohamed. “As a mother,” she said, “I ask your justice to be merciful and not punish my son for matters he has no control over.”
She said her son “travelled to the Middle East to cover the suffering of Muslims at the hands of tyrants. Steven is a loyal and generous son, brother and grandson. He is an honourable man and has always tried to help the weak.”
Mr Sotloff grew up in Miami and studied journalism at the University of Central Florida, graduating in 2004. One of his former college room-mates, Emerson Lotzia, recently told student newspaper Central Florida Future that Mr Sotloff had known the risks of reporting from Syria.
“A million people could have told him what he was doing was foolish, it seemed like it to us outsiders looking in, but to him it was what he loved to do and you weren’t going to stop him,” Mr Lotzia said. “Steve said it was scary over there. It was dangerous. It wasn’t safe to be over there. He knew it. He kept going back.”
New video same message
The “second message to America” is almost identical to the first. The video uses slick production techniques, opening with a graded picture of Barack Obama speaking from inside the White House. It cuts to what appears an almost exact replica of James Foley’s final moments. The location appears slightly different but remains consciously unidentifiable, perhaps Syria or Iraq.
Steven Sotloff, wearing a similar orange jump suit, is on his knees with a black-clad masked militant above. “I am Steven Joel Sotloff,” he begins, before reciting statements against the West’s intervention in Iraq and Afghanistan. Mr Sotloff’s killer, who seems to be the man who killed Mr Foley, speaks with an English accent. After warning of future atrocities, the executioner pulls Mr Sotloff backward and a knife is drawn across his throat. The video pans across his body. It shows his bloody head positioned carefully on his corpse.
Kunal Dutta
Actor loses prostate cancer fight
Arsenal manager's remarkable transfer deadline day
Strangely muted and low-key John le Carré adaptation
Pre-orders for the latest Apple smartphones begin today
The king of piscine cuisine, Rick Stein, reveals the answers to preparing the sea's harvest
Dutch student Skyped her parents after mocking up a Thai hotel room
Couples hit hardest by economic downturn more likely to break up
First look at the vehicle ahead of Batman v Superman release in 2016
Presenter hits back at rumours of sacking after racism complaints</t>
  </si>
  <si>
    <t>649040f0-3a69-11e4-af31-2dddd183ad4e</t>
  </si>
  <si>
    <t>Steven Sotloff apparently killed by British man who also murdered fellow journalist James Foley, while David Cameron condemns ‘despicable’ act as images emerge of British hostage held by Islamists
Tim Walker is The Independent’s Los Angeles correspondent, covering entertainment and other concerns from the West Coast of the US. He was previously a features writer and the editor of the paper’s diary column. His first novel, Completion, is being published in January 2014.
Tuesday 02 September 2014
Militants from the Islamic State of Iraq and the Levant (Isis) have released a video claiming to show the beheading of American journalist Steven Sotloff and threatening a British hostage with a similar fate if the US continues air strikes against its forces.
At the end of the new clip, an Isis fighter parades a third hostage, identified as a British man, and threatens to behead him unless Western governments “back off” from the “evil alliance of America against the Islamic State”.
The warning that a UK hostage could be the next to be murdered – and suggestions that Mr Sotloff’s killer could also be British – will increase pressure on David Cameron to order the RAF to join US forces in attacking Isis militants in Iraq and even Syria.
He is poised to chair a Cobra meeting to discuss Britain's response to the threat.
The Prime Minister, who has not ruled out military strikes but until now has restricted operations to humanitarian missions for ethnic and religious minorities being targeted by the militants in Iraq, called the latest killing and its recording “an absolutely disgusting and despicable act”.
In pictures: Steven Sotloff
Mr Cameron said: “If verified, this is a despicable and barbaric murder. My thoughts and prayers are with Mr Sotloff’s family and friends tonight as they deal with this appalling and tragic situation.
“As I have said consistently over the last few weeks, Isil terrorists speak for no religion. They threaten Syrians, Iraqis, Americans and British people alike and make no distinction between Muslims, Christians or any other faith.
“We have already been working hard to keep British people safe and we will continue to do all we can to protect our country and our people from these barbaric terrorists. Tomorrow morning I will chair a COBR meeting to review these latest developments.”
Labour leader, Ed Miliband, said: “The killing by Isis of another hostage and the threat of more violence demonstrates again their murderous barbarism.“
He added: “Their cold-blooded brutality against the innocent offends the values of people throughout the world, wherever they live.brightcove.createExperiences();
“This shows, as we have recently have said, that they are a threat which cannot be ignored. Our thoughts are with the families of the victims.”
Steven Sotloff, pictured in Manama, Bahrain, in 2010 (EPA)  Mr Sotloff, 31, who was born in Florida, was kidnapped in Syria last year. He had been held with other hostages including fellow US journalist James Foley, who was killed on camera last month.
The new video, which appeared online today, seems to show Mr Sotloff kneeling in an orange jumpsuit and reading a prepared text, in a desert location similar to where Mr Foley was murdered. A masked man claiming to be the same Isis fighter who appeared in the Foley video stands beside Mr Sotloff, brandishing a knife and addressing the US President directly, saying, in a distinct English accent, “I’m back, Obama, and I’m back because of your arrogant foreign policy towards the Islamic State.”
He goes on: “Just as your missiles continue to strike our people, our knife will continue to strike the necks of your people.”
In the earlier video, which depicted the murder of Mr Foley, Isis had paraded Mr Sotloff and threatened to kill him unless President Obama called off air strikes against the group’s fighters in Iraq. Instead, days later, Mr Obama ordered those air strikes to be stepped up. The new video, entitled “A second message to America”, appears to have been filmed at a later date than the original, as Mr Sotloff’s hair and stubble have grown longer.
The video’s existence was first reported by the SITE Intelligence Group, which was founded after the 9/11 attacks to monitor and translate extremist communications.
Although the US could not immediately confirm the clip’s authenticity, White House spokesman Josh Earnest said, “Our thoughts and prayers, first and foremost, are with Mr Sotloff and Mr Sotloff’s family and those who worked with him.”
At least two more Americans are believed to be being held by Isis. More than 70 journalists have been killed and 80 kidnapped in Syria since the beginning of the country’s civil war in 2011. Mr Sotloff was a freelancer who had contributed to magazines including Time, The Christian Science Monitor and Foreign Policy, reporting from conflict zones across the Middle East and North Africa before he was abducted near Aleppo in northern Syria in August 2013.
A spokesman for Mr Sotloff’s family, Barak Barfi, said it “knows of this horrific tragedy and is grieving privately”.
Shirley Sotloff recently made an appeal to the captors of her son  Until recently the family had deliberately resisted publicising his capture for fear that it might put him in danger. His kidnap only became public knowledge following his appearance in the Foley video on 19 August. Last week, Mr Sotloff’s mother issued a video plea to the Isis leader, Abu Bakr al-Baghdadi, urging him to show clemency to her son, whom she described as “an innocent journalist”, who “has no control over the actions of the US government”. In the video, Shirley Sotloff addressed Baghdadi as “the caliph of the Islamic State”, a title that he recently awarded himself. Mrs Sotloff urged him to show mercy and to follow the example of the Prophet Mohamed. “As a mother,” she said, “I ask your justice to be merciful and not punish my son for matters he has no control over.”
She said her son “travelled to the Middle East to cover the suffering of Muslims at the hands of tyrants. Steven is a loyal and generous son, brother and grandson. He is an honourable man and has always tried to help the weak.”
Mr Sotloff grew up in Miami and studied journalism at the University of Central Florida, graduating in 2004. One of his former college room-mates, Emerson Lotzia, recently told student newspaper Central Florida Future that Mr Sotloff had known the risks of reporting from Syria.
“A million people could have told him what he was doing was foolish, it seemed like it to us outsiders looking in, but to him it was what he loved to do and you weren’t going to stop him,” Mr Lotzia said. “Steve said it was scary over there. It was dangerous. It wasn’t safe to be over there. He knew it. He kept going back.”
New video same message
The “second message to America” is almost identical to the first. The video uses slick production techniques, opening with a graded picture of Barack Obama speaking from inside the White House. It cuts to what appears an almost exact replica of James Foley’s final moments. The location appears slightly different but remains consciously unidentifiable, perhaps Syria or Iraq.
Steven Sotloff, wearing a similar orange jump suit, is on his knees with a black-clad masked militant above. “I am Steven Joel Sotloff,” he begins, before reciting statements against the West’s intervention in Iraq and Afghanistan. Mr Sotloff’s killer, who seems to be the man who killed Mr Foley, speaks with an English accent. After warning of future atrocities, the executioner pulls Mr Sotloff backward and a knife is drawn across his throat. The video pans across his body. It shows his bloody head positioned carefully on his corpse.
Kunal Dutta
Dr Kidman was a psychologist at Royal North Shore Hospital
Arsenal manager's remarkable transfer deadline day
Strangely muted and low-key John le Carré adaptation
Pre-orders for the latest Apple smartphones begin today
Actor loses prostate cancer fight
The king of piscine cuisine, Rick Stein, reveals the answers to preparing the sea's harvest
Dutch student Skyped her parents after mocking up a Thai hotel room
Users of the site have 'bias towards their own ethnicity'</t>
  </si>
  <si>
    <t>8a7ffa80-3a82-11e4-8230-db6b548ba11e</t>
  </si>
  <si>
    <t>Steven Sotloff apparently killed by British man who also murdered fellow journalist James Foley, while David Cameron condemns ‘despicable’ act as images emerge of British hostage held by Islamists
Tim Walker is The Independent’s Los Angeles correspondent, covering entertainment and other concerns from the West Coast of the US. He was previously a features writer and the editor of the paper’s diary column. His first novel, Completion, is being published in January 2014.
Tuesday 02 September 2014
Militants from the Islamic State of Iraq and the Levant (Isis) have released a video claiming to show the beheading of American journalist Steven Sotloff and threatening a British hostage with a similar fate if the US continues air strikes against its forces.
At the end of the new clip, an Isis fighter parades a third hostage, identified as a British man, and threatens to behead him unless Western governments “back off” from the “evil alliance of America against the Islamic State”.
The warning that a UK hostage could be the next to be murdered – and suggestions that Mr Sotloff’s killer could also be British – will increase pressure on David Cameron to order the RAF to join US forces in attacking Isis militants in Iraq and even Syria.
He is poised to chair a Cobra meeting to discuss Britain's response to the threat.
The Prime Minister, who has not ruled out military strikes but until now has restricted operations to humanitarian missions for ethnic and religious minorities being targeted by the militants in Iraq, called the latest killing and its recording “an absolutely disgusting and despicable act”.
In pictures: Steven Sotloff
Mr Cameron said: “If verified, this is a despicable and barbaric murder. My thoughts and prayers are with Mr Sotloff’s family and friends tonight as they deal with this appalling and tragic situation.
“As I have said consistently over the last few weeks, Isil terrorists speak for no religion. They threaten Syrians, Iraqis, Americans and British people alike and make no distinction between Muslims, Christians or any other faith.
“We have already been working hard to keep British people safe and we will continue to do all we can to protect our country and our people from these barbaric terrorists. Tomorrow morning I will chair a COBR meeting to review these latest developments.”
Labour leader, Ed Miliband, said: “The killing by Isis of another hostage and the threat of more violence demonstrates again their murderous barbarism.“
He added: “Their cold-blooded brutality against the innocent offends the values of people throughout the world, wherever they live.brightcove.createExperiences();
“This shows, as we have recently have said, that they are a threat which cannot be ignored. Our thoughts are with the families of the victims.”
Steven Sotloff, pictured in Manama, Bahrain, in 2010 (EPA)  Mr Sotloff, 31, who was born in Florida, was kidnapped in Syria last year. He had been held with other hostages including fellow US journalist James Foley, who was killed on camera last month.
The new video, which appeared online today, seems to show Mr Sotloff kneeling in an orange jumpsuit and reading a prepared text, in a desert location similar to where Mr Foley was murdered. A masked man claiming to be the same Isis fighter who appeared in the Foley video stands beside Mr Sotloff, brandishing a knife and addressing the US President directly, saying, in a distinct English accent, “I’m back, Obama, and I’m back because of your arrogant foreign policy towards the Islamic State.”
He goes on: “Just as your missiles continue to strike our people, our knife will continue to strike the necks of your people.”
In the earlier video, which depicted the murder of Mr Foley, Isis had paraded Mr Sotloff and threatened to kill him unless President Obama called off air strikes against the group’s fighters in Iraq. Instead, days later, Mr Obama ordered those air strikes to be stepped up. The new video, entitled “A second message to America”, appears to have been filmed at a later date than the original, as Mr Sotloff’s hair and stubble have grown longer.
The video’s existence was first reported by the SITE Intelligence Group, which was founded after the 9/11 attacks to monitor and translate extremist communications.
Although the US could not immediately confirm the clip’s authenticity, White House spokesman Josh Earnest said, “Our thoughts and prayers, first and foremost, are with Mr Sotloff and Mr Sotloff’s family and those who worked with him.”
At least two more Americans are believed to be being held by Isis. More than 70 journalists have been killed and 80 kidnapped in Syria since the beginning of the country’s civil war in 2011. Mr Sotloff was a freelancer who had contributed to magazines including Time, The Christian Science Monitor and Foreign Policy, reporting from conflict zones across the Middle East and North Africa before he was abducted near Aleppo in northern Syria in August 2013.
A spokesman for Mr Sotloff’s family, Barak Barfi, said it “knows of this horrific tragedy and is grieving privately”.
Shirley Sotloff recently made an appeal to the captors of her son  Until recently the family had deliberately resisted publicising his capture for fear that it might put him in danger. His kidnap only became public knowledge following his appearance in the Foley video on 19 August. Last week, Mr Sotloff’s mother issued a video plea to the Isis leader, Abu Bakr al-Baghdadi, urging him to show clemency to her son, whom she described as “an innocent journalist”, who “has no control over the actions of the US government”. In the video, Shirley Sotloff addressed Baghdadi as “the caliph of the Islamic State”, a title that he recently awarded himself. Mrs Sotloff urged him to show mercy and to follow the example of the Prophet Mohamed. “As a mother,” she said, “I ask your justice to be merciful and not punish my son for matters he has no control over.”
She said her son “travelled to the Middle East to cover the suffering of Muslims at the hands of tyrants. Steven is a loyal and generous son, brother and grandson. He is an honourable man and has always tried to help the weak.”
Mr Sotloff grew up in Miami and studied journalism at the University of Central Florida, graduating in 2004. One of his former college room-mates, Emerson Lotzia, recently told student newspaper Central Florida Future that Mr Sotloff had known the risks of reporting from Syria.
“A million people could have told him what he was doing was foolish, it seemed like it to us outsiders looking in, but to him it was what he loved to do and you weren’t going to stop him,” Mr Lotzia said. “Steve said it was scary over there. It was dangerous. It wasn’t safe to be over there. He knew it. He kept going back.”
New video same message
The “second message to America” is almost identical to the first. The video uses slick production techniques, opening with a graded picture of Barack Obama speaking from inside the White House. It cuts to what appears an almost exact replica of James Foley’s final moments. The location appears slightly different but remains consciously unidentifiable, perhaps Syria or Iraq.
Steven Sotloff, wearing a similar orange jump suit, is on his knees with a black-clad masked militant above. “I am Steven Joel Sotloff,” he begins, before reciting statements against the West’s intervention in Iraq and Afghanistan. Mr Sotloff’s killer, who seems to be the man who killed Mr Foley, speaks with an English accent. After warning of future atrocities, the executioner pulls Mr Sotloff backward and a knife is drawn across his throat. The video pans across his body. It shows his bloody head positioned carefully on his corpse.
Kunal Dutta
Dr Kidman was a psychologist at Royal North Shore Hospital
Actor joined soap from 1996
Strangely muted and low-key John le Carré adaptation
Pre-orders for the latest Apple smartphones begin today
Arsenal manager's remarkable transfer deadline day
Actor loses prostate cancer fight</t>
  </si>
  <si>
    <t>ecac9a30-3a8a-11e4-8230-db6b548ba11e</t>
  </si>
  <si>
    <t>Steven Sotloff apparently killed by British man who also murdered fellow journalist James Foley, while David Cameron condemns ‘despicable’ act as images emerge of British hostage held by Islamists
Tim Walker is The Independent’s Los Angeles correspondent, covering entertainment and other concerns from the West Coast of the US. He was previously a features writer and the editor of the paper’s diary column. His first novel, Completion, is being published in January 2014.
Tuesday 02 September 2014
Militants from the Islamic State of Iraq and the Levant (Isis) have released a video claiming to show the beheading of American journalist Steven Sotloff and threatening a British hostage with a similar fate if the US continues air strikes against its forces.
At the end of the new clip, an Isis fighter parades a third hostage, identified as a British man, and threatens to behead him unless Western governments “back off” from the “evil alliance of America against the Islamic State”.
The warning that a UK hostage could be the next to be murdered – and suggestions that Mr Sotloff’s killer could also be British – will increase pressure on David Cameron to order the RAF to join US forces in attacking Isis militants in Iraq and even Syria.
He is poised to chair a Cobra meeting to discuss Britain's response to the threat.
The Prime Minister, who has not ruled out military strikes but until now has restricted operations to humanitarian missions for ethnic and religious minorities being targeted by the militants in Iraq, called the latest killing and its recording “an absolutely disgusting and despicable act”.
In pictures: Steven Sotloff
Mr Cameron said: “If verified, this is a despicable and barbaric murder. My thoughts and prayers are with Mr Sotloff’s family and friends tonight as they deal with this appalling and tragic situation.
“As I have said consistently over the last few weeks, Isil terrorists speak for no religion. They threaten Syrians, Iraqis, Americans and British people alike and make no distinction between Muslims, Christians or any other faith.
“We have already been working hard to keep British people safe and we will continue to do all we can to protect our country and our people from these barbaric terrorists. Tomorrow morning I will chair a COBR meeting to review these latest developments.”
Labour leader, Ed Miliband, said: “The killing by Isis of another hostage and the threat of more violence demonstrates again their murderous barbarism.“
He added: “Their cold-blooded brutality against the innocent offends the values of people throughout the world, wherever they live.brightcove.createExperiences();
“This shows, as we have recently have said, that they are a threat which cannot be ignored. Our thoughts are with the families of the victims.”
Steven Sotloff, pictured in Manama, Bahrain, in 2010 (EPA)  Mr Sotloff, 31, who was born in Florida, was kidnapped in Syria last year. He had been held with other hostages including fellow US journalist James Foley, who was killed on camera last month.
The new video, which appeared online today, seems to show Mr Sotloff kneeling in an orange jumpsuit and reading a prepared text, in a desert location similar to where Mr Foley was murdered. A masked man claiming to be the same Isis fighter who appeared in the Foley video stands beside Mr Sotloff, brandishing a knife and addressing the US President directly, saying, in a distinct English accent, “I’m back, Obama, and I’m back because of your arrogant foreign policy towards the Islamic State.”
He goes on: “Just as your missiles continue to strike our people, our knife will continue to strike the necks of your people.”
In the earlier video, which depicted the murder of Mr Foley, Isis had paraded Mr Sotloff and threatened to kill him unless President Obama called off air strikes against the group’s fighters in Iraq. Instead, days later, Mr Obama ordered those air strikes to be stepped up. The new video, entitled “A second message to America”, appears to have been filmed at a later date than the original, as Mr Sotloff’s hair and stubble have grown longer.
The video’s existence was first reported by the SITE Intelligence Group, which was founded after the 9/11 attacks to monitor and translate extremist communications.
Although the US could not immediately confirm the clip’s authenticity, White House spokesman Josh Earnest said, “Our thoughts and prayers, first and foremost, are with Mr Sotloff and Mr Sotloff’s family and those who worked with him.”
At least two more Americans are believed to be being held by Isis. More than 70 journalists have been killed and 80 kidnapped in Syria since the beginning of the country’s civil war in 2011. Mr Sotloff was a freelancer who had contributed to magazines including Time, The Christian Science Monitor and Foreign Policy, reporting from conflict zones across the Middle East and North Africa before he was abducted near Aleppo in northern Syria in August 2013.
A spokesman for Mr Sotloff’s family, Barak Barfi, said it “knows of this horrific tragedy and is grieving privately”.
Shirley Sotloff recently made an appeal to the captors of her son  Until recently the family had deliberately resisted publicising his capture for fear that it might put him in danger. His kidnap only became public knowledge following his appearance in the Foley video on 19 August. Last week, Mr Sotloff’s mother issued a video plea to the Isis leader, Abu Bakr al-Baghdadi, urging him to show clemency to her son, whom she described as “an innocent journalist”, who “has no control over the actions of the US government”. In the video, Shirley Sotloff addressed Baghdadi as “the caliph of the Islamic State”, a title that he recently awarded himself. Mrs Sotloff urged him to show mercy and to follow the example of the Prophet Mohamed. “As a mother,” she said, “I ask your justice to be merciful and not punish my son for matters he has no control over.”
She said her son “travelled to the Middle East to cover the suffering of Muslims at the hands of tyrants. Steven is a loyal and generous son, brother and grandson. He is an honourable man and has always tried to help the weak.”
Mr Sotloff grew up in Miami and studied journalism at the University of Central Florida, graduating in 2004. One of his former college room-mates, Emerson Lotzia, recently told student newspaper Central Florida Future that Mr Sotloff had known the risks of reporting from Syria.
“A million people could have told him what he was doing was foolish, it seemed like it to us outsiders looking in, but to him it was what he loved to do and you weren’t going to stop him,” Mr Lotzia said. “Steve said it was scary over there. It was dangerous. It wasn’t safe to be over there. He knew it. He kept going back.”
New video same message
The “second message to America” is almost identical to the first. The video uses slick production techniques, opening with a graded picture of Barack Obama speaking from inside the White House. It cuts to what appears an almost exact replica of James Foley’s final moments. The location appears slightly different but remains consciously unidentifiable, perhaps Syria or Iraq.
Steven Sotloff, wearing a similar orange jump suit, is on his knees with a black-clad masked militant above. “I am Steven Joel Sotloff,” he begins, before reciting statements against the West’s intervention in Iraq and Afghanistan. Mr Sotloff’s killer, who seems to be the man who killed Mr Foley, speaks with an English accent. After warning of future atrocities, the executioner pulls Mr Sotloff backward and a knife is drawn across his throat. The video pans across his body. It shows his bloody head positioned carefully on his corpse.
Kunal Dutta
Dr Kidman was a psychologist at Royal North Shore Hospital
Actor joined soap from 1996
Ethan Hawke talks about Robin Williams' battle with depression
Strangely muted and low-key John le Carré adaptation
Pre-orders for the latest Apple smartphones begin today
Arsenal manager's remarkable transfer deadline day
Actor loses prostate cancer fight</t>
  </si>
  <si>
    <t>4ee9b4a0-3a93-11e4-8230-db6b548ba11e</t>
  </si>
  <si>
    <t>Steven Sotloff apparently killed by British man who also murdered fellow journalist James Foley, while David Cameron condemns ‘despicable’ act as images emerge of British hostage held by Islamists
Tim Walker is The Independent’s Los Angeles correspondent, covering entertainment and other concerns from the West Coast of the US. He was previously a features writer and the editor of the paper’s diary column. His first novel, Completion, is being published in January 2014.
Tuesday 02 September 2014
Militants from the Islamic State of Iraq and the Levant (Isis) have released a video claiming to show the beheading of American journalist Steven Sotloff and threatening a British hostage with a similar fate if the US continues air strikes against its forces.
At the end of the new clip, an Isis fighter parades a third hostage, identified as a British man, and threatens to behead him unless Western governments “back off” from the “evil alliance of America against the Islamic State”.
The warning that a UK hostage could be the next to be murdered – and suggestions that Mr Sotloff’s killer could also be British – will increase pressure on David Cameron to order the RAF to join US forces in attacking Isis militants in Iraq and even Syria.
He is poised to chair a Cobra meeting to discuss Britain's response to the threat.
The Prime Minister, who has not ruled out military strikes but until now has restricted operations to humanitarian missions for ethnic and religious minorities being targeted by the militants in Iraq, called the latest killing and its recording “an absolutely disgusting and despicable act”.
In pictures: Steven Sotloff
Mr Cameron said: “If verified, this is a despicable and barbaric murder. My thoughts and prayers are with Mr Sotloff’s family and friends tonight as they deal with this appalling and tragic situation.
“As I have said consistently over the last few weeks, Isil terrorists speak for no religion. They threaten Syrians, Iraqis, Americans and British people alike and make no distinction between Muslims, Christians or any other faith.
“We have already been working hard to keep British people safe and we will continue to do all we can to protect our country and our people from these barbaric terrorists. Tomorrow morning I will chair a COBR meeting to review these latest developments.”
Labour leader, Ed Miliband, said: “The killing by Isis of another hostage and the threat of more violence demonstrates again their murderous barbarism.“
He added: “Their cold-blooded brutality against the innocent offends the values of people throughout the world, wherever they live.brightcove.createExperiences();
“This shows, as we have recently have said, that they are a threat which cannot be ignored. Our thoughts are with the families of the victims.”
Steven Sotloff, pictured in Manama, Bahrain, in 2010 (EPA)  Mr Sotloff, 31, who was born in Florida, was kidnapped in Syria last year. He had been held with other hostages including fellow US journalist James Foley, who was killed on camera last month.
The new video, which appeared online today, seems to show Mr Sotloff kneeling in an orange jumpsuit and reading a prepared text, in a desert location similar to where Mr Foley was murdered. A masked man claiming to be the same Isis fighter who appeared in the Foley video stands beside Mr Sotloff, brandishing a knife and addressing the US President directly, saying, in a distinct English accent, “I’m back, Obama, and I’m back because of your arrogant foreign policy towards the Islamic State.”
He goes on: “Just as your missiles continue to strike our people, our knife will continue to strike the necks of your people.”
In the earlier video, which depicted the murder of Mr Foley, Isis had paraded Mr Sotloff and threatened to kill him unless President Obama called off air strikes against the group’s fighters in Iraq. Instead, days later, Mr Obama ordered those air strikes to be stepped up. The new video, entitled “A second message to America”, appears to have been filmed at a later date than the original, as Mr Sotloff’s hair and stubble have grown longer.
The video’s existence was first reported by the SITE Intelligence Group, which was founded after the 9/11 attacks to monitor and translate extremist communications.
Although the US could not immediately confirm the clip’s authenticity, White House spokesman Josh Earnest said, “Our thoughts and prayers, first and foremost, are with Mr Sotloff and Mr Sotloff’s family and those who worked with him.”
At least two more Americans are believed to be being held by Isis. More than 70 journalists have been killed and 80 kidnapped in Syria since the beginning of the country’s civil war in 2011. Mr Sotloff was a freelancer who had contributed to magazines including Time, The Christian Science Monitor and Foreign Policy, reporting from conflict zones across the Middle East and North Africa before he was abducted near Aleppo in northern Syria in August 2013.
A spokesman for Mr Sotloff’s family, Barak Barfi, said it “knows of this horrific tragedy and is grieving privately”.
Shirley Sotloff recently made an appeal to the captors of her son  Until recently the family had deliberately resisted publicising his capture for fear that it might put him in danger. His kidnap only became public knowledge following his appearance in the Foley video on 19 August. Last week, Mr Sotloff’s mother issued a video plea to the Isis leader, Abu Bakr al-Baghdadi, urging him to show clemency to her son, whom she described as “an innocent journalist”, who “has no control over the actions of the US government”. In the video, Shirley Sotloff addressed Baghdadi as “the caliph of the Islamic State”, a title that he recently awarded himself. Mrs Sotloff urged him to show mercy and to follow the example of the Prophet Mohamed. “As a mother,” she said, “I ask your justice to be merciful and not punish my son for matters he has no control over.”
She said her son “travelled to the Middle East to cover the suffering of Muslims at the hands of tyrants. Steven is a loyal and generous son, brother and grandson. He is an honourable man and has always tried to help the weak.”
Mr Sotloff grew up in Miami and studied journalism at the University of Central Florida, graduating in 2004. One of his former college room-mates, Emerson Lotzia, recently told student newspaper Central Florida Future that Mr Sotloff had known the risks of reporting from Syria.
“A million people could have told him what he was doing was foolish, it seemed like it to us outsiders looking in, but to him it was what he loved to do and you weren’t going to stop him,” Mr Lotzia said. “Steve said it was scary over there. It was dangerous. It wasn’t safe to be over there. He knew it. He kept going back.”
New video same message
The “second message to America” is almost identical to the first. The video uses slick production techniques, opening with a graded picture of Barack Obama speaking from inside the White House. It cuts to what appears an almost exact replica of James Foley’s final moments. The location appears slightly different but remains consciously unidentifiable, perhaps Syria or Iraq.
Steven Sotloff, wearing a similar orange jump suit, is on his knees with a black-clad masked militant above. “I am Steven Joel Sotloff,” he begins, before reciting statements against the West’s intervention in Iraq and Afghanistan. Mr Sotloff’s killer, who seems to be the man who killed Mr Foley, speaks with an English accent. After warning of future atrocities, the executioner pulls Mr Sotloff backward and a knife is drawn across his throat. The video pans across his body. It shows his bloody head positioned carefully on his corpse.
Kunal Dutta
Dr Kidman was a psychologist at Royal North Shore Hospital
Actor joined soap from 1996
Ethan Hawke talks about Robin Williams' battle with depression
Strangely muted and low-key John le Carré adaptation
Arsenal manager's remarkable transfer deadline day
Actor loses prostate cancer fight</t>
  </si>
  <si>
    <t>133f2370-3aa4-11e4-b0bc-d797a178069f</t>
  </si>
  <si>
    <t>Steven Sotloff apparently killed by British man who also murdered fellow journalist James Foley, while David Cameron condemns ‘despicable’ act as images emerge of British hostage held by Islamists
Tim Walker is The Independent’s Los Angeles correspondent, covering entertainment and other concerns from the West Coast of the US. He was previously a features writer and the editor of the paper’s diary column. His first novel, Completion, is being published in January 2014.
Tuesday 02 September 2014
Militants from the Islamic State of Iraq and the Levant (Isis) have released a video claiming to show the beheading of American journalist Steven Sotloff and threatening a British hostage with a similar fate if the US continues air strikes against its forces.
At the end of the new clip, an Isis fighter parades a third hostage, identified as a British man, and threatens to behead him unless Western governments “back off” from the “evil alliance of America against the Islamic State”.
The warning that a UK hostage could be the next to be murdered – and suggestions that Mr Sotloff’s killer could also be British – will increase pressure on David Cameron to order the RAF to join US forces in attacking Isis militants in Iraq and even Syria.
He is poised to chair a Cobra meeting to discuss Britain's response to the threat.
The Prime Minister, who has not ruled out military strikes but until now has restricted operations to humanitarian missions for ethnic and religious minorities being targeted by the militants in Iraq, called the latest killing and its recording “an absolutely disgusting and despicable act”.
In pictures: Steven Sotloff
Mr Cameron said: “If verified, this is a despicable and barbaric murder. My thoughts and prayers are with Mr Sotloff’s family and friends tonight as they deal with this appalling and tragic situation.
“As I have said consistently over the last few weeks, Isil terrorists speak for no religion. They threaten Syrians, Iraqis, Americans and British people alike and make no distinction between Muslims, Christians or any other faith.
“We have already been working hard to keep British people safe and we will continue to do all we can to protect our country and our people from these barbaric terrorists. Tomorrow morning I will chair a COBR meeting to review these latest developments.”
Labour leader, Ed Miliband, said: “The killing by Isis of another hostage and the threat of more violence demonstrates again their murderous barbarism.“
He added: “Their cold-blooded brutality against the innocent offends the values of people throughout the world, wherever they live.brightcove.createExperiences();
“This shows, as we have recently have said, that they are a threat which cannot be ignored. Our thoughts are with the families of the victims.”
Steven Sotloff, pictured in Manama, Bahrain, in 2010 (EPA)  Mr Sotloff, 31, who was born in Florida, was kidnapped in Syria last year. He had been held with other hostages including fellow US journalist James Foley, who was killed on camera last month.
The new video, which appeared online today, seems to show Mr Sotloff kneeling in an orange jumpsuit and reading a prepared text, in a desert location similar to where Mr Foley was murdered. A masked man claiming to be the same Isis fighter who appeared in the Foley video stands beside Mr Sotloff, brandishing a knife and addressing the US President directly, saying, in a distinct English accent, “I’m back, Obama, and I’m back because of your arrogant foreign policy towards the Islamic State.”
He goes on: “Just as your missiles continue to strike our people, our knife will continue to strike the necks of your people.”
In the earlier video, which depicted the murder of Mr Foley, Isis had paraded Mr Sotloff and threatened to kill him unless President Obama called off air strikes against the group’s fighters in Iraq. Instead, days later, Mr Obama ordered those air strikes to be stepped up. The new video, entitled “A second message to America”, appears to have been filmed at a later date than the original, as Mr Sotloff’s hair and stubble have grown longer.
The video’s existence was first reported by the SITE Intelligence Group, which was founded after the 9/11 attacks to monitor and translate extremist communications.
Although the US could not immediately confirm the clip’s authenticity, White House spokesman Josh Earnest said, “Our thoughts and prayers, first and foremost, are with Mr Sotloff and Mr Sotloff’s family and those who worked with him.”
At least two more Americans are believed to be being held by Isis. More than 70 journalists have been killed and 80 kidnapped in Syria since the beginning of the country’s civil war in 2011. Mr Sotloff was a freelancer who had contributed to magazines including Time, The Christian Science Monitor and Foreign Policy, reporting from conflict zones across the Middle East and North Africa before he was abducted near Aleppo in northern Syria in August 2013.
A spokesman for Mr Sotloff’s family, Barak Barfi, said it “knows of this horrific tragedy and is grieving privately”.
Shirley Sotloff recently made an appeal to the captors of her son  Until recently the family had deliberately resisted publicising his capture for fear that it might put him in danger. His kidnap only became public knowledge following his appearance in the Foley video on 19 August. Last week, Mr Sotloff’s mother issued a video plea to the Isis leader, Abu Bakr al-Baghdadi, urging him to show clemency to her son, whom she described as “an innocent journalist”, who “has no control over the actions of the US government”. In the video, Shirley Sotloff addressed Baghdadi as “the caliph of the Islamic State”, a title that he recently awarded himself. Mrs Sotloff urged him to show mercy and to follow the example of the Prophet Mohamed. “As a mother,” she said, “I ask your justice to be merciful and not punish my son for matters he has no control over.”
She said her son “travelled to the Middle East to cover the suffering of Muslims at the hands of tyrants. Steven is a loyal and generous son, brother and grandson. He is an honourable man and has always tried to help the weak.”
Mr Sotloff grew up in Miami and studied journalism at the University of Central Florida, graduating in 2004. One of his former college room-mates, Emerson Lotzia, recently told student newspaper Central Florida Future that Mr Sotloff had known the risks of reporting from Syria.
“A million people could have told him what he was doing was foolish, it seemed like it to us outsiders looking in, but to him it was what he loved to do and you weren’t going to stop him,” Mr Lotzia said. “Steve said it was scary over there. It was dangerous. It wasn’t safe to be over there. He knew it. He kept going back.”
New video same message
The “second message to America” is almost identical to the first. The video uses slick production techniques, opening with a graded picture of Barack Obama speaking from inside the White House. It cuts to what appears an almost exact replica of James Foley’s final moments. The location appears slightly different but remains consciously unidentifiable, perhaps Syria or Iraq.
Steven Sotloff, wearing a similar orange jump suit, is on his knees with a black-clad masked militant above. “I am Steven Joel Sotloff,” he begins, before reciting statements against the West’s intervention in Iraq and Afghanistan. Mr Sotloff’s killer, who seems to be the man who killed Mr Foley, speaks with an English accent. After warning of future atrocities, the executioner pulls Mr Sotloff backward and a knife is drawn across his throat. The video pans across his body. It shows his bloody head positioned carefully on his corpse.
Kunal Dutta
Actor joined soap from 1996
Dr Kidman was a psychologist at Royal North Shore Hospital
Ethan Hawke talks about Robin Williams' battle with depression</t>
  </si>
  <si>
    <t>d7994d30-3ab4-11e4-b0bc-d797a178069f</t>
  </si>
  <si>
    <t>39b80a30-3abd-11e4-b0bc-d797a178069f</t>
  </si>
  <si>
    <t>9bd8c300-3ac5-11e4-b0bc-d797a178069f</t>
  </si>
  <si>
    <t>Steven Sotloff apparently killed by British man who also murdered fellow journalist James Foley, while David Cameron condemns ‘despicable’ act as images emerge of British hostage held by Islamists
Tim Walker is The Independent’s Los Angeles correspondent, covering entertainment and other concerns from the West Coast of the US. He was previously a features writer and the editor of the paper’s diary column. His first novel, Completion, is being published in January 2014.
Tuesday 02 September 2014
Militants from the Islamic State of Iraq and the Levant (Isis) have released a video claiming to show the beheading of American journalist Steven Sotloff and threatening a British hostage with a similar fate if the US continues air strikes against its forces.
At the end of the new clip, an Isis fighter parades a third hostage, identified as a British man, and threatens to behead him unless Western governments “back off” from the “evil alliance of America against the Islamic State”.
The warning that a UK hostage could be the next to be murdered – and suggestions that Mr Sotloff’s killer could also be British – will increase pressure on David Cameron to order the RAF to join US forces in attacking Isis militants in Iraq and even Syria.
He is poised to chair a Cobra meeting to discuss Britain's response to the threat.
The Prime Minister, who has not ruled out military strikes but until now has restricted operations to humanitarian missions for ethnic and religious minorities being targeted by the militants in Iraq, called the latest killing and its recording “an absolutely disgusting and despicable act”.
In pictures: Steven Sotloff
Mr Cameron said: “If verified, this is a despicable and barbaric murder. My thoughts and prayers are with Mr Sotloff’s family and friends tonight as they deal with this appalling and tragic situation.
“As I have said consistently over the last few weeks, Isil terrorists speak for no religion. They threaten Syrians, Iraqis, Americans and British people alike and make no distinction between Muslims, Christians or any other faith.
“We have already been working hard to keep British people safe and we will continue to do all we can to protect our country and our people from these barbaric terrorists. Tomorrow morning I will chair a COBR meeting to review these latest developments.”
Labour leader, Ed Miliband, said: “The killing by Isis of another hostage and the threat of more violence demonstrates again their murderous barbarism.“
He added: “Their cold-blooded brutality against the innocent offends the values of people throughout the world, wherever they live.brightcove.createExperiences();
“This shows, as we have recently have said, that they are a threat which cannot be ignored. Our thoughts are with the families of the victims.”
Steven Sotloff, pictured in Manama, Bahrain, in 2010 (EPA)  Mr Sotloff, 31, who was born in Florida, was kidnapped in Syria last year. He had been held with other hostages including fellow US journalist James Foley, who was killed on camera last month.
The new video, which appeared online today, seems to show Mr Sotloff kneeling in an orange jumpsuit and reading a prepared text, in a desert location similar to where Mr Foley was murdered. A masked man claiming to be the same Isis fighter who appeared in the Foley video stands beside Mr Sotloff, brandishing a knife and addressing the US President directly, saying, in a distinct English accent, “I’m back, Obama, and I’m back because of your arrogant foreign policy towards the Islamic State.”
He goes on: “Just as your missiles continue to strike our people, our knife will continue to strike the necks of your people.”
In the earlier video, which depicted the murder of Mr Foley, Isis had paraded Mr Sotloff and threatened to kill him unless President Obama called off air strikes against the group’s fighters in Iraq. Instead, days later, Mr Obama ordered those air strikes to be stepped up. The new video, entitled “A second message to America”, appears to have been filmed at a later date than the original, as Mr Sotloff’s hair and stubble have grown longer.
The video’s existence was first reported by the SITE Intelligence Group, which was founded after the 9/11 attacks to monitor and translate extremist communications.
Although the US could not immediately confirm the clip’s authenticity, White House spokesman Josh Earnest said, “Our thoughts and prayers, first and foremost, are with Mr Sotloff and Mr Sotloff’s family and those who worked with him.”
At least two more Americans are believed to be being held by Isis. More than 70 journalists have been killed and 80 kidnapped in Syria since the beginning of the country’s civil war in 2011. Mr Sotloff was a freelancer who had contributed to magazines including Time, The Christian Science Monitor and Foreign Policy, reporting from conflict zones across the Middle East and North Africa before he was abducted near Aleppo in northern Syria in August 2013.
A spokesman for Mr Sotloff’s family, Barak Barfi, said it “knows of this horrific tragedy and is grieving privately”.
Shirley Sotloff recently made an appeal to the captors of her son  Until recently the family had deliberately resisted publicising his capture for fear that it might put him in danger. His kidnap only became public knowledge following his appearance in the Foley video on 19 August. Last week, Mr Sotloff’s mother issued a video plea to the Isis leader, Abu Bakr al-Baghdadi, urging him to show clemency to her son, whom she described as “an innocent journalist”, who “has no control over the actions of the US government”. In the video, Shirley Sotloff addressed Baghdadi as “the caliph of the Islamic State”, a title that he recently awarded himself. Mrs Sotloff urged him to show mercy and to follow the example of the Prophet Mohamed. “As a mother,” she said, “I ask your justice to be merciful and not punish my son for matters he has no control over.”
She said her son “travelled to the Middle East to cover the suffering of Muslims at the hands of tyrants. Steven is a loyal and generous son, brother and grandson. He is an honourable man and has always tried to help the weak.”
Mr Sotloff grew up in Miami and studied journalism at the University of Central Florida, graduating in 2004. One of his former college room-mates, Emerson Lotzia, recently told student newspaper Central Florida Future that Mr Sotloff had known the risks of reporting from Syria.
“A million people could have told him what he was doing was foolish, it seemed like it to us outsiders looking in, but to him it was what he loved to do and you weren’t going to stop him,” Mr Lotzia said. “Steve said it was scary over there. It was dangerous. It wasn’t safe to be over there. He knew it. He kept going back.”
New video same message
The “second message to America” is almost identical to the first. The video uses slick production techniques, opening with a graded picture of Barack Obama speaking from inside the White House. It cuts to what appears an almost exact replica of James Foley’s final moments. The location appears slightly different but remains consciously unidentifiable, perhaps Syria or Iraq.
Steven Sotloff, wearing a similar orange jump suit, is on his knees with a black-clad masked militant above. “I am Steven Joel Sotloff,” he begins, before reciting statements against the West’s intervention in Iraq and Afghanistan. Mr Sotloff’s killer, who seems to be the man who killed Mr Foley, speaks with an English accent. After warning of future atrocities, the executioner pulls Mr Sotloff backward and a knife is drawn across his throat. The video pans across his body. It shows his bloody head positioned carefully on his corpse.
Kunal Dutta
Hollywood actor beats Audley Harrison into second place
Actor joined soap from 1996
Dr Kidman was a psychologist at Royal North Shore Hospital
Ethan Hawke talks about Robin Williams' battle with depression</t>
  </si>
  <si>
    <t>c25ca640-3ade-11e4-b0bc-d797a178069f</t>
  </si>
  <si>
    <t>Steven Sotloff apparently killed by British man who also murdered fellow journalist James Foley, while David Cameron condemns ‘despicable’ act as images emerge of British hostage held by Islamists
Tim Walker is The Independent’s Los Angeles correspondent, covering entertainment and other concerns from the West Coast of the US. He was previously a features writer and the editor of the paper’s diary column. His first novel, Completion, is being published in January 2014.
Tuesday 02 September 2014
Militants from the Islamic State of Iraq and the Levant (Isis) have released a video claiming to show the beheading of American journalist Steven Sotloff and threatening a British hostage with a similar fate if the US continues air strikes against its forces.
At the end of the new clip, an Isis fighter parades a third hostage, identified as a British man, and threatens to behead him unless Western governments “back off” from the “evil alliance of America against the Islamic State”.
The warning that a UK hostage could be the next to be murdered – and suggestions that Mr Sotloff’s killer could also be British – will increase pressure on David Cameron to order the RAF to join US forces in attacking Isis militants in Iraq and even Syria.
He is poised to chair a Cobra meeting to discuss Britain's response to the threat.
The Prime Minister, who has not ruled out military strikes but until now has restricted operations to humanitarian missions for ethnic and religious minorities being targeted by the militants in Iraq, called the latest killing and its recording “an absolutely disgusting and despicable act”.
In pictures: Steven Sotloff
Mr Cameron said: “If verified, this is a despicable and barbaric murder. My thoughts and prayers are with Mr Sotloff’s family and friends tonight as they deal with this appalling and tragic situation.
“As I have said consistently over the last few weeks, Isil terrorists speak for no religion. They threaten Syrians, Iraqis, Americans and British people alike and make no distinction between Muslims, Christians or any other faith.
“We have already been working hard to keep British people safe and we will continue to do all we can to protect our country and our people from these barbaric terrorists. Tomorrow morning I will chair a COBR meeting to review these latest developments.”
Labour leader, Ed Miliband, said: “The killing by Isis of another hostage and the threat of more violence demonstrates again their murderous barbarism.“
He added: “Their cold-blooded brutality against the innocent offends the values of people throughout the world, wherever they live.brightcove.createExperiences();
“This shows, as we have recently have said, that they are a threat which cannot be ignored. Our thoughts are with the families of the victims.”
Steven Sotloff, pictured in Manama, Bahrain, in 2010 (EPA)  Mr Sotloff, 31, who was born in Florida, was kidnapped in Syria last year. He had been held with other hostages including fellow US journalist James Foley, who was killed on camera last month.
The new video, which appeared online today, seems to show Mr Sotloff kneeling in an orange jumpsuit and reading a prepared text, in a desert location similar to where Mr Foley was murdered. A masked man claiming to be the same Isis fighter who appeared in the Foley video stands beside Mr Sotloff, brandishing a knife and addressing the US President directly, saying, in a distinct English accent, “I’m back, Obama, and I’m back because of your arrogant foreign policy towards the Islamic State.”
He goes on: “Just as your missiles continue to strike our people, our knife will continue to strike the necks of your people.”
In the earlier video, which depicted the murder of Mr Foley, Isis had paraded Mr Sotloff and threatened to kill him unless President Obama called off air strikes against the group’s fighters in Iraq. Instead, days later, Mr Obama ordered those air strikes to be stepped up. The new video, entitled “A second message to America”, appears to have been filmed at a later date than the original, as Mr Sotloff’s hair and stubble have grown longer.
The video’s existence was first reported by the SITE Intelligence Group, which was founded after the 9/11 attacks to monitor and translate extremist communications.
Although the US could not immediately confirm the clip’s authenticity, White House spokesman Josh Earnest said, “Our thoughts and prayers, first and foremost, are with Mr Sotloff and Mr Sotloff’s family and those who worked with him.”
At least two more Americans are believed to be being held by Isis. More than 70 journalists have been killed and 80 kidnapped in Syria since the beginning of the country’s civil war in 2011. Mr Sotloff was a freelancer who had contributed to magazines including Time, The Christian Science Monitor and Foreign Policy, reporting from conflict zones across the Middle East and North Africa before he was abducted near Aleppo in northern Syria in August 2013.
A spokesman for Mr Sotloff’s family, Barak Barfi, said it “knows of this horrific tragedy and is grieving privately”.
Shirley Sotloff recently made an appeal to the captors of her son  Until recently the family had deliberately resisted publicising his capture for fear that it might put him in danger. His kidnap only became public knowledge following his appearance in the Foley video on 19 August. Last week, Mr Sotloff’s mother issued a video plea to the Isis leader, Abu Bakr al-Baghdadi, urging him to show clemency to her son, whom she described as “an innocent journalist”, who “has no control over the actions of the US government”. In the video, Shirley Sotloff addressed Baghdadi as “the caliph of the Islamic State”, a title that he recently awarded himself. Mrs Sotloff urged him to show mercy and to follow the example of the Prophet Mohamed. “As a mother,” she said, “I ask your justice to be merciful and not punish my son for matters he has no control over.”
She said her son “travelled to the Middle East to cover the suffering of Muslims at the hands of tyrants. Steven is a loyal and generous son, brother and grandson. He is an honourable man and has always tried to help the weak.”
Mr Sotloff grew up in Miami and studied journalism at the University of Central Florida, graduating in 2004. One of his former college room-mates, Emerson Lotzia, recently told student newspaper Central Florida Future that Mr Sotloff had known the risks of reporting from Syria.
“A million people could have told him what he was doing was foolish, it seemed like it to us outsiders looking in, but to him it was what he loved to do and you weren’t going to stop him,” Mr Lotzia said. “Steve said it was scary over there. It was dangerous. It wasn’t safe to be over there. He knew it. He kept going back.”
New video same message
The “second message to America” is almost identical to the first. The video uses slick production techniques, opening with a graded picture of Barack Obama speaking from inside the White House. It cuts to what appears an almost exact replica of James Foley’s final moments. The location appears slightly different but remains consciously unidentifiable, perhaps Syria or Iraq.
Steven Sotloff, wearing a similar orange jump suit, is on his knees with a black-clad masked militant above. “I am Steven Joel Sotloff,” he begins, before reciting statements against the West’s intervention in Iraq and Afghanistan. Mr Sotloff’s killer, who seems to be the man who killed Mr Foley, speaks with an English accent. After warning of future atrocities, the executioner pulls Mr Sotloff backward and a knife is drawn across his throat. The video pans across his body. It shows his bloody head positioned carefully on his corpse.
Kunal Dutta
Hollywood actor beats Audley Harrison into second place</t>
  </si>
  <si>
    <t>11934620-3b7e-11e4-b0bc-d797a178069f</t>
  </si>
  <si>
    <t>a086a0b0-7199-11e4-968c-4d5b14304ab9</t>
  </si>
  <si>
    <t>Tim Walker, Rob Hastings</t>
  </si>
  <si>
    <t>Steven Sotloff apparently killed by British man who also murdered fellow journalist James Foley, while David Cameron condemns ‘despicable’ act as images emerge of British hostage held by Islamists
Militants from the Islamic State of Iraq and the Levant (Isis) have released a video claiming to show the beheading of American journalist Steven Sotloff and threatening a British hostage with a similar fate if the US continues air strikes against its forces.
At the end of the new clip, an Isis fighter parades a third hostage, identified as a British man, and threatens to behead him unless Western governments “back off” from the “evil alliance of America against the Islamic State”.
The warning that a UK hostage could be the next to be murdered – and suggestions that Mr Sotloff’s killer could also be British – will increase pressure on David Cameron to order the RAF to join US forces in attacking Isis militants in Iraq and even Syria.
He is poised to chair a Cobra meeting to discuss Britain's response to the threat.
The Prime Minister, who has not ruled out military strikes but until now has restricted operations to humanitarian missions for ethnic and religious minorities being targeted by the militants in Iraq, called the latest killing and its recording “an absolutely disgusting and despicable act”.
Mr Cameron said: “If verified, this is a despicable and barbaric murder. My thoughts and prayers are with Mr Sotloff’s family and friends tonight as they deal with this appalling and tragic situation.
“As I have said consistently over the last few weeks, Isil terrorists speak for no religion. They threaten Syrians, Iraqis, Americans and British people alike and make no distinction between Muslims, Christians or any other faith.
“We have already been working hard to keep British people safe and we will continue to do all we can to protect our country and our people from these barbaric terrorists. Tomorrow morning I will chair a COBR meeting to review these latest developments.”
Labour leader, Ed Miliband, said: “The killing by Isis of another hostage and the threat of more violence demonstrates again their murderous barbarism.“
He added: “Their cold-blooded brutality against the innocent offends the values of people throughout the world, wherever they live.
“This shows, as we have recently have said, that they are a threat which cannot be ignored. Our thoughts are with the families of the victims.”
Mr Sotloff, 31, who was born in Florida, was kidnapped in Syria last year. He had been held with other hostages including fellow US journalist James Foley, who was killed on camera last month.
The new video, which appeared online today, seems to show Mr Sotloff kneeling in an orange jumpsuit and reading a prepared text, in a desert location similar to where Mr Foley was murdered. A masked man claiming to be the same Isis fighter who appeared in the Foley video stands beside Mr Sotloff, brandishing a knife and addressing the US President directly, saying, in a distinct English accent, “I’m back, Obama, and I’m back because of your arrogant foreign policy towards the Islamic State.”
He goes on: “Just as your missiles continue to strike our people, our knife will continue to strike the necks of your people.”
In the earlier video, which depicted the murder of Mr Foley, Isis had paraded Mr Sotloff and threatened to kill him unless President Obama called off air strikes against the group’s fighters in Iraq. Instead, days later, Mr Obama ordered those air strikes to be stepped up. The new video, entitled “A second message to America”, appears to have been filmed at a later date than the original, as Mr Sotloff’s hair and stubble have grown longer.
The video’s existence was first reported by the SITE Intelligence Group, which was founded after the 9/11 attacks to monitor and translate extremist communications.
Although the US could not immediately confirm the clip’s authenticity, White House spokesman Josh Earnest said, “Our thoughts and prayers, first and foremost, are with Mr Sotloff and Mr Sotloff’s family and those who worked with him.”
At least two more Americans are believed to be being held by Isis. More than 70 journalists have been killed and 80 kidnapped in Syria since the beginning of the country’s civil war in 2011. Mr Sotloff was a freelancer who had contributed to magazines including Time, The Christian Science Monitor and Foreign Policy, reporting from conflict zones across the Middle East and North Africa before he was abducted near Aleppo in northern Syria in August 2013.
A spokesman for Mr Sotloff’s family, Barak Barfi, said it “knows of this horrific tragedy and is grieving privately”.
Until recently the family had deliberately resisted publicising his capture for fear that it might put him in danger. His kidnap only became public knowledge following his appearance in the Foley video on 19 August. Last week, Mr Sotloff’s mother issued a video plea to the Isis leader, Abu Bakr al-Baghdadi, urging him to show clemency to her son, whom she described as “an innocent journalist”, who “has no control over the actions of the US government”. In the video, Shirley Sotloff addressed Baghdadi as “the caliph of the Islamic State”, a title that he recently awarded himself. Mrs Sotloff urged him to show mercy and to follow the example of the Prophet Mohamed. “As a mother,” she said, “I ask your justice to be merciful and not punish my son for matters he has no control over.”
She said her son “travelled to the Middle East to cover the suffering of Muslims at the hands of tyrants. Steven is a loyal and generous son, brother and grandson. He is an honourable man and has always tried to help the weak.”
Mr Sotloff grew up in Miami and studied journalism at the University of Central Florida, graduating in 2004. One of his former college room-mates, Emerson Lotzia, recently told student newspaper Central Florida Future that Mr Sotloff had known the risks of reporting from Syria.
“A million people could have told him what he was doing was foolish, it seemed like it to us outsiders looking in, but to him it was what he loved to do and you weren’t going to stop him,” Mr Lotzia said. “Steve said it was scary over there. It was dangerous. It wasn’t safe to be over there. He knew it. He kept going back.”
New video same message
The “second message to America” is almost identical to the first. The video uses slick production techniques, opening with a graded picture of Barack Obama speaking from inside the White House. It cuts to what appears an almost exact replica of James Foley’s final moments. The location appears slightly different but remains consciously unidentifiable, perhaps Syria or Iraq.
Steven Sotloff, wearing a similar orange jump suit, is on his knees with a black-clad masked militant above. “I am Steven Joel Sotloff,” he begins, before reciting statements against the West’s intervention in Iraq and Afghanistan. Mr Sotloff’s killer, who seems to be the man who killed Mr Foley, speaks with an English accent. After warning of future atrocities, the executioner pulls Mr Sotloff backward and a knife is drawn across his throat. The video pans across his body. It shows his bloody head positioned carefully on his corpse.
Kunal Dutta</t>
  </si>
  <si>
    <t>aaf3d060-32cc-11e4-8453-710264d9a1f8</t>
  </si>
  <si>
    <t>http://www.jpost.com/Breaking-News/Islamic-State-releases-video-showing-beheading-of-US-hostage-Steven-Sotloff-374248</t>
  </si>
  <si>
    <t>d9467cb0-32cc-11e4-8453-710264d9a1f8</t>
  </si>
  <si>
    <t>Islamic State releases video showing beheading of US hostage Steven Sotloff</t>
  </si>
  <si>
    <t>The Islamic State has released another video depicting the beheading of an American hostage held hostage by the group after he went missing in northern Syria while he was reporting in July 2013.
In August Islamic State insurgents released a video showing the beheading of US journalist James Foley, who had gone missing in Syria nearly two years ago.
That video contained images of US journalist Steven Sotloff whose life they said at the time depended on US action in Iraq.</t>
  </si>
  <si>
    <t>7470c500-6082-11e4-b414-3d913b7d6d07</t>
  </si>
  <si>
    <t>3c0ec880-32c7-11e4-8453-710264d9a1f8</t>
  </si>
  <si>
    <t>http://www.mediaite.com/online/isis-releases-video-allegedly-showing-beheading-of-u-s-journalist-steven-sotloff/</t>
  </si>
  <si>
    <t>0aa2fdd0-33a2-11e4-a906-87dbf70ffd74</t>
  </si>
  <si>
    <t>ISIS Releases Video Allegedly Showing Beheading of U.S. Journalist Steven Sotloff</t>
  </si>
  <si>
    <t>According to the SITE Intel Group, ISIS has executed a second American journalist, Steven Sotloff:
#IS Beheads Steven Joel #Sotloff, Threatens to Execute Briton David Cawthorne Haines — SITE Intel Group (@siteintelgroup) September 2, 2014
The killing comes just weeks after the extremist group in Iraq killed U.S. journalist James Wright Foley. At the end of the video in which Foley was shown being killed on camera, ISIS fighters showed Sotloff kneeling, wearing the same orange garb. “The life of this American citizen, Obama, depends on your next decision,” the man in the video said.
Last week, Shirley Sotloff, the mother of the 31-year-old journalist, released a video message to ISIS in which she begged for their mercy.
“I am sending this message to you, Abu Bakr al-Baghdadi al-Quraishi al-Hussaini, the caliph of the Islamic State. I am Shirley Sotloff. My son Steven is in your hands,” she said in the video. “You, the caliph, can grant amnesty. I ask you please to release my child,” she continues. “I ask you to use your authority to spare his life.”
Sotloff, who worked for Time magazine, was kidnapped in Aleppo, Syria in 2013 and was being held hostage by ISIS until his death this week. The group is now threatening to kill another hostage, British journalist David Cawthorne Haines.
Watch the video that Sotloff’s mother released below, via The New York Times:
[Photo via screengrab]
– –
&gt;&gt; Follow Matt Wilstein (@TheMattWilstein) on Twitter</t>
  </si>
  <si>
    <t>3c478bc0-32c7-11e4-9ff0-93f54091f905</t>
  </si>
  <si>
    <t>0aa8a320-33a2-11e4-a906-87dbf70ffd74</t>
  </si>
  <si>
    <t>According to the SITE Intel Group, ISIS has executed a second American journalist, Steven Sotloff:
#IS Beheads Steven Joel #Sotloff, Threatens to Execute Briton David Cawthorne Haines — SITE Intel Group (@siteintelgroup) September 2, 2014
The killing comes just weeks after the extremist group in Iraq killed U.S. journalist James Wright Foley. At the end of the video in which Foley was shown being killed on camera, ISIS fighters showed Sotloff kneeling, wearing the same orange garb. “The life of this American citizen, Obama, depends on your next decision,” the man in the video said.
Last week, Shirley Sotloff, the mother of the 31-year-old journalist, released a video message to ISIS in which she begged for their mercy.
“I am sending this message to you, Abu Bakr al-Baghdadi al-Quraishi al-Hussaini, the caliph of the Islamic State. I am Shirley Sotloff. My son Steven is in your hands,” she said in the video. “You, the caliph, can grant amnesty. I ask you please to release my child,” she continues. “I ask you to use your authority to spare his life.”
Sotloff, who worked for Time magazine, was kidnapped in Aleppo, Syria in 2013 and was being held hostage by ISIS until his death this week. The group is now threatening to kill another hostage, British journalist David Cawthorne Haines.
Watch the video that Sotloff’s mother released below, via The New York Times:
Update — Sep. 2, 2:20 p.m. ET: CNN aired a short excerpt from the latest video, in which a British-accented man spoke directly to President Barack Obama, telling him it was the latest missile strikes on ISIS in Iraq that led to the group’s decision to kill Sotloff. Watch video below, via CNN:
OO.ready(function() { OO.Player.create('ooyalaplayer-ozaGsxcDqf2242e3DZKpUe9cp3oDzmqg', 'ozaGsxcDqf2242e3DZKpUe9cp3oDzmqg'); });
Please enable Javascript to watch.
[Photo via screengrab]
– –
&gt;&gt; Follow Matt Wilstein (@TheMattWilstein) on Twitter</t>
  </si>
  <si>
    <t>9e1da700-32cf-11e4-9ff0-93f54091f905</t>
  </si>
  <si>
    <t>da8a7d60-71a1-11e4-bcdb-1d4968eb5c81</t>
  </si>
  <si>
    <t>77f4f690-32cb-11e4-8453-710264d9a1f8</t>
  </si>
  <si>
    <t>http://www.mirror.co.uk/news/world-news/live-steven-sotloff-beheading-video-4153715</t>
  </si>
  <si>
    <t>2d682820-347b-11e4-b774-892592626d12</t>
  </si>
  <si>
    <t>Steven Sotloff beheading: Latest updates as ISIS release gruesome video of US journalist's murder</t>
  </si>
  <si>
    <t>A video has been released today showing the gruesome murder of the 31-year-old journalist - weeks after the brutal beheading of James Foley by a British terrorist
Refresh automatically On | Off       6:56 pm    The video showing the apparent beheading is called "A second message to America" .It is believed to show the journalist speak to the camera shortly before he is murdered.As reported by CNN, Sotloff says he is "paying the price" for U.S. intervention.The militant in the video tells US President Barack Obama: "Just as your missiles continue to strike our people, our knife will continue to strike the necks of your people."     6:46 pm    This harrowing picture shows Steven Sotloff standing next to an ISIS militant.The image was taken from the same video which showed the beheading of James Foley.   Reuters   A masked Islamic State militant speaks next to U.S. journalist Steven Sotloff   It was released on August 19.     6:43 pm     David Cameron has now spoken about the video.The Prime Minister told journalists: "I've just seen the news.    Getty   David Cameron   "It's an absolutely disgusting and despicable act and I will be making a statement later."     6:40 pm    The video is thought to show a masked figure who also issued a threat against a British hostage.The video has been picked up by the SITE monitoring service.In it, ISIS warned governments to back off "this evil alliance of America against the Islamic State".     6:35 pm     If true, the beheading of the journalist comes just weeks after Sotloff's fellow captive James Foley was also beheaded in a sickening video.A video of Foley's murder was posted on YouTube by ISIS fanatics after they killed Mr Foley in cold blood.   Reuters   A masked Islamic State militant holding a knife speaks next to U.S. journalist James Foley   His killer has been dubbed Jihadi John because of his East London accent.ISIS warned that Sotloff would be the next to be executed if the US do not adhere to the groups demands.     6:26 pm    The White House has said it cannot confirm the authenticity of the video which is thought to show the US hostage being beheaded.At the end of last month, Mr Sotloff's mother pleaded with her son's captors, saying he was an 'innocent journalist'.You can see her video plea here.     6:17 pm    The American journalist Steven Sotloff has reportedly been beheaded by ISIS militants .The group is believed to have released a video showing the 31-year-old freelance journalist being murdered.It comes just days after his mother made a direct appeal to the British executioner and his Islamic State leader pleading for him to be released. Shirley Sotloff told her son’s captors she had learnt a lot about Islam since he was taken a year ago and she agreed with the religion that “no individual should be punished for events he cannot control”. The 31-year-old freelance journalist appeared at the end of an ISIS video showing the decapitation of American journalist James Foley last week with militants warning he would be next if US air strikes in Iraq did not stop.     //&lt;![CDATA[ var randomNumber=Math.floor(Math.random()*11); $LAB.queueScript("http://platform.twitter.com/widgets.js") .queueScript("http:\/\/s.mirror.co.uk\/resources\/js/tm.livenow.js?v=" + randomNumber) .queueWait(function(){ $("#live-now-4153701").liveNow({ "ajaxSrc" : "http:\/\/www.mirror.co.uk\/news\/world-news\/article4153701.ece?service=ajax&amp;profileIconCrop=s40&amp;item=liveNow&amp;entryId=", "interval" : "10000", "liveNowId" : "4153701", "latestEntryId" : "4153877", "lowestEntryId" : "4153702", "generateEntriesOnClientLiveNowClosed" : "", "numberOfLiveNowUpdatesId" : "", "showNumberOfLiveNowUpdatesId" : "", "resetLiveNowEntriesCounterId" : "" }); }); //]]&gt;</t>
  </si>
  <si>
    <t>7818d240-32cb-11e4-9ff0-93f54091f905</t>
  </si>
  <si>
    <t>2f371bc0-347b-11e4-b774-892592626d12</t>
  </si>
  <si>
    <t>A video has been released today showing the gruesome murder of the 31-year-old journalist - weeks after the brutal beheading of James Foley by a British terrorist
Refresh automatically On | Off       7:45 pm     The ISIS militant who is thought to have killed Steven Sotloff also threatened to kill other hostages.He was also seen in the video holding another hostage, who is believed to be British.     7:43 pm     The family of Steven Sotloff have said they are aware of the video which is thought to show the 31-year-old being beheaded.A spokesman for his family said they are 'grieving'.This heartbreaking video shows the journalist's mum appealing to his captors recently.                 7:39 pm     These are the final words said by Mr Sotloff shortly before he was beheaded.Kneeling down in an identical way to Foley, Sotloff tells the camera: "I am Stephen Joel Sotloff, I’m sure you know exactly who I am by now and why I am appearing before you. And now it is time for my message."Obama, your foreign policy of intervention in Iraq was supposed to be for the preservation of American lives and interests so why is it that I am having to pay the price of your interference with my life? Am I not an American citizen?   Steven Sotloff   "You have spent billions of US taxpayers dollars and we have lost thousands of our troops in our previous fighting against the Islamic State. So where is the American interest in reigniting this war."From what little I know about foreign policy, I remember a time where you couldn’t win an election without promising to bring our troops back home from Iraq and Afghanistan and to close down Guantanamo."Here you are now Obama, nearing the end of your term and having achieved none of the above and deceivingly marching us, the American people into a blazing fire."You can read more about the journalist's beheading here.     7:27 pm    The apparent beheading of Steven Sotloff by ISIS militants comes after the UK's terror threat was raised from substantial to severe.The increase - which happened on Friday - means a terrorist attack is "highly likely".It follows increasing concerns over Islamic State militants. David Cameron said ISIS pose a greater danger to Britain than Al-Qaida.The Prime Minister told a press conference in Downing Street: "What we are facing in Iraq now with Isil (Islamic State) is a greater threat to our security than we have seen before."     7:14 pm     This video shows Jihadi John as a voice expert attempts to work out where he could be from.Intelligence experts have been sifting through videos similar to this in an attempt to work out the identity of the killer.                                            7:10 pm    The ISIS militant thought to have beheaded Mr Sotloff is believed to be the same British man who murdered James Foley.Known as Jihadi John, the militant has a London accent and is currently at the centre of a major search by US and UK intelligence teams.UK Ambassador to the US, Sir Peter Westmacott, recently said 'we are close' and added 'we're putting a lot into it'.Another security source, said: "A shortlist of around 20 names of British-born IS fighters has been narrowed down to the most likely candidate."Click here to see a list of potential suspects who are thought to be Jihadi John.     6:56 pm    The video showing the apparent beheading is called "A second message to America" .It is believed to show the journalist speak to the camera shortly before he is murdered.As reported by CNN, Sotloff says he is "paying the price" for U.S. intervention.The militant in the video tells US President Barack Obama: "Just as your missiles continue to strike our people, our knife will continue to strike the necks of your people."     6:46 pm    This harrowing picture shows Steven Sotloff standing next to an ISIS militant.The image was taken from the same video which showed the beheading of James Foley.   Reuters   A masked Islamic State militant speaks next to U.S. journalist Steven Sotloff   It was released on August 19.     6:43 pm     David Cameron has now spoken about the video.The Prime Minister told journalists: "I've just seen the news.    Getty   David Cameron   "It's an absolutely disgusting and despicable act and I will be making a statement later."     6:40 pm    The video is thought to show a masked figure and was picked up by the SITE monitoring service.In it, ISIS warned governments to back off "this evil alliance of America against the Islamic State".     6:35 pm     If true, the beheading of the journalist comes just weeks after Sotloff's fellow captive James Foley was also beheaded in a sickening video.A video of Foley's murder was posted on YouTube by ISIS fanatics after they killed Mr Foley in cold blood.   Reuters   A masked Islamic State militant holding a knife speaks next to U.S. journalist James Foley   His killer has been dubbed Jihadi John because of his East London accent.ISIS warned that Sotloff would be the next to be executed if the US do not adhere to the groups demands.     6:26 pm    The White House has said it cannot confirm the authenticity of the video which is thought to show the US hostage being beheaded.At the end of last month, Mr Sotloff's mother pleaded with her son's captors, saying he was an 'innocent journalist'.You can see her video plea here.     6:17 pm    The American journalist Steven Sotloff has reportedly been beheaded by ISIS militants .The group is believed to have released a video showing the 31-year-old freelance journalist being murdered.It comes just days after his mother made a direct appeal to the British executioner and his Islamic State leader pleading for him to be released. Shirley Sotloff told her son’s captors she had learnt a lot about Islam since he was taken a year ago and she agreed with the religion that “no individual should be punished for events he cannot control”. The 31-year-old freelance journalist appeared at the end of an ISIS video showing the decapitation of American journalist James Foley last week with militants warning he would be next if US air strikes in Iraq did not stop.     //&lt;![CDATA[ var randomNumber=Math.floor(Math.random()*11); $LAB.queueScript("http://platform.twitter.com/widgets.js") .queueScript("http:\/\/s.mirror.co.uk\/resources\/js/tm.livenow.js?v=" + randomNumber) .queueWait(function(){ $("#live-now-4153701").liveNow({ "ajaxSrc" : "http:\/\/www.mirror.co.uk\/news\/world-news\/article4153701.ece?service=ajax&amp;profileIconCrop=s40&amp;item=liveNow&amp;entryId=", "interval" : "10000", "liveNowId" : "4153701", "latestEntryId" : "4154190", "lowestEntryId" : "4153702", "generateEntriesOnClientLiveNowClosed" : "", "numberOfLiveNowUpdatesId" : "", "showNumberOfLiveNowUpdatesId" : "", "resetLiveNowEntriesCounterId" : "" }); }); //]]&gt;</t>
  </si>
  <si>
    <t>2f38c970-347b-11e4-b774-892592626d12</t>
  </si>
  <si>
    <t>A video has been released today showing the gruesome murder of the 31-year-old journalist - weeks after the brutal beheading of James Foley by a British terrorist
Refresh automatically On | Off       8:53 pm     David Cameron has condemned the "despicable and barbaric" video showing the beheading of Steven Sotloff.The Prime Minister also said tonight that he will chair a meeting of the Government's Cobra emergency committee tomorrow morning.     8:34 pm     A friend of Steven Sotloff has told how he was a "brilliant journalist".Matthew VanDyke, a documentary filmmaker said: "He was very hardworking and dedicated. He knew the dangers and knew the story needed to be told."    Speaking to Sky News, Mr VanDyke added that he hoped this would be a "wake-up call" to America that ISIS is "a serious threat".     8:25 pm    Sotloff filed reports from the front-line in Syria as well as Egypt, Turkey, Libya and Bahrain.This piece reporting on Syria's civil war is a typical example of his work.It was filed on Christmas Eve in 2012 and highlights how civilians had become the targets of the war.     8:19 pm     TIME has now issued a statement on the death of Steven Sotloff.Its editor Nancy Gibb said TIME was "shocked and deeply saddened" by the journalist's beheading.You can read the full statement below. TIME statement on reported execution of American freelance journalist Steven Sotloff: http://t.co/EM2Z4ZLjFg pic.twitter.com/07UypG5QH9— Andrew Katz (@katz) September 2, 2014       8:07 pm    Steven Sotloff was a much-travelled freelance journalist.Sotloff, 31, grew up in Miami, Florida, and graduated from university in Meriden, New Hampshire.Bachelor Sotloff decided his future lay in journalism and filed dispatches from Syria on several occasions as well as hot spots in Egypt, Turkey, Libya and Bahrain.He had worked for America’s influential Time news magazine as well as other international publications.He had also appeared on the US TV channels CNN and Fox News during his career.You can read more about the journalist here.      7:56 pm    The ISIS militant was has beheaded Mr Sotloff made a direct statement to President Obama.In the video, the killer - thought to be a Britain nicknamed Jihadi John - said: "I'm back, Obama, and I'm back because of your arrogant foreign policy towards the Islamic State, because of your insistence on continuing your bombings and ... on Mosul Dam, despite our serious warnings."So just as your missiles continue to strike our people, our knife will continue to strike the necks of your people."     7:45 pm     The ISIS militant who is thought to have killed Steven Sotloff also threatened to kill other hostages.He was also seen in the video holding another hostage, who is believed to be British.     7:43 pm     The family of Steven Sotloff have said they are aware of the video which is thought to show the 31-year-old being beheaded.A spokesman for his family said they are 'grieving'.This heartbreaking video shows the journalist's mum appealing to his captors recently.                 7:39 pm     These are the final words said by Mr Sotloff shortly before he was beheaded.Kneeling down in an identical way to Foley, Sotloff tells the camera: "I am Stephen Joel Sotloff, I’m sure you know exactly who I am by now and why I am appearing before you. And now it is time for my message."Obama, your foreign policy of intervention in Iraq was supposed to be for the preservation of American lives and interests so why is it that I am having to pay the price of your interference with my life? Am I not an American citizen?   Steven Sotloff   "You have spent billions of US taxpayers dollars and we have lost thousands of our troops in our previous fighting against the Islamic State. So where is the American interest in reigniting this war."From what little I know about foreign policy, I remember a time where you couldn’t win an election without promising to bring our troops back home from Iraq and Afghanistan and to close down Guantanamo."Here you are now Obama, nearing the end of your term and having achieved none of the above and deceivingly marching us, the American people into a blazing fire."You can read more about the journalist's beheading here.     7:27 pm    The apparent beheading of Steven Sotloff by ISIS militants comes after the UK's terror threat was raised from substantial to severe.The increase - which happened on Friday - means a terrorist attack is "highly likely".It follows increasing concerns over Islamic State militants. David Cameron said ISIS pose a greater danger to Britain than Al-Qaida.The Prime Minister told a press conference in Downing Street: "What we are facing in Iraq now with Isil (Islamic State) is a greater threat to our security than we have seen before."     7:14 pm     This video shows Jihadi John as a voice expert attempts to work out where he could be from.Intelligence experts have been sifting through videos similar to this in an attempt to work out the identity of the killer.                                            7:10 pm    The ISIS militant thought to have beheaded Mr Sotloff is believed to be the same British man who murdered James Foley.Known as Jihadi John, the militant has a London accent and is currently at the centre of a major search by US and UK intelligence teams.UK Ambassador to the US, Sir Peter Westmacott, recently said 'we are close' and added 'we're putting a lot into it'.Another security source, said: "A shortlist of around 20 names of British-born IS fighters has been narrowed down to the most likely candidate."Click here to see a list of potential suspects who are thought to be Jihadi John.     6:56 pm    The video showing the apparent beheading is called "A second message to America" .It is believed to show the journalist speak to the camera shortly before he is murdered.As reported by CNN, Sotloff says he is "paying the price" for U.S. intervention.The militant in the video tells US President Barack Obama: "Just as your missiles continue to strike our people, our knife will continue to strike the necks of your people."     6:46 pm    This harrowing picture shows Steven Sotloff standing next to an ISIS militant.The image was taken from the same video which showed the beheading of James Foley.   Reuters   A masked Islamic State militant speaks next to U.S. journalist Steven Sotloff   It was released on August 19.     6:43 pm     David Cameron has now spoken about the video.The Prime Minister told journalists: "I've just seen the news.    Getty   David Cameron   "It's an absolutely disgusting and despicable act and I will be making a statement later."     6:40 pm    The video is thought to show a masked figure and was picked up by the SITE monitoring service.In it, ISIS warned governments to back off "this evil alliance of America against the Islamic State".     6:35 pm     If true, the beheading of the journalist comes just weeks after Sotloff's fellow captive James Foley was also beheaded in a sickening video.A video of Foley's murder was posted on YouTube by ISIS fanatics after they killed Mr Foley in cold blood.   Reuters   A masked Islamic State militant holding a knife speaks next to U.S. journalist James Foley   His killer has been dubbed Jihadi John because of his East London accent.ISIS warned that Sotloff would be the next to be executed if the US do not adhere to the groups demands.     6:26 pm    The White House has said it cannot confirm the authenticity of the video which is thought to show the US hostage being beheaded.At the end of last month, Mr Sotloff's mother pleaded with her son's captors, saying he was an 'innocent journalist'.You can see her video plea here.     6:17 pm    The American journalist Steven Sotloff has reportedly been beheaded by ISIS militants .The group is believed to have released a video showing the 31-year-old freelance journalist being murdered.It comes just days after his mother made a direct appeal to the British executioner and his Islamic State leader pleading for him to be released. Shirley Sotloff told her son’s captors she had learnt a lot about Islam since he was taken a year ago and she agreed with the religion that “no individual should be punished for events he cannot control”. The 31-year-old freelance journalist appeared at the end of an ISIS video showing the decapitation of American journalist James Foley last week with militants warning he would be next if US air strikes in Iraq did not stop.     //&lt;![CDATA[ var randomNumber=Math.floor(Math.random()*11); $LAB.queueScript("http://platform.twitter.com/widgets.js") .queueScript("http:\/\/s.mirror.co.uk\/resources\/js/tm.livenow.js?v=" + randomNumber) .queueWait(function(){ $("#live-now-4153701").liveNow({ "ajaxSrc" : "http:\/\/www.mirror.co.uk\/news\/world-news\/article4153701.ece?service=ajax&amp;profileIconCrop=s40&amp;item=liveNow&amp;entryId=", "interval" : "10000", "liveNowId" : "4153701", "latestEntryId" : "4154583", "lowestEntryId" : "4153702", "generateEntriesOnClientLiveNowClosed" : "", "numberOfLiveNowUpdatesId" : "", "showNumberOfLiveNowUpdatesId" : "", "resetLiveNowEntriesCounterId" : "" }); }); //]]&gt;</t>
  </si>
  <si>
    <t>2f391790-347b-11e4-b774-892592626d12</t>
  </si>
  <si>
    <t>A video has been released today showing the gruesome murder of the 31-year-old journalist - weeks after the brutal beheading of James Foley by a British terrorist
Refresh automatically On | Off       9:46 pm     A friend of Mr Sotloff tonight claimed the US government had the chance to rescue the journalist.Speaking to the BBC, the film-maker said the government had an "opportunity to rescue" Sotloff but "took too long to do it".You can see his claims in this video.                                            9:31 pm    Speaking tonight, a Foreign Office spokesman said: "We are aware of a video which purports to be the murder of a US national and includes a threat to another hostage. "We are urgently working to verify the authenticity of the video."You can read more about the UK's reaction to the killing here.     9:13 pm     Both David Cameron and Ed Miliband have tweeted about the apparent beheading of Mr Sotloff.Cameron called the murder 'despicable and barbaric'. If verified, this is a despicable and barbaric murder. My thoughts are with Steven Sotloff's family. Security officials are briefing me now.— David Cameron (@David_Cameron) September 2, 2014  Labour leader Ed Miliband said the killing demonstrates again the murderous barbarism of the Islamic State. The killing by ISIL of another hostage and the threat of more violence demonstrates again their murderous barbarism.— Ed Miliband (@Ed_Miliband) September 2, 2014   ISIL's cold-blooded brutality against the innocent offends the values of people throughout the world, wherever they live.— Ed Miliband (@Ed_Miliband) September 2, 2014       8:53 pm     David Cameron has condemned the "despicable and barbaric" video showing the beheading of Steven Sotloff.The Prime Minister also said tonight that he will chair a meeting of the Government's Cobra emergency committee tomorrow morning.     8:34 pm     A friend of Steven Sotloff has told how he was a "brilliant journalist".Matthew VanDyke, a documentary filmmaker said: "He was very hardworking and dedicated. He knew the dangers and knew the story needed to be told."    Speaking to Sky News, Mr VanDyke added that he hoped this would be a "wake-up call" to America that ISIS is "a serious threat".     8:25 pm    Sotloff filed reports from the front-line in Syria as well as Egypt, Turkey, Libya and Bahrain.This piece reporting on Syria's civil war is a typical example of his work.It was filed on Christmas Eve in 2012 and highlights how civilians had become the targets of the war.     8:19 pm     TIME has now issued a statement on the death of Steven Sotloff.Its editor Nancy Gibb said TIME was "shocked and deeply saddened" by the journalist's beheading.You can read the full statement below. TIME statement on reported execution of American freelance journalist Steven Sotloff: http://t.co/EM2Z4ZLjFg pic.twitter.com/07UypG5QH9— Andrew Katz (@katz) September 2, 2014       8:07 pm    Steven Sotloff was a much-travelled freelance journalist.Sotloff, 31, grew up in Miami, Florida, and graduated from university in Meriden, New Hampshire.Bachelor Sotloff decided his future lay in journalism and filed dispatches from Syria on several occasions as well as hot spots in Egypt, Turkey, Libya and Bahrain.He had worked for America’s influential Time news magazine as well as other international publications.He had also appeared on the US TV channels CNN and Fox News during his career.You can read more about the journalist here.      7:56 pm    The ISIS militant was has beheaded Mr Sotloff made a direct statement to President Obama.In the video, the killer - thought to be a Britain nicknamed Jihadi John - said: "I'm back, Obama, and I'm back because of your arrogant foreign policy towards the Islamic State, because of your insistence on continuing your bombings and ... on Mosul Dam, despite our serious warnings."So just as your missiles continue to strike our people, our knife will continue to strike the necks of your people."     7:45 pm     The ISIS militant who is thought to have killed Steven Sotloff also threatened to kill other hostages.He was also seen in the video holding another hostage, who is believed to be British.     7:43 pm     The family of Steven Sotloff have said they are aware of the video which is thought to show the 31-year-old being beheaded.A spokesman for his family said they are 'grieving'.This heartbreaking video shows the journalist's mum appealing to his captors recently.                 7:39 pm     These are the final words said by Mr Sotloff shortly before he was beheaded.Kneeling down in an identical way to Foley, Sotloff tells the camera: "I am Stephen Joel Sotloff, I’m sure you know exactly who I am by now and why I am appearing before you. And now it is time for my message."Obama, your foreign policy of intervention in Iraq was supposed to be for the preservation of American lives and interests so why is it that I am having to pay the price of your interference with my life? Am I not an American citizen?   Steven Sotloff   "You have spent billions of US taxpayers dollars and we have lost thousands of our troops in our previous fighting against the Islamic State. So where is the American interest in reigniting this war."From what little I know about foreign policy, I remember a time where you couldn’t win an election without promising to bring our troops back home from Iraq and Afghanistan and to close down Guantanamo."Here you are now Obama, nearing the end of your term and having achieved none of the above and deceivingly marching us, the American people into a blazing fire."You can read more about the journalist's beheading here.     7:27 pm    The apparent beheading of Steven Sotloff by ISIS militants comes after the UK's terror threat was raised from substantial to severe.The increase - which happened on Friday - means a terrorist attack is "highly likely".It follows increasing concerns over Islamic State militants. David Cameron said ISIS pose a greater danger to Britain than Al-Qaida.The Prime Minister told a press conference in Downing Street: "What we are facing in Iraq now with Isil (Islamic State) is a greater threat to our security than we have seen before."     7:14 pm     This video shows Jihadi John as a voice expert attempts to work out where he could be from.Intelligence experts have been sifting through videos similar to this in an attempt to work out the identity of the killer.                                            7:10 pm    The ISIS militant thought to have beheaded Mr Sotloff is believed to be the same British man who murdered James Foley.Known as Jihadi John, the militant has a London accent and is currently at the centre of a major search by US and UK intelligence teams.UK Ambassador to the US, Sir Peter Westmacott, recently said 'we are close' and added 'we're putting a lot into it'.Another security source, said: "A shortlist of around 20 names of British-born IS fighters has been narrowed down to the most likely candidate."Click here to see a list of potential suspects who are thought to be Jihadi John.     6:56 pm    The video showing the apparent beheading is called "A second message to America" .It is believed to show the journalist speak to the camera shortly before he is murdered.As reported by CNN, Sotloff says he is "paying the price" for U.S. intervention.The militant in the video tells US President Barack Obama: "Just as your missiles continue to strike our people, our knife will continue to strike the necks of your people."     6:46 pm    This harrowing picture shows Steven Sotloff standing next to an ISIS militant.The image was taken from the same video which showed the beheading of James Foley.   Reuters   A masked Islamic State militant speaks next to U.S. journalist Steven Sotloff   It was released on August 19.     6:43 pm     David Cameron has now spoken about the video.The Prime Minister told journalists: "I've just seen the news.    Getty   David Cameron   "It's an absolutely disgusting and despicable act and I will be making a statement later."     6:40 pm    The video is thought to show a masked figure and was picked up by the SITE monitoring service.In it, ISIS warned governments to back off "this evil alliance of America against the Islamic State".     6:35 pm     If true, the beheading of the journalist comes just weeks after Sotloff's fellow captive James Foley was also beheaded in a sickening video.A video of Foley's murder was posted on YouTube by ISIS fanatics after they killed Mr Foley in cold blood.   Reuters   A masked Islamic State militant holding a knife speaks next to U.S. journalist James Foley   His killer has been dubbed Jihadi John because of his East London accent.ISIS warned that Sotloff would be the next to be executed if the US do not adhere to the groups demands.     //&lt;![CDATA[ var randomNumber=Math.floor(Math.random()*11); $LAB.queueScript("http://platform.twitter.com/widgets.js") .queueScript("http:\/\/s.mirror.co.uk\/resources\/js/tm.livenow.js?v=" + randomNumber) .queueWait(function(){ $("#live-now-4153701").liveNow({ "ajaxSrc" : "http:\/\/www.mirror.co.uk\/news\/world-news\/article4153701.ece?service=ajax&amp;profileIconCrop=s40&amp;item=liveNow&amp;entryId=", "interval" : "10000", "liveNowId" : "4153701", "latestEntryId" : "4154939", "lowestEntryId" : "4153803", "generateEntriesOnClientLiveNowClosed" : "", "numberOfLiveNowUpdatesId" : "", "showNumberOfLiveNowUpdatesId" : "", "resetLiveNowEntriesCounterId" : "" }); }); //]]&gt;</t>
  </si>
  <si>
    <t>2f398cc0-347b-11e4-b774-892592626d12</t>
  </si>
  <si>
    <t>A video has been released today showing the gruesome murder of the 31-year-old journalist - weeks after the brutal beheading of James Foley by a British terrorist
Refresh automatically On | Off       10:40 pm    As we reported earlier, Mr Sotloff's family has watched the gruesome video of the 31-year-old's murder.The journalist is thought to have been beheaded by the same British militant who killed James Foley last month.You can read more about Mr Sotloff's family's reaction here.     10:34 pm    Muslim leaders have tonight condemned ISIS militants who beheaded the American journalist, saying: "It is not done in our name."Imams from across Britain have united in their grief over the deaths of Steven Sotloff and fellow American James Foley last month.Sayed Razawi, an Imam from south London, said the killings were a perversion of their faith.He said: "The first reaction on hearing the news for many of us was shock and horror. It shouldn't surprise us because of what IS has done in the past."But it is very shocking when someone like IS carries out such barbaric actions in your name."I have been in contact with Imams tonight and they are all saying 'this isn't in our name' - it is not Islam."     10:04 pm     Steven Sotloff's family has watched the video which is thought to show his beheading.As reported by Sky News, spokesman for the family Barak Barfi said: "The family knows of this horrific tragedy and is grieving privately. "There will be no public comment from the family during this difficult time."     9:46 pm     A friend of Mr Sotloff tonight claimed the US government had the chance to rescue the journalist.Speaking to the BBC, the film-maker said the government had an "opportunity to rescue" Sotloff but "took too long to do it".You can see his claims in this video.                                            9:31 pm    Speaking tonight, a Foreign Office spokesman said: "We are aware of a video which purports to be the murder of a US national and includes a threat to another hostage. "We are urgently working to verify the authenticity of the video."You can read more about the UK's reaction to the killing here.     9:13 pm     Both David Cameron and Ed Miliband have tweeted about the apparent beheading of Mr Sotloff.Cameron called the murder 'despicable and barbaric'. If verified, this is a despicable and barbaric murder. My thoughts are with Steven Sotloff's family. Security officials are briefing me now.— David Cameron (@David_Cameron) September 2, 2014  Labour leader Ed Miliband said the killing demonstrates again the murderous barbarism of the Islamic State. The killing by ISIL of another hostage and the threat of more violence demonstrates again their murderous barbarism.— Ed Miliband (@Ed_Miliband) September 2, 2014   ISIL's cold-blooded brutality against the innocent offends the values of people throughout the world, wherever they live.— Ed Miliband (@Ed_Miliband) September 2, 2014       8:53 pm     David Cameron has condemned the "despicable and barbaric" video showing the beheading of Steven Sotloff.The Prime Minister also said tonight that he will chair a meeting of the Government's Cobra emergency committee tomorrow morning.     8:34 pm     A friend of Steven Sotloff has told how he was a "brilliant journalist".Matthew VanDyke, a documentary filmmaker said: "He was very hardworking and dedicated. He knew the dangers and knew the story needed to be told."    Speaking to Sky News, Mr VanDyke added that he hoped this would be a "wake-up call" to America that ISIS is "a serious threat".     8:25 pm    Sotloff filed reports from the front-line in Syria as well as Egypt, Turkey, Libya and Bahrain.This piece reporting on Syria's civil war is a typical example of his work.It was filed on Christmas Eve in 2012 and highlights how civilians had become the targets of the war.     8:19 pm     TIME has now issued a statement on the death of Steven Sotloff.Its editor Nancy Gibb said TIME was "shocked and deeply saddened" by the journalist's beheading.You can read the full statement below. TIME statement on reported execution of American freelance journalist Steven Sotloff: http://t.co/EM2Z4ZLjFg pic.twitter.com/07UypG5QH9— Andrew Katz (@katz) September 2, 2014       8:07 pm    Steven Sotloff was a much-travelled freelance journalist.Sotloff, 31, grew up in Miami, Florida, and graduated from university in Meriden, New Hampshire.Bachelor Sotloff decided his future lay in journalism and filed dispatches from Syria on several occasions as well as hot spots in Egypt, Turkey, Libya and Bahrain.He had worked for America’s influential Time news magazine as well as other international publications.He had also appeared on the US TV channels CNN and Fox News during his career.You can read more about the journalist here.      7:56 pm    The ISIS militant was has beheaded Mr Sotloff made a direct statement to President Obama.In the video, the killer - thought to be a Britain nicknamed Jihadi John - said: "I'm back, Obama, and I'm back because of your arrogant foreign policy towards the Islamic State, because of your insistence on continuing your bombings and ... on Mosul Dam, despite our serious warnings."So just as your missiles continue to strike our people, our knife will continue to strike the necks of your people."     7:45 pm     The ISIS militant who is thought to have killed Steven Sotloff also threatened to kill other hostages.He was also seen in the video holding another hostage, who is believed to be British.     7:43 pm     The family of Steven Sotloff have said they are aware of the video which is thought to show the 31-year-old being beheaded.A spokesman for his family said they are 'grieving'.This heartbreaking video shows the journalist's mum appealing to his captors recently.                 7:39 pm     These are the final words said by Mr Sotloff shortly before he was beheaded.Kneeling down in an identical way to Foley, Sotloff tells the camera: "I am Stephen Joel Sotloff, I’m sure you know exactly who I am by now and why I am appearing before you. And now it is time for my message."Obama, your foreign policy of intervention in Iraq was supposed to be for the preservation of American lives and interests so why is it that I am having to pay the price of your interference with my life? Am I not an American citizen?   Steven Sotloff   "You have spent billions of US taxpayers dollars and we have lost thousands of our troops in our previous fighting against the Islamic State. So where is the American interest in reigniting this war."From what little I know about foreign policy, I remember a time where you couldn’t win an election without promising to bring our troops back home from Iraq and Afghanistan and to close down Guantanamo."Here you are now Obama, nearing the end of your term and having achieved none of the above and deceivingly marching us, the American people into a blazing fire."You can read more about the journalist's beheading here.     7:27 pm    The apparent beheading of Steven Sotloff by ISIS militants comes after the UK's terror threat was raised from substantial to severe.The increase - which happened on Friday - means a terrorist attack is "highly likely".It follows increasing concerns over Islamic State militants. David Cameron said ISIS pose a greater danger to Britain than Al-Qaida.The Prime Minister told a press conference in Downing Street: "What we are facing in Iraq now with Isil (Islamic State) is a greater threat to our security than we have seen before."     7:14 pm     This video shows Jihadi John as a voice expert attempts to work out where he could be from.Intelligence experts have been sifting through videos similar to this in an attempt to work out the identity of the killer.                                            7:10 pm    The ISIS militant thought to have beheaded Mr Sotloff is believed to be the same British man who murdered James Foley.Known as Jihadi John, the militant has a London accent and is currently at the centre of a major search by US and UK intelligence teams.UK Ambassador to the US, Sir Peter Westmacott, recently said 'we are close' and added 'we're putting a lot into it'.Another security source, said: "A shortlist of around 20 names of British-born IS fighters has been narrowed down to the most likely candidate."Click here to see a list of potential suspects who are thought to be Jihadi John.     6:56 pm    The video showing the apparent beheading is called "A second message to America" .It is believed to show the journalist speak to the camera shortly before he is murdered.As reported by CNN, Sotloff says he is "paying the price" for U.S. intervention.The militant in the video tells US President Barack Obama: "Just as your missiles continue to strike our people, our knife will continue to strike the necks of your people."     6:46 pm    This harrowing picture shows Steven Sotloff standing next to an ISIS militant.The image was taken from the same video which showed the beheading of James Foley.   Reuters   A masked Islamic State militant speaks next to U.S. journalist Steven Sotloff   It was released on August 19.     //&lt;![CDATA[ var randomNumber=Math.floor(Math.random()*11); $LAB.queueScript("http://platform.twitter.com/widgets.js") .queueScript("http:\/\/s.mirror.co.uk\/resources\/js/tm.livenow.js?v=" + randomNumber) .queueWait(function(){ $("#live-now-4153701").liveNow({ "ajaxSrc" : "http:\/\/www.mirror.co.uk\/news\/world-news\/article4153701.ece?service=ajax&amp;profileIconCrop=s40&amp;item=liveNow&amp;entryId=", "interval" : "10000", "liveNowId" : "4153701", "latestEntryId" : "4155137", "lowestEntryId" : "4153830", "generateEntriesOnClientLiveNowClosed" : "", "numberOfLiveNowUpdatesId" : "", "showNumberOfLiveNowUpdatesId" : "", "resetLiveNowEntriesCounterId" : "" }); }); //]]&gt;</t>
  </si>
  <si>
    <t>2f3a01f0-347b-11e4-b774-892592626d12</t>
  </si>
  <si>
    <t>A video has been released today showing the gruesome murder of the 31-year-old journalist - weeks after the brutal beheading of James Foley by a British terrorist
Refresh automatically On | Off       11:10 pm    With fears that a British ISIS fighter is holding another Brit hostage, David Cameron is under increasing pressure.It has also emerged this evening that a British female jihadist has written a terrifying manifesto calling on young women to join Islamic State terrorists in Syria.And in a chilling call for bloodshed on British streets she says: “If you cannot make it to the battlefield, then bring the battlefield to yourself.”You can read more about that here.     10:40 pm    As we reported earlier, Mr Sotloff's family has watched the gruesome video of the 31-year-old's murder.The journalist is thought to have been beheaded by the same British militant who killed James Foley last month.You can read more about Mr Sotloff's family's reaction here.     10:34 pm    Muslim leaders have tonight condemned ISIS militants who beheaded the American journalist, saying: "It is not done in our name."Imams from across Britain have united in their grief over the deaths of Steven Sotloff and fellow American James Foley last month.Sayed Razawi, an Imam from south London, said the killings were a perversion of their faith.He said: "The first reaction on hearing the news for many of us was shock and horror. It shouldn't surprise us because of what IS has done in the past."But it is very shocking when someone like IS carries out such barbaric actions in your name."I have been in contact with Imams tonight and they are all saying 'this isn't in our name' - it is not Islam."     10:04 pm     Steven Sotloff's family has watched the video which is thought to show his beheading.As reported by Sky News, spokesman for the family Barak Barfi said: "The family knows of this horrific tragedy and is grieving privately. "There will be no public comment from the family during this difficult time."     9:46 pm     A friend of Mr Sotloff tonight claimed the US government had the chance to rescue the journalist.Speaking to the BBC, the film-maker said the government had an "opportunity to rescue" Sotloff but "took too long to do it".You can see his claims in this video.                                            9:31 pm    Speaking tonight, a Foreign Office spokesman said: "We are aware of a video which purports to be the murder of a US national and includes a threat to another hostage. "We are urgently working to verify the authenticity of the video."You can read more about the UK's reaction to the killing here.     9:13 pm     Both David Cameron and Ed Miliband have tweeted about the apparent beheading of Mr Sotloff.Cameron called the murder 'despicable and barbaric'. If verified, this is a despicable and barbaric murder. My thoughts are with Steven Sotloff's family. Security officials are briefing me now.— David Cameron (@David_Cameron) September 2, 2014  Labour leader Ed Miliband said the killing demonstrates again the murderous barbarism of the Islamic State. The killing by ISIL of another hostage and the threat of more violence demonstrates again their murderous barbarism.— Ed Miliband (@Ed_Miliband) September 2, 2014   ISIL's cold-blooded brutality against the innocent offends the values of people throughout the world, wherever they live.— Ed Miliband (@Ed_Miliband) September 2, 2014       8:53 pm     David Cameron has condemned the "despicable and barbaric" video showing the beheading of Steven Sotloff.The Prime Minister also said tonight that he will chair a meeting of the Government's Cobra emergency committee tomorrow morning.     8:34 pm     A friend of Steven Sotloff has told how he was a "brilliant journalist".Matthew VanDyke, a documentary filmmaker said: "He was very hardworking and dedicated. He knew the dangers and knew the story needed to be told."    Speaking to Sky News, Mr VanDyke added that he hoped this would be a "wake-up call" to America that ISIS is "a serious threat".     8:25 pm    Sotloff filed reports from the front-line in Syria as well as Egypt, Turkey, Libya and Bahrain.This piece reporting on Syria's civil war is a typical example of his work.It was filed on Christmas Eve in 2012 and highlights how civilians had become the targets of the war.     8:19 pm     TIME has now issued a statement on the death of Steven Sotloff.Its editor Nancy Gibb said TIME was "shocked and deeply saddened" by the journalist's beheading.You can read the full statement below. TIME statement on reported execution of American freelance journalist Steven Sotloff: http://t.co/EM2Z4ZLjFg pic.twitter.com/07UypG5QH9— Andrew Katz (@katz) September 2, 2014       8:07 pm    Steven Sotloff was a much-travelled freelance journalist.Sotloff, 31, grew up in Miami, Florida, and graduated from university in Meriden, New Hampshire.Bachelor Sotloff decided his future lay in journalism and filed dispatches from Syria on several occasions as well as hot spots in Egypt, Turkey, Libya and Bahrain.He had worked for America’s influential Time news magazine as well as other international publications.He had also appeared on the US TV channels CNN and Fox News during his career.You can read more about the journalist here.      7:56 pm    The ISIS militant was has beheaded Mr Sotloff made a direct statement to President Obama.In the video, the killer - thought to be a Britain nicknamed Jihadi John - said: "I'm back, Obama, and I'm back because of your arrogant foreign policy towards the Islamic State, because of your insistence on continuing your bombings and ... on Mosul Dam, despite our serious warnings."So just as your missiles continue to strike our people, our knife will continue to strike the necks of your people."     7:45 pm     The ISIS militant who is thought to have killed Steven Sotloff also threatened to kill other hostages.He was also seen in the video holding another hostage, who is believed to be British.     7:43 pm     The family of Steven Sotloff have said they are aware of the video which is thought to show the 31-year-old being beheaded.A spokesman for his family said they are 'grieving'.This heartbreaking video shows the journalist's mum appealing to his captors recently.                 7:39 pm     These are the final words said by Mr Sotloff shortly before he was beheaded.Kneeling down in an identical way to Foley, Sotloff tells the camera: "I am Stephen Joel Sotloff, I’m sure you know exactly who I am by now and why I am appearing before you. And now it is time for my message."Obama, your foreign policy of intervention in Iraq was supposed to be for the preservation of American lives and interests so why is it that I am having to pay the price of your interference with my life? Am I not an American citizen?   Steven Sotloff   "You have spent billions of US taxpayers dollars and we have lost thousands of our troops in our previous fighting against the Islamic State. So where is the American interest in reigniting this war."From what little I know about foreign policy, I remember a time where you couldn’t win an election without promising to bring our troops back home from Iraq and Afghanistan and to close down Guantanamo."Here you are now Obama, nearing the end of your term and having achieved none of the above and deceivingly marching us, the American people into a blazing fire."You can read more about the journalist's beheading here.     7:27 pm    The apparent beheading of Steven Sotloff by ISIS militants comes after the UK's terror threat was raised from substantial to severe.The increase - which happened on Friday - means a terrorist attack is "highly likely".It follows increasing concerns over Islamic State militants. David Cameron said ISIS pose a greater danger to Britain than Al-Qaida.The Prime Minister told a press conference in Downing Street: "What we are facing in Iraq now with Isil (Islamic State) is a greater threat to our security than we have seen before."     7:14 pm     This video shows Jihadi John as a voice expert attempts to work out where he could be from.Intelligence experts have been sifting through videos similar to this in an attempt to work out the identity of the killer.                                            7:10 pm    The ISIS militant thought to have beheaded Mr Sotloff is believed to be the same British man who murdered James Foley.Known as Jihadi John, the militant has a London accent and is currently at the centre of a major search by US and UK intelligence teams.UK Ambassador to the US, Sir Peter Westmacott, recently said 'we are close' and added 'we're putting a lot into it'.Another security source, said: "A shortlist of around 20 names of British-born IS fighters has been narrowed down to the most likely candidate."Click here to see a list of potential suspects who are thought to be Jihadi John.     6:56 pm    The video showing the apparent beheading is called "A second message to America" .It is believed to show the journalist speak to the camera shortly before he is murdered.As reported by CNN, Sotloff says he is "paying the price" for U.S. intervention.The militant in the video tells US President Barack Obama: "Just as your missiles continue to strike our people, our knife will continue to strike the necks of your people."     //&lt;![CDATA[ var randomNumber=Math.floor(Math.random()*11); $LAB.queueScript("http://platform.twitter.com/widgets.js") .queueScript("http:\/\/s.mirror.co.uk\/resources\/js/tm.livenow.js?v=" + randomNumber) .queueWait(function(){ $("#live-now-4153701").liveNow({ "ajaxSrc" : "http:\/\/www.mirror.co.uk\/news\/world-news\/article4153701.ece?service=ajax&amp;profileIconCrop=s40&amp;item=liveNow&amp;entryId=", "interval" : "10000", "liveNowId" : "4153701", "latestEntryId" : "4155185", "lowestEntryId" : "4153877", "generateEntriesOnClientLiveNowClosed" : "", "numberOfLiveNowUpdatesId" : "", "showNumberOfLiveNowUpdatesId" : "", "resetLiveNowEntriesCounterId" : "" }); }); //]]&gt;</t>
  </si>
  <si>
    <t>da044a40-32d3-11e4-9ff0-93f54091f905</t>
  </si>
  <si>
    <t>3be86f40-32dc-11e4-9ff0-93f54091f905</t>
  </si>
  <si>
    <t>9dc42fd0-32e4-11e4-9ff0-93f54091f905</t>
  </si>
  <si>
    <t>2f3c4be0-347b-11e4-b774-892592626d12</t>
  </si>
  <si>
    <t>A video has been released today showing the gruesome murder of the 31-year-old journalist - weeks after the brutal beheading of James Foley by a British terrorist
American journalist Steven Sotloff has been brutally murdered in a shocking new video released by ISIS.A British killer - known as Jihadi John - is believed to have beheaded the US hostage in the sickening video.It comes weeks after American journalist James Foley was also killed by ISIS.You can read more about the killing here or read below for updates as they happened last night.     6:17 pm    The American journalist Steven Sotloff has reportedly been beheaded by ISIS militants .The group is believed to have released a video showing the 31-year-old freelance journalist being murdered.It comes just days after his mother made a direct appeal to the British executioner and his Islamic State leader pleading for him to be released. Shirley Sotloff told her son’s captors she had learnt a lot about Islam since he was taken a year ago and she agreed with the religion that “no individual should be punished for events he cannot control”. The 31-year-old freelance journalist appeared at the end of an ISIS video showing the decapitation of American journalist James Foley last week with militants warning he would be next if US air strikes in Iraq did not stop.     6:26 pm    The White House has said it cannot confirm the authenticity of the video which is thought to show the US hostage being beheaded.At the end of last month, Mr Sotloff's mother pleaded with her son's captors, saying he was an 'innocent journalist'.You can see her video plea here.     6:35 pm     If true, the beheading of the journalist comes just weeks after Sotloff's fellow captive James Foley was also beheaded in a sickening video.A video of Foley's murder was posted on YouTube by ISIS fanatics after they killed Mr Foley in cold blood.   Reuters   A masked Islamic State militant holding a knife speaks next to U.S. journalist James Foley   His killer has been dubbed Jihadi John because of his East London accent.ISIS warned that Sotloff would be the next to be executed if the US do not adhere to the groups demands.     6:40 pm    The video is thought to show a masked figure and was picked up by the SITE monitoring service.In it, ISIS warned governments to back off "this evil alliance of America against the Islamic State".     6:43 pm     David Cameron has now spoken about the video.The Prime Minister told journalists: "I've just seen the news.    Getty   David Cameron   "It's an absolutely disgusting and despicable act and I will be making a statement later."     6:46 pm    This harrowing picture shows Steven Sotloff standing next to an ISIS militant.The image was taken from the same video which showed the beheading of James Foley.   Reuters   A masked Islamic State militant speaks next to U.S. journalist Steven Sotloff   It was released on August 19.     6:56 pm    The video showing the apparent beheading is called "A second message to America" .It is believed to show the journalist speak to the camera shortly before he is murdered.As reported by CNN, Sotloff says he is "paying the price" for U.S. intervention.The militant in the video tells US President Barack Obama: "Just as your missiles continue to strike our people, our knife will continue to strike the necks of your people."     7:10 pm    The ISIS militant thought to have beheaded Mr Sotloff is believed to be the same British man who murdered James Foley.Known as Jihadi John, the militant has a London accent and is currently at the centre of a major search by US and UK intelligence teams.UK Ambassador to the US, Sir Peter Westmacott, recently said 'we are close' and added 'we're putting a lot into it'.Another security source, said: "A shortlist of around 20 names of British-born IS fighters has been narrowed down to the most likely candidate."Click here to see a list of potential suspects who are thought to be Jihadi John.     7:14 pm     This video shows Jihadi John as a voice expert attempts to work out where he could be from.Intelligence experts have been sifting through videos similar to this in an attempt to work out the identity of the killer.                                            7:27 pm    The apparent beheading of Steven Sotloff by ISIS militants comes after the UK's terror threat was raised from substantial to severe.The increase - which happened on Friday - means a terrorist attack is "highly likely".It follows increasing concerns over Islamic State militants. David Cameron said ISIS pose a greater danger to Britain than Al-Qaida.The Prime Minister told a press conference in Downing Street: "What we are facing in Iraq now with Isil (Islamic State) is a greater threat to our security than we have seen before."     7:39 pm     These are the final words said by Mr Sotloff shortly before he was beheaded.Kneeling down in an identical way to Foley, Sotloff tells the camera: "I am Stephen Joel Sotloff, I’m sure you know exactly who I am by now and why I am appearing before you. And now it is time for my message."Obama, your foreign policy of intervention in Iraq was supposed to be for the preservation of American lives and interests so why is it that I am having to pay the price of your interference with my life? Am I not an American citizen?   Steven Sotloff   "You have spent billions of US taxpayers dollars and we have lost thousands of our troops in our previous fighting against the Islamic State. So where is the American interest in reigniting this war."From what little I know about foreign policy, I remember a time where you couldn’t win an election without promising to bring our troops back home from Iraq and Afghanistan and to close down Guantanamo."Here you are now Obama, nearing the end of your term and having achieved none of the above and deceivingly marching us, the American people into a blazing fire."You can read more about the journalist's beheading here.     7:43 pm     The family of Steven Sotloff have said they are aware of the video which is thought to show the 31-year-old being beheaded.A spokesman for his family said they are 'grieving'.This heartbreaking video shows the journalist's mum appealing to his captors recently.                 7:45 pm     The ISIS militant who is thought to have killed Steven Sotloff also threatened to kill other hostages.He was also seen in the video holding another hostage, who is believed to be British.     7:56 pm    The ISIS militant was has beheaded Mr Sotloff made a direct statement to President Obama.In the video, the killer - thought to be a Britain nicknamed Jihadi John - said: "I'm back, Obama, and I'm back because of your arrogant foreign policy towards the Islamic State, because of your insistence on continuing your bombings and ... on Mosul Dam, despite our serious warnings."So just as your missiles continue to strike our people, our knife will continue to strike the necks of your people."     8:07 pm    Steven Sotloff was a much-travelled freelance journalist.Sotloff, 31, grew up in Miami, Florida, and graduated from university in Meriden, New Hampshire.Bachelor Sotloff decided his future lay in journalism and filed dispatches from Syria on several occasions as well as hot spots in Egypt, Turkey, Libya and Bahrain.He had worked for America’s influential Time news magazine as well as other international publications.He had also appeared on the US TV channels CNN and Fox News during his career.You can read more about the journalist here.      8:19 pm     TIME has now issued a statement on the death of Steven Sotloff.Its editor Nancy Gibb said TIME was "shocked and deeply saddened" by the journalist's beheading.You can read the full statement below. TIME statement on reported execution of American freelance journalist Steven Sotloff: http://t.co/EM2Z4ZLjFg pic.twitter.com/07UypG5QH9— Andrew Katz (@katz) September 2, 2014       8:25 pm    Sotloff filed reports from the front-line in Syria as well as Egypt, Turkey, Libya and Bahrain.This piece reporting on Syria's civil war is a typical example of his work.It was filed on Christmas Eve in 2012 and highlights how civilians had become the targets of the war.     8:34 pm     A friend of Steven Sotloff has told how he was a "brilliant journalist".Matthew VanDyke, a documentary filmmaker said: "He was very hardworking and dedicated. He knew the dangers and knew the story needed to be told."    Speaking to Sky News, Mr VanDyke added that he hoped this would be a "wake-up call" to America that ISIS is "a serious threat".     8:53 pm     David Cameron has condemned the "despicable and barbaric" video showing the beheading of Steven Sotloff.The Prime Minister also said tonight that he will chair a meeting of the Government's Cobra emergency committee tomorrow morning.     9:13 pm     Both David Cameron and Ed Miliband have tweeted about the apparent beheading of Mr Sotloff.Cameron called the murder 'despicable and barbaric'. If verified, this is a despicable and barbaric murder. My thoughts are with Steven Sotloff's family. Security officials are briefing me now.— David Cameron (@David_Cameron) September 2, 2014  Labour leader Ed Miliband said the killing demonstrates again the murderous barbarism of the Islamic State. The killing by ISIL of another hostage and the threat of more violence demonstrates again their murderous barbarism.— Ed Miliband (@Ed_Miliband) September 2, 2014   ISIL's cold-blooded brutality against the innocent offends the values of people throughout the world, wherever they live.— Ed Miliband (@Ed_Miliband) September 2, 2014       9:31 pm    Speaking tonight, a Foreign Office spokesman said: "We are aware of a video which purports to be the murder of a US national and includes a threat to another hostage. "We are urgently working to verify the authenticity of the video."You can read more about the UK's reaction to the killing here.     9:46 pm     A friend of Mr Sotloff tonight claimed the US government had the chance to rescue the journalist.Speaking to the BBC, the film-maker said the government had an "opportunity to rescue" Sotloff but "took too long to do it".You can see his claims in this video.                                            10:04 pm     Steven Sotloff's family has watched the video which is thought to show his beheading.As reported by Sky News, spokesman for the family Barak Barfi said: "The family knows of this horrific tragedy and is grieving privately. "There will be no public comment from the family during this difficult time."     10:34 pm    Muslim leaders have tonight condemned ISIS militants who beheaded the American journalist, saying: "It is not done in our name."Imams from across Britain have united in their grief over the deaths of Steven Sotloff and fellow American James Foley last month.Sayed Razawi, an Imam from south London, said the killings were a perversion of their faith.He said: "The first reaction on hearing the news for many of us was shock and horror. It shouldn't surprise us because of what IS has done in the past."But it is very shocking when someone like IS carries out such barbaric actions in your name."I have been in contact with Imams tonight and they are all saying 'this isn't in our name' - it is not Islam."     10:40 pm    As we reported earlier, Mr Sotloff's family has watched the gruesome video of the 31-year-old's murder.The journalist is thought to have been beheaded by the same British militant who killed James Foley last month.You can read more about Mr Sotloff's family's reaction here.     11:10 pm    With fears that a British ISIS fighter is holding another Brit hostage, David Cameron is under increasing pressure.It has also emerged this evening that a British female jihadist has written a terrifying manifesto calling on young women to join Islamic State terrorists in Syria.And in a chilling call for bloodshed on British streets she says: “If you cannot make it to the battlefield, then bring the battlefield to yourself.”You can read more about that here.      $LAB.queueScript("http://platform.twitter.com/widgets.js");</t>
  </si>
  <si>
    <t>2f3c72f0-347b-11e4-b774-892592626d12</t>
  </si>
  <si>
    <t>A video has been released today showing the gruesome murder of the 31-year-old journalist - weeks after the brutal beheading of James Foley by a British terrorist
American journalist Steven Sotloff has been brutally murdered in a shocking new video released by ISIS.A British killer - known as Jihadi John - is believed to have beheaded the US hostage in the sickening video.It comes weeks after American journalist James Foley was also killed by ISIS.You can read more about the killing here or read below for updates as they happened last night.     6:17 pm    The American journalist Steven Sotloff has reportedly been beheaded by ISIS militants .The group is believed to have released a video showing the 31-year-old freelance journalist being murdered.It comes just days after his mother made a direct appeal to the British executioner and his Islamic State leader pleading for him to be released. Shirley Sotloff told her son’s captors she had learnt a lot about Islam since he was taken a year ago and she agreed with the religion that “no individual should be punished for events he cannot control”. The 31-year-old freelance journalist appeared at the end of an ISIS video showing the decapitation of American journalist James Foley last week with militants warning he would be next if US air strikes in Iraq did not stop.     6:26 pm    The White House has said it cannot confirm the authenticity of the video which is thought to show the US hostage being beheaded.At the end of last month, Mr Sotloff's mother pleaded with her son's captors, saying he was an 'innocent journalist'.You can see her video plea here.     6:35 pm     If true, the beheading of the journalist comes just weeks after Sotloff's fellow captive James Foley was also beheaded in a sickening video.A video of Foley's murder was posted on YouTube by ISIS fanatics after they killed Mr Foley in cold blood.   Reuters   A masked Islamic State militant holding a knife speaks next to U.S. journalist James Foley   His killer has been dubbed Jihadi John because of his East London accent.ISIS warned that Sotloff would be the next to be executed if the US do not adhere to the groups demands.     6:40 pm    The video is thought to show a masked figure and was picked up by the SITE monitoring service.In it, ISIS warned governments to back off "this evil alliance of America against the Islamic State".     6:43 pm     David Cameron has now spoken about the video.The Prime Minister told journalists: "I've just seen the news.    Getty   David Cameron   "It's an absolutely disgusting and despicable act and I will be making a statement later."     6:46 pm    This harrowing picture shows Steven Sotloff standing next to an ISIS militant.The image was taken from the same video which showed the beheading of James Foley.   Reuters   A masked Islamic State militant speaks next to U.S. journalist Steven Sotloff   It was released on August 19.     6:56 pm    The video showing the apparent beheading is called "A second message to America" .It is believed to show the journalist speak to the camera shortly before he is murdered.As reported by CNN, Sotloff says he is "paying the price" for U.S. intervention.The militant in the video tells US President Barack Obama: "Just as your missiles continue to strike our people, our knife will continue to strike the necks of your people."     7:10 pm    The ISIS militant thought to have beheaded Mr Sotloff is believed to be the same British man who murdered James Foley.Known as Jihadi John, the militant has a London accent and is currently at the centre of a major search by US and UK intelligence teams.UK Ambassador to the US, Sir Peter Westmacott, recently said 'we are close' and added 'we're putting a lot into it'.Another security source, said: "A shortlist of around 20 names of British-born IS fighters has been narrowed down to the most likely candidate."Click here to see a list of potential suspects who are thought to be Jihadi John.     7:14 pm     This video shows Jihadi John as a voice expert attempts to work out where he could be from.Intelligence experts have been sifting through videos similar to this in an attempt to work out the identity of the killer.                                            7:27 pm    The apparent beheading of Steven Sotloff by ISIS militants comes after the UK's terror threat was raised from substantial to severe.The increase - which happened on Friday - means a terrorist attack is "highly likely".It follows increasing concerns over Islamic State militants. David Cameron said ISIS pose a greater danger to Britain than Al-Qaida.The Prime Minister told a press conference in Downing Street: "What we are facing in Iraq now with Isil (Islamic State) is a greater threat to our security than we have seen before."     7:39 pm     These are the final words said by Mr Sotloff shortly before he was beheaded.Kneeling down in an identical way to Foley, Sotloff tells the camera: "I am Stephen Joel Sotloff, I’m sure you know exactly who I am by now and why I am appearing before you. And now it is time for my message."Obama, your foreign policy of intervention in Iraq was supposed to be for the preservation of American lives and interests so why is it that I am having to pay the price of your interference with my life? Am I not an American citizen?    "You have spent billions of US taxpayers dollars and we have lost thousands of our troops in our previous fighting against the Islamic State. So where is the American interest in reigniting this war."From what little I know about foreign policy, I remember a time where you couldn’t win an election without promising to bring our troops back home from Iraq and Afghanistan and to close down Guantanamo."Here you are now Obama, nearing the end of your term and having achieved none of the above and deceivingly marching us, the American people into a blazing fire."You can read more about the journalist's beheading here.     7:43 pm     The family of Steven Sotloff have said they are aware of the video which is thought to show the 31-year-old being beheaded.A spokesman for his family said they are 'grieving'.This heartbreaking video shows the journalist's mum appealing to his captors recently.                 7:45 pm     The ISIS militant who is thought to have killed Steven Sotloff also threatened to kill other hostages.He was also seen in the video holding another hostage, who is believed to be British.     7:56 pm    The ISIS militant was has beheaded Mr Sotloff made a direct statement to President Obama.In the video, the killer - thought to be a Britain nicknamed Jihadi John - said: "I'm back, Obama, and I'm back because of your arrogant foreign policy towards the Islamic State, because of your insistence on continuing your bombings and ... on Mosul Dam, despite our serious warnings."So just as your missiles continue to strike our people, our knife will continue to strike the necks of your people."     8:07 pm    Steven Sotloff was a much-travelled freelance journalist.Sotloff, 31, grew up in Miami, Florida, and graduated from university in Meriden, New Hampshire.Bachelor Sotloff decided his future lay in journalism and filed dispatches from Syria on several occasions as well as hot spots in Egypt, Turkey, Libya and Bahrain.He had worked for America’s influential Time news magazine as well as other international publications.He had also appeared on the US TV channels CNN and Fox News during his career.You can read more about the journalist here.      8:19 pm     TIME has now issued a statement on the death of Steven Sotloff.Its editor Nancy Gibb said TIME was "shocked and deeply saddened" by the journalist's beheading.You can read the full statement below. TIME statement on reported execution of American freelance journalist Steven Sotloff: http://t.co/EM2Z4ZLjFg pic.twitter.com/07UypG5QH9— Andrew Katz (@katz) September 2, 2014       8:25 pm    Sotloff filed reports from the front-line in Syria as well as Egypt, Turkey, Libya and Bahrain.This piece reporting on Syria's civil war is a typical example of his work.It was filed on Christmas Eve in 2012 and highlights how civilians had become the targets of the war.     8:34 pm     A friend of Steven Sotloff has told how he was a "brilliant journalist".Matthew VanDyke, a documentary filmmaker said: "He was very hardworking and dedicated. He knew the dangers and knew the story needed to be told."    Speaking to Sky News, Mr VanDyke added that he hoped this would be a "wake-up call" to America that ISIS is "a serious threat".     8:53 pm     David Cameron has condemned the "despicable and barbaric" video showing the beheading of Steven Sotloff.The Prime Minister also said tonight that he will chair a meeting of the Government's Cobra emergency committee tomorrow morning.     9:13 pm     Both David Cameron and Ed Miliband have tweeted about the apparent beheading of Mr Sotloff.Cameron called the murder 'despicable and barbaric'. If verified, this is a despicable and barbaric murder. My thoughts are with Steven Sotloff's family. Security officials are briefing me now.— David Cameron (@David_Cameron) September 2, 2014  Labour leader Ed Miliband said the killing demonstrates again the murderous barbarism of the Islamic State. The killing by ISIL of another hostage and the threat of more violence demonstrates again their murderous barbarism.— Ed Miliband (@Ed_Miliband) September 2, 2014   ISIL's cold-blooded brutality against the innocent offends the values of people throughout the world, wherever they live.— Ed Miliband (@Ed_Miliband) September 2, 2014       9:31 pm    Speaking tonight, a Foreign Office spokesman said: "We are aware of a video which purports to be the murder of a US national and includes a threat to another hostage. "We are urgently working to verify the authenticity of the video."You can read more about the UK's reaction to the killing here.     9:46 pm     A friend of Mr Sotloff tonight claimed the US government had the chance to rescue the journalist.Speaking to the BBC, the film-maker said the government had an "opportunity to rescue" Sotloff but "took too long to do it".You can see his claims in this video.                                            10:04 pm     Steven Sotloff's family has watched the video which is thought to show his beheading.As reported by Sky News, spokesman for the family Barak Barfi said: "The family knows of this horrific tragedy and is grieving privately. "There will be no public comment from the family during this difficult time."     10:34 pm    Muslim leaders have tonight condemned ISIS militants who beheaded the American journalist, saying: "It is not done in our name."Imams from across Britain have united in their grief over the deaths of Steven Sotloff and fellow American James Foley last month.Sayed Razawi, an Imam from south London, said the killings were a perversion of their faith.He said: "The first reaction on hearing the news for many of us was shock and horror. It shouldn't surprise us because of what IS has done in the past."But it is very shocking when someone like IS carries out such barbaric actions in your name."I have been in contact with Imams tonight and they are all saying 'this isn't in our name' - it is not Islam."     10:40 pm    As we reported earlier, Mr Sotloff's family has watched the gruesome video of the 31-year-old's murder.The journalist is thought to have been beheaded by the same British militant who killed James Foley last month.You can read more about Mr Sotloff's family's reaction here.     11:10 pm    With fears that a British ISIS fighter is holding another Brit hostage, David Cameron is under increasing pressure.It has also emerged this evening that a British female jihadist has written a terrifying manifesto calling on young women to join Islamic State terrorists in Syria.And in a chilling call for bloodshed on British streets she says: “If you cannot make it to the battlefield, then bring the battlefield to yourself.”You can read more about that here.      $LAB.queueScript("http://platform.twitter.com/widgets.js");</t>
  </si>
  <si>
    <t>2f3cc110-347b-11e4-b774-892592626d12</t>
  </si>
  <si>
    <t>Steven Sotloff beheading: Latest updates as Obama says US will 'degrade and destroy ISIS'</t>
  </si>
  <si>
    <t>A video has been released today showing the gruesome murder of the 31-year-old journalist - weeks after the brutal beheading of James Foley by a British terrorist
Refresh automatically On | Off   American journalist Steven Sotloff was brutally murdered in a shocking new video released by ISIS yesterday.A British killer - known as Jihadi John - is believed to have beheaded the US hostage in the sickening video.A British captive has also been threatened with the same fate.It comes weeks after American journalist James Foley was also killed by ISIS.And in a shocking development, it has been revealed that British Prime Minister David Cameron has known FOR MONTHS that a Briton was being held captive.You can read more about the killing here or read below for live updates as they happen.     4:23 pm     The tributes keep coming today to Mr Sotloff, who was respected around the world for his journalism.This tweet was posted earlier by Rick Stengel, who is now Under Secretary of State for Public Diplomacy and Public Affairs in the US. Saddened/outraged by murder of Steven #Sotloff, who worked for me at #TIME and showed extraordinary courage in life and death.— Rick Stengel (@stengel) September 3, 2014       3:53 pm     US Secretary of State John Kerry has described the death of Steven Sotloff as a 'punch to the gut'.Mr Kerry said in a statement that the US will hold the killer of Mr Sotloff and his fellow captive James Foley accountable no matter how long it takes.He said: "For so many who worked so long to bring Steven and the other Americans home safely, this was not how the story should've ended. It's a punch to the gut. "The U.S. Government has used every military, diplomatic, and intelligence tool we have, and we always will. Our special operations forces bravely risked a military operation to save these lives, and we've reached out diplomatically to everyone and anyone who might be able to help.    Getty   US Secretary of State John Kerry   "That effort continues, and our prayers remain – as they always are – with the families of all hostages who remain trapped in Syria today."Barbarity, sadly, isn't new to our world. Neither is evil. We've taken the fight to it before, and we're taking the fight to it today. When terrorists anywhere around the world have murdered our citizens, the United States held them accountable, no matter how long it took."And those who have murdered James Foley and Steven Sotloff in Syria should know that the United States will hold them accountable too, no matter how long it takes."You can read the full statement here.     3:09 pm    Watch this video to see the response to news of the murder of US journalist Steven Sotloff.The 31 year-old was beheaded by an ISIS militant with a British accent in a video posted online last night.The footage has led to widespread revulsion and promises of action from the US and Britain.                                            2:56 pm   Breaking     Sotloff's Jewish heritage was hidden from his captors, it has been reported.One of the murdered US journalist's friends told Israeli newspaper Yedioth Aharonoth that the brave reporter even managed to observe the Jewish Yom Kippur fast while being held hostage."[Sotloff] told them he was sick and didn’t want to eat, even though we were served eggs that day," he said. "He used to pray secretly in the direction of Jerusalem. He would see in which direction (his Muslim captors) were praying and then adjust the angle."     2:40 pm   Breaking     Murdered US journalist Steven Sotloff held dual US-Israeli citizenship - it has been revealed.A spokesman for the Israeli foreign ministry made the revelation in a Tweet today.The journalist had reportedly reported from Syria for the Jerusalem Post before he was captured by ISIS.     2:30 pm    Yasmin Al Tellawy - a producer and journalist who covers news in Syria has also paid tribute to "sweet, quiet" Steven Sotloff.His death at the hands of ISIS militants demonstrates the level of risk taken by journalists who cover the war in Syria and elsewhere in the Middle East.Al Tellawy is one of many of his friends to take to Twitter to express their sadness following his death.I have been out of touch after recent events and today we lost a sweetheart in this world, Steve - I really... http://t.co/eP8l9oIIvf— Yasmin Al Tellawy (@YAlTellawy) September 2, 2014     2:24 pm    Steve Sotloff's friend Emerson Lotzia also posted this touching tribute to the murdered US journalist on Instagram.The reporter had made friends across the world during his life and career.       2:18 pm    Steven's friends have taken to Twitter to pay tribute to the murdered US journalist.Emerson Lotzia Jr said he was devastated at the loss of a "good, good, guy."He said: "we're gonna miss you buddy RIP."Devastated and crushed. Steve was an amazing friend. Lucky to have him in my life. Heart is heavy for his family.... http://t.co/qRgqy9ZXtu— Emerson Lotzia, Jr. (@Emerson1063) September 2, 2014     2:06 pm       Question: Menzies Campbell   Cameron said Britain will continue with its policy not to pay ransoms in cases of terrorist kidnap, adding the UK needed to ensure other countries are also "good to their word".He said: "There's no doubt in my mind that the many tens of millions of dollars that Isil (ISIS) has raised from ransom payments is going into promoting terrorism, including terrorism affecting our own country."At the G8, I launched an initiative to try to get other countries to sign-up to a very clear doctrine that in the case of terrorist kidnap, no ransom should be paid."Britain continues with this policy, America continues with this policy but we need to redouble the efforts to make sure that other countries are good to their word."Mr Cameron was replying to former Liberal Democrat leader Sir Menzies Campbell, who told the PM: "You will be aware that often when these cases arise, there's a suggestion that ransom should be paid."Should those who advance that case take account of the fact the money achieved by ransom is not distributed, for example, among the impoverished citizens of Gaza, rather it is used to purchase weapons, to finance the training and maintenance of those who are willing to use them and otherwise to advance the malevolent objectives of terrorism?"Mr Cameron said Sir Menzies was "absolutely 100% right".     2:01 pm    Prime Minister David Cameron takes to Twitter to clarify his stance on the ISIS threat.He says Britain will face down the threat posed by the Islamist militants.Earlier in Parliament, during Prime Minister's Questions, he said Britain "will never give in to terrorism."Cameron condemned the "sickening and brutal" murder of US journalist Steven Sotloff by an ISIS militant, who he said appeared to be a British citizen.A country like ours will not be cowed by barbaric killers. We have faced down threats like this before and we will do so again.— David Cameron (@David_Cameron) September 3, 2014     1:49 pm   Breaking    PA   No ransoms: David Cameron   David Cameron has insisted Britain will refuse to pay ransoms to terrorists in return for the release of hostages, ISIS militants threaten a Briton's life.The Prime Minister told the Commons he has no doubts that millions of dollars raised by IS, formerly known as the Islamic State of Iraq and Levant (Isil), from ransom payments is used to promote terrorism affecting the UK.And he said Britain will continue with its policy not to pay ransoms in cases of terrorist kidnap, adding the UK needed to ensure other countries are also "good to their word".     1:03 pm    Watch footage of David Cameron speaking in the House of Commons today about Britain's response to the beheading of Steven Sotloff (below).Cameron said Britain "will never give in to terrorism", during Prime Minister's Questions in the House of Commons.He also condemned the "sickening and brutal" murder of US journalist Sotloff by an Islamic State militant, who he said appeared to be a British citizen.                                            12:53 pm    Mr Miliband has joined with other political leaders to express his disgust at the murder of Steven Sotloff.He took to Twitter to issue this response:We've all been disgusted by the murder of Steven Sotloff. Our thoughts are with his family and those of the British hostage being held #PMQs— Ed Miliband (@Ed_Miliband) September 3, 2014     12:48 pm       Miliband: Joined "universial sense of revulsion" over beheading   Labour leader Ed Miliband said he joined the "universal sense of revulsion" at the killing of Steven Sotloff and he shared "deep concern" for the British hostage that ISIS hold.He said: "This will be a terrible time for his family and people across the country will be thinking of them."This is a pattern of murderous behaviour by Isil (ISIS) of the innocent. Christians, Yazidis, Muslims, anyone who does not agree with their vile ideology."Events like this must strengthen, not weake,n our resolve to defeat them and you can be assured of our full support in standing firm against them."Prime Minister David Cameron said it was vital for the Commons to send a "united message" to Isil, the Government's preferred term for the group in Syria and northern Iraq which labels itself Islamic State (ISIS).He said: "I think what has happened to the two hostages so far and what may happen again in the future is utterly abhorrent and barbaric. These people need to understand we will not waver in the our aim of defeating terrorism."That is not something that divides this House politically, it is something that everyone - and I suspect the entirety of our country - agrees with."     12:37 pm       Channel 4 News    'Jihadi John' is a "dead man walking", former security minister Lord West has said.Lord West, a Labour peer and former head of the Royal Navy, was attending a one-day conference at the Royal United Services Institute (Rusi) in London ahead of the Nato summit in Wales this week.The Rusi conference came as Foreign Secretary Philip Hammond confirmed that a preliminary analysis of a video purporting to show the beheading of American journalist Steven Sotloff suggested it was genuine.The brutal killing of Mr Sotloff is thought to have been carried out by the same masked British-accented jihadist believed to have killed US reporter James Foley a fortnight ago.     12:27 pm       PA   Tense: Cameron leaves the Cobra meeting at Downing Street this morning   Cameron has compared the fight against Islamist extremism to the Cold War.At Prime Minister's Questions today he said: "It is not enough to target those who preach violent extremism - we need to go after those that promote the extremist narrative and life view that gives the terrorists and the men of violence support for what they do."It is not unlike the Cold War, where we did not just pursue those who wanted to do us such harm, we also had to challenge all those who gave them succour."That is what we need to do in a struggle which, as I have said, I think will last for decades. We need to show resilience and, as you said, unity in pursuing it."Cameron had earlier chaired an emergency Cobra meeting in Downing Street to determine how Britain will respond to the threat from ISIS.     12:22 pm   Breaking     Britain "will never give in to terrorism", David Cameron told MPs in the House of Commons, as he condemned the "sickening and brutal" murder of US journalist Steven Sotloff by an Islamic State militant, who he said appeared to be a British citizen.     12:02 pm    The British Foreign Office has posted this tweet.Questions remain about what exactly the Government is prepared to do to protect the British hostage.Foreign Secretary: Our thoughts are with family, friends of Mr Sotloff. We are doing everything we can to reassure family of British hostage— Foreign Office (FCO) (@foreignoffice) September 3, 2014     12:00 pm       Getty   Determined: British Home Secretary Theresa May   British Home Secretary Theresa May said the Government was looking to introduce new legislation aimed at helping deal with the national security threat posed by ISIS."We are looking at the video that was produced yesterday."Yet again we see a barbaric act being undertaken by Isil, who are group of murderous psychopaths. Their brutality is clear."Our thoughts today must, of course, be with Steven Sotloff's family and friends at this very difficult time."As far as the Government is concerned, we recognise the threat that is posed by Isil and we are taking steps, and will continue to take steps, to make sure we have the powers that are right to protect our national security."Our determination to deal with this remains and, as the Prime Minister made clear in the House of Commons on Monday, we are looking at a number of areas of potential legislation where increased powers could help to fill some gaps that there might be in our current ability to deal with these issues."     11:38 am   Breaking    Armoury: An RAF Tornado   Former First Sea Lord, Lord West, said the Government should air strikes against ISIS militants.Lord West, who is a member of the National Security Strategy Committee, told ITV:"ISIS have clearly threatened British citizens and might well kill some and have said they want to attack the UK."When you are in that situation its very different and everything in your armoury as a nation you should be allowed to use."Therefore as part of an overall strategy we might want to use targeted and very cleverly used military intelligence...all of that should be on the table."     //&lt;![CDATA[ var randomNumber=Math.floor(Math.random()*11); $LAB.queueScript("http://platform.twitter.com/widgets.js") .queueScript("http:\/\/s.mirror.co.uk\/resources\/js/tm.livenow.js?v=" + randomNumber) .queueWait(function(){ $("#live-now-4155302").liveNow({ "ajaxSrc" : "http:\/\/www.mirror.co.uk\/news\/world-news\/article4155302.ece?service=ajax&amp;profileIconCrop=s40&amp;item=liveNow&amp;entryId=", "interval" : "10000", "liveNowId" : "4155302", "latestEntryId" : "4158732", "lowestEntryId" : "4156579", "generateEntriesOnClientLiveNowClosed" : "", "numberOfLiveNowUpdatesId" : "", "showNumberOfLiveNowUpdatesId" : "", "resetLiveNowEntriesCounterId" : "" }); }); //]]&gt;</t>
  </si>
  <si>
    <t>2f3d0f30-347b-11e4-b774-892592626d12</t>
  </si>
  <si>
    <t>A video has been released today showing the gruesome murder of the 31-year-old journalist - weeks after the brutal beheading of James Foley by a British terrorist
Refresh automatically On | Off   American journalist Steven Sotloff was brutally murdered in a shocking new video released by ISIS yesterday.A British killer - known as Jihadi John - is believed to have beheaded the US hostage in the sickening video.A British captive has also been threatened with the same fate.It comes weeks after American journalist James Foley was also killed by ISIS.And in a shocking development, it has been revealed that British Prime Minister David Cameron has known FOR MONTHS that a Briton was being held captive.You can read more about the killing here or read below for live updates as they happen.     5:43 pm    It's clear since Mr Sotloff's tragic death that he was a determined and brave journalist.Even for a freelance journalist covering the tumult in the Arab world, his travels seemed nonstop.In October 2012, the American reporter was in Benghazi, Libya, covering the aftermath of the deadly raid on the U.S. diplomatic compound there.In December, he was in northern Syria, writing about the lives of destitute, displaced Syrians and the war, according to his published reports and his communications with colleagues and editors.     5:00 pm    The European Union has now issued a statement on the murder of Mr Sotloff.A spokesman said: "The outrageous murder of the American journalist Steven Sotloff is another demonstration of ISIL's determination to pursue and extend its terror strategy."The EU remains more committed than ever to support international efforts to fight ISIL and all the terrorist groups who endanger regional and global stability."We extend our deepest condolences to the family of Steven Sotloff. This atrocity, like the considerable number of other human rights violations for which ISIL claims responsibility, is an affront to universally recognized values and rights. "The EU supports the Human Rights Council in its endeavour to investigate those crimes and underlines the need to spare no effort to ensure that all perpetrators are held accountable."     4:23 pm     The tributes keep coming today to Mr Sotloff, who was respected around the world for his journalism.This tweet was posted earlier by Rick Stengel, who is now Under Secretary of State for Public Diplomacy and Public Affairs in the US. Saddened/outraged by murder of Steven #Sotloff, who worked for me at #TIME and showed extraordinary courage in life and death.— Rick Stengel (@stengel) September 3, 2014       3:53 pm     US Secretary of State John Kerry has described the death of Steven Sotloff as a 'punch to the gut'.Mr Kerry said in a statement that the US will hold the killer of Mr Sotloff and his fellow captive James Foley accountable no matter how long it takes.He said: "For so many who worked so long to bring Steven and the other Americans home safely, this was not how the story should've ended. It's a punch to the gut. "The U.S. Government has used every military, diplomatic, and intelligence tool we have, and we always will. Our special operations forces bravely risked a military operation to save these lives, and we've reached out diplomatically to everyone and anyone who might be able to help.    Getty   US Secretary of State John Kerry   "That effort continues, and our prayers remain – as they always are – with the families of all hostages who remain trapped in Syria today."Barbarity, sadly, isn't new to our world. Neither is evil. We've taken the fight to it before, and we're taking the fight to it today. When terrorists anywhere around the world have murdered our citizens, the United States held them accountable, no matter how long it took."And those who have murdered James Foley and Steven Sotloff in Syria should know that the United States will hold them accountable too, no matter how long it takes."You can read the full statement here.     3:09 pm    Watch this video to see the response to news of the murder of US journalist Steven Sotloff.The 31 year-old was beheaded by an ISIS militant with a British accent in a video posted online last night.The footage has led to widespread revulsion and promises of action from the US and Britain.                                            2:56 pm   Breaking     Sotloff's Jewish heritage was hidden from his captors, it has been reported.One of the murdered US journalist's friends told Israeli newspaper Yedioth Aharonoth that the brave reporter even managed to observe the Jewish Yom Kippur fast while being held hostage."[Sotloff] told them he was sick and didn’t want to eat, even though we were served eggs that day," he said. "He used to pray secretly in the direction of Jerusalem. He would see in which direction (his Muslim captors) were praying and then adjust the angle."     2:40 pm   Breaking     Murdered US journalist Steven Sotloff held dual US-Israeli citizenship - it has been revealed.A spokesman for the Israeli foreign ministry made the revelation in a Tweet today.The journalist had reportedly reported from Syria for the Jerusalem Post before he was captured by ISIS.     2:30 pm    Yasmin Al Tellawy - a producer and journalist who covers news in Syria has also paid tribute to "sweet, quiet" Steven Sotloff.His death at the hands of ISIS militants demonstrates the level of risk taken by journalists who cover the war in Syria and elsewhere in the Middle East.Al Tellawy is one of many of his friends to take to Twitter to express their sadness following his death.I have been out of touch after recent events and today we lost a sweetheart in this world, Steve - I really... http://t.co/eP8l9oIIvf— Yasmin Al Tellawy (@YAlTellawy) September 2, 2014     2:24 pm    Steve Sotloff's friend Emerson Lotzia also posted this touching tribute to the murdered US journalist on Instagram.The reporter had made friends across the world during his life and career.       2:18 pm    Steven's friends have taken to Twitter to pay tribute to the murdered US journalist.Emerson Lotzia Jr said he was devastated at the loss of a "good, good, guy."He said: "we're gonna miss you buddy RIP."Devastated and crushed. Steve was an amazing friend. Lucky to have him in my life. Heart is heavy for his family.... http://t.co/qRgqy9ZXtu— Emerson Lotzia, Jr. (@Emerson1063) September 2, 2014     2:06 pm       Question: Menzies Campbell   Cameron said Britain will continue with its policy not to pay ransoms in cases of terrorist kidnap, adding the UK needed to ensure other countries are also "good to their word".He said: "There's no doubt in my mind that the many tens of millions of dollars that Isil (ISIS) has raised from ransom payments is going into promoting terrorism, including terrorism affecting our own country."At the G8, I launched an initiative to try to get other countries to sign-up to a very clear doctrine that in the case of terrorist kidnap, no ransom should be paid."Britain continues with this policy, America continues with this policy but we need to redouble the efforts to make sure that other countries are good to their word."Mr Cameron was replying to former Liberal Democrat leader Sir Menzies Campbell, who told the PM: "You will be aware that often when these cases arise, there's a suggestion that ransom should be paid."Should those who advance that case take account of the fact the money achieved by ransom is not distributed, for example, among the impoverished citizens of Gaza, rather it is used to purchase weapons, to finance the training and maintenance of those who are willing to use them and otherwise to advance the malevolent objectives of terrorism?"Mr Cameron said Sir Menzies was "absolutely 100% right".     2:01 pm    Prime Minister David Cameron takes to Twitter to clarify his stance on the ISIS threat.He says Britain will face down the threat posed by the Islamist militants.Earlier in Parliament, during Prime Minister's Questions, he said Britain "will never give in to terrorism."Cameron condemned the "sickening and brutal" murder of US journalist Steven Sotloff by an ISIS militant, who he said appeared to be a British citizen.A country like ours will not be cowed by barbaric killers. We have faced down threats like this before and we will do so again.— David Cameron (@David_Cameron) September 3, 2014     1:49 pm   Breaking    PA   No ransoms: David Cameron   David Cameron has insisted Britain will refuse to pay ransoms to terrorists in return for the release of hostages, ISIS militants threaten a Briton's life.The Prime Minister told the Commons he has no doubts that millions of dollars raised by IS, formerly known as the Islamic State of Iraq and Levant (Isil), from ransom payments is used to promote terrorism affecting the UK.And he said Britain will continue with its policy not to pay ransoms in cases of terrorist kidnap, adding the UK needed to ensure other countries are also "good to their word".     1:03 pm    Watch footage of David Cameron speaking in the House of Commons today about Britain's response to the beheading of Steven Sotloff (below).Cameron said Britain "will never give in to terrorism", during Prime Minister's Questions in the House of Commons.He also condemned the "sickening and brutal" murder of US journalist Sotloff by an Islamic State militant, who he said appeared to be a British citizen.                                            12:53 pm    Mr Miliband has joined with other political leaders to express his disgust at the murder of Steven Sotloff.He took to Twitter to issue this response:We've all been disgusted by the murder of Steven Sotloff. Our thoughts are with his family and those of the British hostage being held #PMQs— Ed Miliband (@Ed_Miliband) September 3, 2014     12:48 pm       Miliband: Joined "universial sense of revulsion" over beheading   Labour leader Ed Miliband said he joined the "universal sense of revulsion" at the killing of Steven Sotloff and he shared "deep concern" for the British hostage that ISIS hold.He said: "This will be a terrible time for his family and people across the country will be thinking of them."This is a pattern of murderous behaviour by Isil (ISIS) of the innocent. Christians, Yazidis, Muslims, anyone who does not agree with their vile ideology."Events like this must strengthen, not weake,n our resolve to defeat them and you can be assured of our full support in standing firm against them."Prime Minister David Cameron said it was vital for the Commons to send a "united message" to Isil, the Government's preferred term for the group in Syria and northern Iraq which labels itself Islamic State (ISIS).He said: "I think what has happened to the two hostages so far and what may happen again in the future is utterly abhorrent and barbaric. These people need to understand we will not waver in the our aim of defeating terrorism."That is not something that divides this House politically, it is something that everyone - and I suspect the entirety of our country - agrees with."     12:37 pm       Channel 4 News    'Jihadi John' is a "dead man walking", former security minister Lord West has said.Lord West, a Labour peer and former head of the Royal Navy, was attending a one-day conference at the Royal United Services Institute (Rusi) in London ahead of the Nato summit in Wales this week.The Rusi conference came as Foreign Secretary Philip Hammond confirmed that a preliminary analysis of a video purporting to show the beheading of American journalist Steven Sotloff suggested it was genuine.The brutal killing of Mr Sotloff is thought to have been carried out by the same masked British-accented jihadist believed to have killed US reporter James Foley a fortnight ago.     12:27 pm       PA   Tense: Cameron leaves the Cobra meeting at Downing Street this morning   Cameron has compared the fight against Islamist extremism to the Cold War.At Prime Minister's Questions today he said: "It is not enough to target those who preach violent extremism - we need to go after those that promote the extremist narrative and life view that gives the terrorists and the men of violence support for what they do."It is not unlike the Cold War, where we did not just pursue those who wanted to do us such harm, we also had to challenge all those who gave them succour."That is what we need to do in a struggle which, as I have said, I think will last for decades. We need to show resilience and, as you said, unity in pursuing it."Cameron had earlier chaired an emergency Cobra meeting in Downing Street to determine how Britain will respond to the threat from ISIS.     12:22 pm   Breaking     Britain "will never give in to terrorism", David Cameron told MPs in the House of Commons, as he condemned the "sickening and brutal" murder of US journalist Steven Sotloff by an Islamic State militant, who he said appeared to be a British citizen.     12:02 pm    The British Foreign Office has posted this tweet.Questions remain about what exactly the Government is prepared to do to protect the British hostage.Foreign Secretary: Our thoughts are with family, friends of Mr Sotloff. We are doing everything we can to reassure family of British hostage— Foreign Office (FCO) (@foreignoffice) September 3, 2014     //&lt;![CDATA[ var randomNumber=Math.floor(Math.random()*11); $LAB.queueScript("http://platform.twitter.com/widgets.js") .queueScript("http:\/\/s.mirror.co.uk\/resources\/js/tm.livenow.js?v=" + randomNumber) .queueWait(function(){ $("#live-now-4155302").liveNow({ "ajaxSrc" : "http:\/\/www.mirror.co.uk\/news\/world-news\/article4155302.ece?service=ajax&amp;profileIconCrop=s40&amp;item=liveNow&amp;entryId=", "interval" : "10000", "liveNowId" : "4155302", "latestEntryId" : "4159247", "lowestEntryId" : "4156739", "generateEntriesOnClientLiveNowClosed" : "", "numberOfLiveNowUpdatesId" : "", "showNumberOfLiveNowUpdatesId" : "", "resetLiveNowEntriesCounterId" : "" }); }); //]]&gt;</t>
  </si>
  <si>
    <t>2f3d3640-347b-11e4-b774-892592626d12</t>
  </si>
  <si>
    <t>A video has been released today showing the gruesome murder of the 31-year-old journalist - weeks after the brutal beheading of James Foley by a British terrorist
Refresh automatically On | Off   American journalist Steven Sotloff was brutally murdered in a shocking new video released by ISIS yesterday.A British killer - known as Jihadi John - is believed to have beheaded the US hostage in the sickening video.A British captive has also been threatened with the same fate.It comes weeks after American journalist James Foley was also killed by ISIS.And in a shocking development, it has been revealed that British Prime Minister David Cameron has known FOR MONTHS that a Briton was being held captive.You can read more about the killing here or read below for live updates as they happen.     6:22 pm     This picture shows another moving tribute to the journalist.It was placed outside the UCF Nicholson School of Communication in Florida today, where Mr Sotloff was a former student. A tribute to Steven Sotloff was dropped off outside of the UCF Nicholson School of Communication. pic.twitter.com/wfVahDDfYC— UCF News (@UCFnews) September 3, 2014       5:43 pm    It's clear since Mr Sotloff's tragic death that he was a determined and brave journalist.Even for a freelance journalist covering the tumult in the Arab world, his travels seemed nonstop.In October 2012, the American reporter was in Benghazi, Libya, covering the aftermath of the deadly raid on the U.S. diplomatic compound there.In December, he was in northern Syria, writing about the lives of destitute, displaced Syrians and the war, according to his published reports and his communications with colleagues and editors.     5:00 pm    The European Union has now issued a statement on the murder of Mr Sotloff.A spokesman said: "The outrageous murder of the American journalist Steven Sotloff is another demonstration of ISIL's determination to pursue and extend its terror strategy."The EU remains more committed than ever to support international efforts to fight ISIL and all the terrorist groups who endanger regional and global stability."We extend our deepest condolences to the family of Steven Sotloff. This atrocity, like the considerable number of other human rights violations for which ISIL claims responsibility, is an affront to universally recognized values and rights. "The EU supports the Human Rights Council in its endeavour to investigate those crimes and underlines the need to spare no effort to ensure that all perpetrators are held accountable."     4:23 pm     The tributes keep coming today to Mr Sotloff, who was respected around the world for his journalism.This tweet was posted earlier by Rick Stengel, who is now Under Secretary of State for Public Diplomacy and Public Affairs in the US. Saddened/outraged by murder of Steven #Sotloff, who worked for me at #TIME and showed extraordinary courage in life and death.— Rick Stengel (@stengel) September 3, 2014       3:53 pm     US Secretary of State John Kerry has described the death of Steven Sotloff as a 'punch to the gut'.Mr Kerry said in a statement that the US will hold the killer of Mr Sotloff and his fellow captive James Foley accountable no matter how long it takes.He said: "For so many who worked so long to bring Steven and the other Americans home safely, this was not how the story should've ended. It's a punch to the gut. "The U.S. Government has used every military, diplomatic, and intelligence tool we have, and we always will. Our special operations forces bravely risked a military operation to save these lives, and we've reached out diplomatically to everyone and anyone who might be able to help.    Getty   US Secretary of State John Kerry   "That effort continues, and our prayers remain – as they always are – with the families of all hostages who remain trapped in Syria today."Barbarity, sadly, isn't new to our world. Neither is evil. We've taken the fight to it before, and we're taking the fight to it today. When terrorists anywhere around the world have murdered our citizens, the United States held them accountable, no matter how long it took."And those who have murdered James Foley and Steven Sotloff in Syria should know that the United States will hold them accountable too, no matter how long it takes."You can read the full statement here.     3:09 pm    Watch this video to see the response to news of the murder of US journalist Steven Sotloff.The 31 year-old was beheaded by an ISIS militant with a British accent in a video posted online last night.The footage has led to widespread revulsion and promises of action from the US and Britain.                                            2:56 pm   Breaking     Sotloff's Jewish heritage was hidden from his captors, it has been reported.One of the murdered US journalist's friends told Israeli newspaper Yedioth Aharonoth that the brave reporter even managed to observe the Jewish Yom Kippur fast while being held hostage."[Sotloff] told them he was sick and didn’t want to eat, even though we were served eggs that day," he said. "He used to pray secretly in the direction of Jerusalem. He would see in which direction (his Muslim captors) were praying and then adjust the angle."     2:40 pm   Breaking     Murdered US journalist Steven Sotloff held dual US-Israeli citizenship - it has been revealed.A spokesman for the Israeli foreign ministry made the revelation in a Tweet today.The journalist had reportedly reported from Syria for the Jerusalem Post before he was captured by ISIS.     2:30 pm    Yasmin Al Tellawy - a producer and journalist who covers news in Syria has also paid tribute to "sweet, quiet" Steven Sotloff.His death at the hands of ISIS militants demonstrates the level of risk taken by journalists who cover the war in Syria and elsewhere in the Middle East.Al Tellawy is one of many of his friends to take to Twitter to express their sadness following his death.I have been out of touch after recent events and today we lost a sweetheart in this world, Steve - I really... http://t.co/eP8l9oIIvf— Yasmin Al Tellawy (@YAlTellawy) September 2, 2014     2:24 pm    Steve Sotloff's friend Emerson Lotzia also posted this touching tribute to the murdered US journalist on Instagram.The reporter had made friends across the world during his life and career.       2:18 pm    Steven's friends have taken to Twitter to pay tribute to the murdered US journalist.Emerson Lotzia Jr said he was devastated at the loss of a "good, good, guy."He said: "we're gonna miss you buddy RIP."Devastated and crushed. Steve was an amazing friend. Lucky to have him in my life. Heart is heavy for his family.... http://t.co/qRgqy9ZXtu— Emerson Lotzia, Jr. (@Emerson1063) September 2, 2014     2:06 pm       Question: Menzies Campbell   Cameron said Britain will continue with its policy not to pay ransoms in cases of terrorist kidnap, adding the UK needed to ensure other countries are also "good to their word".He said: "There's no doubt in my mind that the many tens of millions of dollars that Isil (ISIS) has raised from ransom payments is going into promoting terrorism, including terrorism affecting our own country."At the G8, I launched an initiative to try to get other countries to sign-up to a very clear doctrine that in the case of terrorist kidnap, no ransom should be paid."Britain continues with this policy, America continues with this policy but we need to redouble the efforts to make sure that other countries are good to their word."Mr Cameron was replying to former Liberal Democrat leader Sir Menzies Campbell, who told the PM: "You will be aware that often when these cases arise, there's a suggestion that ransom should be paid."Should those who advance that case take account of the fact the money achieved by ransom is not distributed, for example, among the impoverished citizens of Gaza, rather it is used to purchase weapons, to finance the training and maintenance of those who are willing to use them and otherwise to advance the malevolent objectives of terrorism?"Mr Cameron said Sir Menzies was "absolutely 100% right".     2:01 pm    Prime Minister David Cameron takes to Twitter to clarify his stance on the ISIS threat.He says Britain will face down the threat posed by the Islamist militants.Earlier in Parliament, during Prime Minister's Questions, he said Britain "will never give in to terrorism."Cameron condemned the "sickening and brutal" murder of US journalist Steven Sotloff by an ISIS militant, who he said appeared to be a British citizen.A country like ours will not be cowed by barbaric killers. We have faced down threats like this before and we will do so again.— David Cameron (@David_Cameron) September 3, 2014     1:49 pm   Breaking    PA   No ransoms: David Cameron   David Cameron has insisted Britain will refuse to pay ransoms to terrorists in return for the release of hostages, ISIS militants threaten a Briton's life.The Prime Minister told the Commons he has no doubts that millions of dollars raised by IS, formerly known as the Islamic State of Iraq and Levant (Isil), from ransom payments is used to promote terrorism affecting the UK.And he said Britain will continue with its policy not to pay ransoms in cases of terrorist kidnap, adding the UK needed to ensure other countries are also "good to their word".     1:03 pm    Watch footage of David Cameron speaking in the House of Commons today about Britain's response to the beheading of Steven Sotloff (below).Cameron said Britain "will never give in to terrorism", during Prime Minister's Questions in the House of Commons.He also condemned the "sickening and brutal" murder of US journalist Sotloff by an Islamic State militant, who he said appeared to be a British citizen.                                            12:53 pm    Mr Miliband has joined with other political leaders to express his disgust at the murder of Steven Sotloff.He took to Twitter to issue this response:We've all been disgusted by the murder of Steven Sotloff. Our thoughts are with his family and those of the British hostage being held #PMQs— Ed Miliband (@Ed_Miliband) September 3, 2014     12:48 pm       Miliband: Joined "universial sense of revulsion" over beheading   Labour leader Ed Miliband said he joined the "universal sense of revulsion" at the killing of Steven Sotloff and he shared "deep concern" for the British hostage that ISIS hold.He said: "This will be a terrible time for his family and people across the country will be thinking of them."This is a pattern of murderous behaviour by Isil (ISIS) of the innocent. Christians, Yazidis, Muslims, anyone who does not agree with their vile ideology."Events like this must strengthen, not weake,n our resolve to defeat them and you can be assured of our full support in standing firm against them."Prime Minister David Cameron said it was vital for the Commons to send a "united message" to Isil, the Government's preferred term for the group in Syria and northern Iraq which labels itself Islamic State (ISIS).He said: "I think what has happened to the two hostages so far and what may happen again in the future is utterly abhorrent and barbaric. These people need to understand we will not waver in the our aim of defeating terrorism."That is not something that divides this House politically, it is something that everyone - and I suspect the entirety of our country - agrees with."     12:37 pm       Channel 4 News    'Jihadi John' is a "dead man walking", former security minister Lord West has said.Lord West, a Labour peer and former head of the Royal Navy, was attending a one-day conference at the Royal United Services Institute (Rusi) in London ahead of the Nato summit in Wales this week.The Rusi conference came as Foreign Secretary Philip Hammond confirmed that a preliminary analysis of a video purporting to show the beheading of American journalist Steven Sotloff suggested it was genuine.The brutal killing of Mr Sotloff is thought to have been carried out by the same masked British-accented jihadist believed to have killed US reporter James Foley a fortnight ago.     12:27 pm       PA   Tense: Cameron leaves the Cobra meeting at Downing Street this morning   Cameron has compared the fight against Islamist extremism to the Cold War.At Prime Minister's Questions today he said: "It is not enough to target those who preach violent extremism - we need to go after those that promote the extremist narrative and life view that gives the terrorists and the men of violence support for what they do."It is not unlike the Cold War, where we did not just pursue those who wanted to do us such harm, we also had to challenge all those who gave them succour."That is what we need to do in a struggle which, as I have said, I think will last for decades. We need to show resilience and, as you said, unity in pursuing it."Cameron had earlier chaired an emergency Cobra meeting in Downing Street to determine how Britain will respond to the threat from ISIS.     12:22 pm   Breaking     Britain "will never give in to terrorism", David Cameron told MPs in the House of Commons, as he condemned the "sickening and brutal" murder of US journalist Steven Sotloff by an Islamic State militant, who he said appeared to be a British citizen.     //&lt;![CDATA[ var randomNumber=Math.floor(Math.random()*11); $LAB.queueScript("http://platform.twitter.com/widgets.js") .queueScript("http:\/\/s.mirror.co.uk\/resources\/js/tm.livenow.js?v=" + randomNumber) .queueWait(function(){ $("#live-now-4155302").liveNow({ "ajaxSrc" : "http:\/\/www.mirror.co.uk\/news\/world-news\/article4155302.ece?service=ajax&amp;profileIconCrop=s40&amp;item=liveNow&amp;entryId=", "interval" : "10000", "liveNowId" : "4155302", "latestEntryId" : "4159472", "lowestEntryId" : "4156908", "generateEntriesOnClientLiveNowClosed" : "", "numberOfLiveNowUpdatesId" : "", "showNumberOfLiveNowUpdatesId" : "", "resetLiveNowEntriesCounterId" : "" }); }); //]]&gt;</t>
  </si>
  <si>
    <t>2f3dab70-347b-11e4-b774-892592626d12</t>
  </si>
  <si>
    <t>A video has been released today showing the gruesome murder of the 31-year-old journalist - weeks after the brutal beheading of James Foley by a British terrorist
Refresh automatically On | Off   American journalist Steven Sotloff was brutally murdered in a shocking new video released by ISIS yesterday.A British killer - known as Jihadi John - is believed to have beheaded the US hostage in the sickening video.A British captive has also been threatened with the same fate.It comes weeks after American journalist James Foley was also killed by ISIS.And in a shocking development, it has been revealed that British Prime Minister David Cameron has known FOR MONTHS that a Briton was being held captive.You can read more about the killing here or read below for live updates as they happen.     7:10 pm     The mother of James Foley has given her support to the grieving family of Steven Sotloff.Diane Foley urged people to 'embrace' Mr Sotloff's family. She said: "We send all of our love and hugs to them."Unfortunately they are sharing the pain we are, so we just ask the world to embrace them as the world has embraced us. It's helped us so much."                                            6:22 pm     This picture shows another moving tribute to the journalist.It was placed outside the UCF Nicholson School of Communication in Florida today, where Mr Sotloff was a former student. A tribute to Steven Sotloff was dropped off outside of the UCF Nicholson School of Communication. pic.twitter.com/wfVahDDfYC— UCF News (@UCFnews) September 3, 2014       5:43 pm    It's clear since Mr Sotloff's tragic death that he was a determined and brave journalist.Even for a freelance journalist covering the tumult in the Arab world, his travels seemed nonstop.In October 2012, the American reporter was in Benghazi, Libya, covering the aftermath of the deadly raid on the U.S. diplomatic compound there.In December, he was in northern Syria, writing about the lives of destitute, displaced Syrians and the war, according to his published reports and his communications with colleagues and editors.     5:00 pm    The European Union has now issued a statement on the murder of Mr Sotloff.A spokesman said: "The outrageous murder of the American journalist Steven Sotloff is another demonstration of ISIL's determination to pursue and extend its terror strategy."The EU remains more committed than ever to support international efforts to fight ISIL and all the terrorist groups who endanger regional and global stability."We extend our deepest condolences to the family of Steven Sotloff. This atrocity, like the considerable number of other human rights violations for which ISIL claims responsibility, is an affront to universally recognized values and rights. "The EU supports the Human Rights Council in its endeavour to investigate those crimes and underlines the need to spare no effort to ensure that all perpetrators are held accountable."     4:23 pm     The tributes keep coming today to Mr Sotloff, who was respected around the world for his journalism.This tweet was posted earlier by Rick Stengel, who is now Under Secretary of State for Public Diplomacy and Public Affairs in the US. Saddened/outraged by murder of Steven #Sotloff, who worked for me at #TIME and showed extraordinary courage in life and death.— Rick Stengel (@stengel) September 3, 2014       3:53 pm     US Secretary of State John Kerry has described the death of Steven Sotloff as a 'punch to the gut'.Mr Kerry said in a statement that the US will hold the killer of Mr Sotloff and his fellow captive James Foley accountable no matter how long it takes.He said: "For so many who worked so long to bring Steven and the other Americans home safely, this was not how the story should've ended. It's a punch to the gut. "The U.S. Government has used every military, diplomatic, and intelligence tool we have, and we always will. Our special operations forces bravely risked a military operation to save these lives, and we've reached out diplomatically to everyone and anyone who might be able to help.    Getty   US Secretary of State John Kerry   "That effort continues, and our prayers remain – as they always are – with the families of all hostages who remain trapped in Syria today."Barbarity, sadly, isn't new to our world. Neither is evil. We've taken the fight to it before, and we're taking the fight to it today. When terrorists anywhere around the world have murdered our citizens, the United States held them accountable, no matter how long it took."And those who have murdered James Foley and Steven Sotloff in Syria should know that the United States will hold them accountable too, no matter how long it takes."You can read the full statement here.     3:09 pm    Watch this video to see the response to news of the murder of US journalist Steven Sotloff.The 31 year-old was beheaded by an ISIS militant with a British accent in a video posted online last night.The footage has led to widespread revulsion and promises of action from the US and Britain.                                            2:56 pm   Breaking     Sotloff's Jewish heritage was hidden from his captors, it has been reported.One of the murdered US journalist's friends told Israeli newspaper Yedioth Aharonoth that the brave reporter even managed to observe the Jewish Yom Kippur fast while being held hostage."[Sotloff] told them he was sick and didn’t want to eat, even though we were served eggs that day," he said. "He used to pray secretly in the direction of Jerusalem. He would see in which direction (his Muslim captors) were praying and then adjust the angle."     2:40 pm   Breaking     Murdered US journalist Steven Sotloff held dual US-Israeli citizenship - it has been revealed.A spokesman for the Israeli foreign ministry made the revelation in a Tweet today.The journalist had reportedly reported from Syria for the Jerusalem Post before he was captured by ISIS.     2:30 pm    Yasmin Al Tellawy - a producer and journalist who covers news in Syria has also paid tribute to "sweet, quiet" Steven Sotloff.His death at the hands of ISIS militants demonstrates the level of risk taken by journalists who cover the war in Syria and elsewhere in the Middle East.Al Tellawy is one of many of his friends to take to Twitter to express their sadness following his death.I have been out of touch after recent events and today we lost a sweetheart in this world, Steve - I really... http://t.co/eP8l9oIIvf— Yasmin Al Tellawy (@YAlTellawy) September 2, 2014     2:24 pm    Steve Sotloff's friend Emerson Lotzia also posted this touching tribute to the murdered US journalist on Instagram.The reporter had made friends across the world during his life and career.       2:18 pm    Steven's friends have taken to Twitter to pay tribute to the murdered US journalist.Emerson Lotzia Jr said he was devastated at the loss of a "good, good, guy."He said: "we're gonna miss you buddy RIP."Devastated and crushed. Steve was an amazing friend. Lucky to have him in my life. Heart is heavy for his family.... http://t.co/qRgqy9ZXtu— Emerson Lotzia, Jr. (@Emerson1063) September 2, 2014     2:06 pm       Question: Menzies Campbell   Cameron said Britain will continue with its policy not to pay ransoms in cases of terrorist kidnap, adding the UK needed to ensure other countries are also "good to their word".He said: "There's no doubt in my mind that the many tens of millions of dollars that Isil (ISIS) has raised from ransom payments is going into promoting terrorism, including terrorism affecting our own country."At the G8, I launched an initiative to try to get other countries to sign-up to a very clear doctrine that in the case of terrorist kidnap, no ransom should be paid."Britain continues with this policy, America continues with this policy but we need to redouble the efforts to make sure that other countries are good to their word."Mr Cameron was replying to former Liberal Democrat leader Sir Menzies Campbell, who told the PM: "You will be aware that often when these cases arise, there's a suggestion that ransom should be paid."Should those who advance that case take account of the fact the money achieved by ransom is not distributed, for example, among the impoverished citizens of Gaza, rather it is used to purchase weapons, to finance the training and maintenance of those who are willing to use them and otherwise to advance the malevolent objectives of terrorism?"Mr Cameron said Sir Menzies was "absolutely 100% right".     2:01 pm    Prime Minister David Cameron takes to Twitter to clarify his stance on the ISIS threat.He says Britain will face down the threat posed by the Islamist militants.Earlier in Parliament, during Prime Minister's Questions, he said Britain "will never give in to terrorism."Cameron condemned the "sickening and brutal" murder of US journalist Steven Sotloff by an ISIS militant, who he said appeared to be a British citizen.A country like ours will not be cowed by barbaric killers. We have faced down threats like this before and we will do so again.— David Cameron (@David_Cameron) September 3, 2014     1:49 pm   Breaking    PA   No ransoms: David Cameron   David Cameron has insisted Britain will refuse to pay ransoms to terrorists in return for the release of hostages, ISIS militants threaten a Briton's life.The Prime Minister told the Commons he has no doubts that millions of dollars raised by IS, formerly known as the Islamic State of Iraq and Levant (Isil), from ransom payments is used to promote terrorism affecting the UK.And he said Britain will continue with its policy not to pay ransoms in cases of terrorist kidnap, adding the UK needed to ensure other countries are also "good to their word".     1:03 pm    Watch footage of David Cameron speaking in the House of Commons today about Britain's response to the beheading of Steven Sotloff (below).Cameron said Britain "will never give in to terrorism", during Prime Minister's Questions in the House of Commons.He also condemned the "sickening and brutal" murder of US journalist Sotloff by an Islamic State militant, who he said appeared to be a British citizen.                                            12:53 pm    Mr Miliband has joined with other political leaders to express his disgust at the murder of Steven Sotloff.He took to Twitter to issue this response:We've all been disgusted by the murder of Steven Sotloff. Our thoughts are with his family and those of the British hostage being held #PMQs— Ed Miliband (@Ed_Miliband) September 3, 2014     12:48 pm       Miliband: Joined "universial sense of revulsion" over beheading   Labour leader Ed Miliband said he joined the "universal sense of revulsion" at the killing of Steven Sotloff and he shared "deep concern" for the British hostage that ISIS hold.He said: "This will be a terrible time for his family and people across the country will be thinking of them."This is a pattern of murderous behaviour by Isil (ISIS) of the innocent. Christians, Yazidis, Muslims, anyone who does not agree with their vile ideology."Events like this must strengthen, not weake,n our resolve to defeat them and you can be assured of our full support in standing firm against them."Prime Minister David Cameron said it was vital for the Commons to send a "united message" to Isil, the Government's preferred term for the group in Syria and northern Iraq which labels itself Islamic State (ISIS).He said: "I think what has happened to the two hostages so far and what may happen again in the future is utterly abhorrent and barbaric. These people need to understand we will not waver in the our aim of defeating terrorism."That is not something that divides this House politically, it is something that everyone - and I suspect the entirety of our country - agrees with."     12:37 pm       Channel 4 News    'Jihadi John' is a "dead man walking", former security minister Lord West has said.Lord West, a Labour peer and former head of the Royal Navy, was attending a one-day conference at the Royal United Services Institute (Rusi) in London ahead of the Nato summit in Wales this week.The Rusi conference came as Foreign Secretary Philip Hammond confirmed that a preliminary analysis of a video purporting to show the beheading of American journalist Steven Sotloff suggested it was genuine.The brutal killing of Mr Sotloff is thought to have been carried out by the same masked British-accented jihadist believed to have killed US reporter James Foley a fortnight ago.     12:27 pm       PA   Tense: Cameron leaves the Cobra meeting at Downing Street this morning   Cameron has compared the fight against Islamist extremism to the Cold War.At Prime Minister's Questions today he said: "It is not enough to target those who preach violent extremism - we need to go after those that promote the extremist narrative and life view that gives the terrorists and the men of violence support for what they do."It is not unlike the Cold War, where we did not just pursue those who wanted to do us such harm, we also had to challenge all those who gave them succour."That is what we need to do in a struggle which, as I have said, I think will last for decades. We need to show resilience and, as you said, unity in pursuing it."Cameron had earlier chaired an emergency Cobra meeting in Downing Street to determine how Britain will respond to the threat from ISIS.     //&lt;![CDATA[ var randomNumber=Math.floor(Math.random()*11); $LAB.queueScript("http://platform.twitter.com/widgets.js") .queueScript("http:\/\/s.mirror.co.uk\/resources\/js/tm.livenow.js?v=" + randomNumber) .queueWait(function(){ $("#live-now-4155302").liveNow({ "ajaxSrc" : "http:\/\/www.mirror.co.uk\/news\/world-news\/article4155302.ece?service=ajax&amp;profileIconCrop=s40&amp;item=liveNow&amp;entryId=", "interval" : "10000", "liveNowId" : "4155302", "latestEntryId" : "4159623", "lowestEntryId" : "4156935", "generateEntriesOnClientLiveNowClosed" : "", "numberOfLiveNowUpdatesId" : "", "showNumberOfLiveNowUpdatesId" : "", "resetLiveNowEntriesCounterId" : "" }); }); //]]&gt;</t>
  </si>
  <si>
    <t>2f3df990-347b-11e4-b774-892592626d12</t>
  </si>
  <si>
    <t>A video has been released today showing the gruesome murder of the 31-year-old journalist - weeks after the brutal beheading of James Foley by a British terrorist
Refresh automatically On | Off   American journalist Steven Sotloff was brutally murdered in a shocking new video released by ISIS yesterday.A British killer - known as Jihadi John - is believed to have beheaded the US hostage in the sickening video.A British captive has also been threatened with the same fate.It comes weeks after American journalist James Foley was also killed by ISIS.And in a shocking development, it has been revealed that British Prime Minister David Cameron has known FOR MONTHS that a Briton was being held captive.You can read more about the killing here or read below for live updates as they happen.     8:05 pm     Former Liberal Democrat leader Paddy Ashdown has warned that the West alone cannot defeat ISIS.Mr Ashdown said an 'international coalition' is needed to defeat the terrorist group. If the West acts alone on ISIL it will fail. It has to be an international coalition including moderate Arabs, iran and possibly even Russia— Paddy Ashdown (@paddyashdown) September 3, 2014       7:10 pm     The mother of James Foley has given her support to the grieving family of Steven Sotloff.Diane Foley urged people to 'embrace' Mr Sotloff's family. She said: "We send all of our love and hugs to them."Unfortunately they are sharing the pain we are, so we just ask the world to embrace them as the world has embraced us. It's helped us so much."                                            6:22 pm     This picture shows another moving tribute to the journalist.It was placed outside the UCF Nicholson School of Communication in Florida today, where Mr Sotloff was a former student. A tribute to Steven Sotloff was dropped off outside of the UCF Nicholson School of Communication. pic.twitter.com/wfVahDDfYC— UCF News (@UCFnews) September 3, 2014       5:43 pm    It's clear since Mr Sotloff's tragic death that he was a determined and brave journalist.Even for a freelance journalist covering the tumult in the Arab world, his travels seemed nonstop.In October 2012, the American reporter was in Benghazi, Libya, covering the aftermath of the deadly raid on the U.S. diplomatic compound there.In December, he was in northern Syria, writing about the lives of destitute, displaced Syrians and the war, according to his published reports and his communications with colleagues and editors.     5:00 pm    The European Union has now issued a statement on the murder of Mr Sotloff.A spokesman said: "The outrageous murder of the American journalist Steven Sotloff is another demonstration of ISIL's determination to pursue and extend its terror strategy."The EU remains more committed than ever to support international efforts to fight ISIL and all the terrorist groups who endanger regional and global stability."We extend our deepest condolences to the family of Steven Sotloff. This atrocity, like the considerable number of other human rights violations for which ISIL claims responsibility, is an affront to universally recognized values and rights. "The EU supports the Human Rights Council in its endeavour to investigate those crimes and underlines the need to spare no effort to ensure that all perpetrators are held accountable."     4:23 pm     The tributes keep coming today to Mr Sotloff, who was respected around the world for his journalism.This tweet was posted earlier by Rick Stengel, who is now Under Secretary of State for Public Diplomacy and Public Affairs in the US. Saddened/outraged by murder of Steven #Sotloff, who worked for me at #TIME and showed extraordinary courage in life and death.— Rick Stengel (@stengel) September 3, 2014       3:53 pm     US Secretary of State John Kerry has described the death of Steven Sotloff as a 'punch to the gut'.Mr Kerry said in a statement that the US will hold the killer of Mr Sotloff and his fellow captive James Foley accountable no matter how long it takes.He said: "For so many who worked so long to bring Steven and the other Americans home safely, this was not how the story should've ended. It's a punch to the gut. "The U.S. Government has used every military, diplomatic, and intelligence tool we have, and we always will. Our special operations forces bravely risked a military operation to save these lives, and we've reached out diplomatically to everyone and anyone who might be able to help.    Getty   US Secretary of State John Kerry   "That effort continues, and our prayers remain – as they always are – with the families of all hostages who remain trapped in Syria today."Barbarity, sadly, isn't new to our world. Neither is evil. We've taken the fight to it before, and we're taking the fight to it today. When terrorists anywhere around the world have murdered our citizens, the United States held them accountable, no matter how long it took."And those who have murdered James Foley and Steven Sotloff in Syria should know that the United States will hold them accountable too, no matter how long it takes."You can read the full statement here.     3:09 pm    Watch this video to see the response to news of the murder of US journalist Steven Sotloff.The 31 year-old was beheaded by an ISIS militant with a British accent in a video posted online last night.The footage has led to widespread revulsion and promises of action from the US and Britain.                                            2:56 pm   Breaking     Sotloff's Jewish heritage was hidden from his captors, it has been reported.One of the murdered US journalist's friends told Israeli newspaper Yedioth Aharonoth that the brave reporter even managed to observe the Jewish Yom Kippur fast while being held hostage."[Sotloff] told them he was sick and didn’t want to eat, even though we were served eggs that day," he said. "He used to pray secretly in the direction of Jerusalem. He would see in which direction (his Muslim captors) were praying and then adjust the angle."     2:40 pm   Breaking     Murdered US journalist Steven Sotloff held dual US-Israeli citizenship - it has been revealed.A spokesman for the Israeli foreign ministry made the revelation in a Tweet today.The journalist had reportedly reported from Syria for the Jerusalem Post before he was captured by ISIS.     2:30 pm    Yasmin Al Tellawy - a producer and journalist who covers news in Syria has also paid tribute to "sweet, quiet" Steven Sotloff.His death at the hands of ISIS militants demonstrates the level of risk taken by journalists who cover the war in Syria and elsewhere in the Middle East.Al Tellawy is one of many of his friends to take to Twitter to express their sadness following his death.I have been out of touch after recent events and today we lost a sweetheart in this world, Steve - I really... http://t.co/eP8l9oIIvf— Yasmin Al Tellawy (@YAlTellawy) September 2, 2014     2:24 pm    Steve Sotloff's friend Emerson Lotzia also posted this touching tribute to the murdered US journalist on Instagram.The reporter had made friends across the world during his life and career.       2:18 pm    Steven's friends have taken to Twitter to pay tribute to the murdered US journalist.Emerson Lotzia Jr said he was devastated at the loss of a "good, good, guy."He said: "we're gonna miss you buddy RIP."Devastated and crushed. Steve was an amazing friend. Lucky to have him in my life. Heart is heavy for his family.... http://t.co/qRgqy9ZXtu— Emerson Lotzia, Jr. (@Emerson1063) September 2, 2014     2:06 pm       Question: Menzies Campbell   Cameron said Britain will continue with its policy not to pay ransoms in cases of terrorist kidnap, adding the UK needed to ensure other countries are also "good to their word".He said: "There's no doubt in my mind that the many tens of millions of dollars that Isil (ISIS) has raised from ransom payments is going into promoting terrorism, including terrorism affecting our own country."At the G8, I launched an initiative to try to get other countries to sign-up to a very clear doctrine that in the case of terrorist kidnap, no ransom should be paid."Britain continues with this policy, America continues with this policy but we need to redouble the efforts to make sure that other countries are good to their word."Mr Cameron was replying to former Liberal Democrat leader Sir Menzies Campbell, who told the PM: "You will be aware that often when these cases arise, there's a suggestion that ransom should be paid."Should those who advance that case take account of the fact the money achieved by ransom is not distributed, for example, among the impoverished citizens of Gaza, rather it is used to purchase weapons, to finance the training and maintenance of those who are willing to use them and otherwise to advance the malevolent objectives of terrorism?"Mr Cameron said Sir Menzies was "absolutely 100% right".     2:01 pm    Prime Minister David Cameron takes to Twitter to clarify his stance on the ISIS threat.He says Britain will face down the threat posed by the Islamist militants.Earlier in Parliament, during Prime Minister's Questions, he said Britain "will never give in to terrorism."Cameron condemned the "sickening and brutal" murder of US journalist Steven Sotloff by an ISIS militant, who he said appeared to be a British citizen.A country like ours will not be cowed by barbaric killers. We have faced down threats like this before and we will do so again.— David Cameron (@David_Cameron) September 3, 2014     1:49 pm   Breaking    PA   No ransoms: David Cameron   David Cameron has insisted Britain will refuse to pay ransoms to terrorists in return for the release of hostages, ISIS militants threaten a Briton's life.The Prime Minister told the Commons he has no doubts that millions of dollars raised by IS, formerly known as the Islamic State of Iraq and Levant (Isil), from ransom payments is used to promote terrorism affecting the UK.And he said Britain will continue with its policy not to pay ransoms in cases of terrorist kidnap, adding the UK needed to ensure other countries are also "good to their word".     1:03 pm    Watch footage of David Cameron speaking in the House of Commons today about Britain's response to the beheading of Steven Sotloff (below).Cameron said Britain "will never give in to terrorism", during Prime Minister's Questions in the House of Commons.He also condemned the "sickening and brutal" murder of US journalist Sotloff by an Islamic State militant, who he said appeared to be a British citizen.                                            12:53 pm    Mr Miliband has joined with other political leaders to express his disgust at the murder of Steven Sotloff.He took to Twitter to issue this response:We've all been disgusted by the murder of Steven Sotloff. Our thoughts are with his family and those of the British hostage being held #PMQs— Ed Miliband (@Ed_Miliband) September 3, 2014     12:48 pm       Miliband: Joined "universial sense of revulsion" over beheading   Labour leader Ed Miliband said he joined the "universal sense of revulsion" at the killing of Steven Sotloff and he shared "deep concern" for the British hostage that ISIS hold.He said: "This will be a terrible time for his family and people across the country will be thinking of them."This is a pattern of murderous behaviour by Isil (ISIS) of the innocent. Christians, Yazidis, Muslims, anyone who does not agree with their vile ideology."Events like this must strengthen, not weake,n our resolve to defeat them and you can be assured of our full support in standing firm against them."Prime Minister David Cameron said it was vital for the Commons to send a "united message" to Isil, the Government's preferred term for the group in Syria and northern Iraq which labels itself Islamic State (ISIS).He said: "I think what has happened to the two hostages so far and what may happen again in the future is utterly abhorrent and barbaric. These people need to understand we will not waver in the our aim of defeating terrorism."That is not something that divides this House politically, it is something that everyone - and I suspect the entirety of our country - agrees with."     12:37 pm       Channel 4 News    'Jihadi John' is a "dead man walking", former security minister Lord West has said.Lord West, a Labour peer and former head of the Royal Navy, was attending a one-day conference at the Royal United Services Institute (Rusi) in London ahead of the Nato summit in Wales this week.The Rusi conference came as Foreign Secretary Philip Hammond confirmed that a preliminary analysis of a video purporting to show the beheading of American journalist Steven Sotloff suggested it was genuine.The brutal killing of Mr Sotloff is thought to have been carried out by the same masked British-accented jihadist believed to have killed US reporter James Foley a fortnight ago.     //&lt;![CDATA[ var randomNumber=Math.floor(Math.random()*11); $LAB.queueScript("http://platform.twitter.com/widgets.js") .queueScript("http:\/\/s.mirror.co.uk\/resources\/js/tm.livenow.js?v=" + randomNumber) .queueWait(function(){ $("#live-now-4155302").liveNow({ "ajaxSrc" : "http:\/\/www.mirror.co.uk\/news\/world-news\/article4155302.ece?service=ajax&amp;profileIconCrop=s40&amp;item=liveNow&amp;entryId=", "interval" : "10000", "liveNowId" : "4155302", "latestEntryId" : "4159832", "lowestEntryId" : "4157003", "generateEntriesOnClientLiveNowClosed" : "", "numberOfLiveNowUpdatesId" : "", "showNumberOfLiveNowUpdatesId" : "", "resetLiveNowEntriesCounterId" : "" }); }); //]]&gt;</t>
  </si>
  <si>
    <t>2f406a90-347b-11e4-b774-892592626d12</t>
  </si>
  <si>
    <t>Steven Sotloff beheading: Recap updates as Obama says US will 'degrade and destroy ISIS'</t>
  </si>
  <si>
    <t>2f40b8b0-347b-11e4-b774-892592626d12</t>
  </si>
  <si>
    <t>A video has been released today showing the gruesome murder of the 31-year-old journalist - weeks after the brutal beheading of James Foley by a British terrorist
American journalist Steven Sotloff was brutally murdered in a shocking new video released by ISIS yesterday.A British killer - known as Jihadi John - is believed to have beheaded the US hostage in the sickening video.A British captive has also been threatened with the same fate.It comes weeks after American journalist James Foley was also killed by ISIS.And in a shocking development, it has been revealed that British Prime Minister David Cameron has known FOR MONTHS that a Briton was being held captive.You can read more about the killing here or read below for live updates as they happen.     7:32 am    The American journalist Steven Sotloff was beheaded by ISIS militants yesterday.It comes just days after his mother made a direct appeal to the British executioner and his Islamic State leader pleading for him to be released.Shirley Sotloff told her son’s captors she had learnt a lot about Islam since he was taken a year ago and she agreed with the religion that “no individual should be punished for events he cannot control”.The 31-year-old freelance journalist appeared at the end of an ISIS video showing the decapitation of American journalist James Foley last week with militants warning he would be next if US air strikes in Iraq did not stop.It is feared the ISIS militant in the video was the same Briton who appeared in the footage of James Foley's murder.     7:36 am    David Cameron has condemned the "despicable and barbaric" video showing the beheading of Steven Sotloff.The Prime Minister also said tonight that he will chair a meeting of the Government's Cobra emergency committee tomorrow morning.     7:37 am    Speaking last night, a Foreign Office spokesman said: "We are aware of a video which purports to be the murder of a US national and includes a threat to another hostage."We are urgently working to verify the authenticity of the video."     7:37 am    Muslim leaders have tcondemned ISIS militants who beheaded the American journalist, saying: "It is not done in our name."Imams from across Britain have united in their grief over the deaths of Steven Sotloff and fellow American James Foley last month.Sayed Razawi, an Imam from south London, said the killings were a perversion of their faith.He said: "The first reaction on hearing the news for many of us was shock and horror. It shouldn't surprise us because of what IS has done in the past."But it is very shocking when someone like IS carries out such barbaric actions in your name."I have been in contact with Imams tonight and they are all saying 'this isn't in our name' - it is not Islam."     7:44 am    Yesterday's chilling video also featured a British hostage who is threatened with the same fate as Steven Sotloff and James Foley.David Cameron said Britain would do "all we can to protect our country and people from these barbaric terrorists."     7:47 am    Speaking in New Zealand Ban Ki-moon, the UN Secretary General said this morning:"We are all outraged at reports from Iraq about the brutal killing of civilians by Isil, including yesterday's reported brutal beheading of another journalist"I strongly condemn all such despicable crimes and I refuse to accept that whole communities can be threatened by atrocities because of who they are or what they believe."     7:49 am     A friend of Mr Sotloff tonight claimed the US government had the chance to rescue the journalist.Speaking to the BBC, the film-maker said the government had an "opportunity to rescue" Sotloff but "took too long to do it".You can see his claims in this video.                                            7:55 am       Getty    US president Barack Obama has ordered 350 extra American troops into Iraq to protect its citizens as the threat from ISIS has increased.There are increasing calls from Congress for military action to be stepped up significantly following the gruesome killing of Steven Sotloff.     7:56 am    The ISIS militant thought to have beheaded Mr Sotloff is believed to be the same British man who murdered James Foley.Known as Jihadi John, the militant has a London accent and is currently at the centre of a major search by US and UK intelligence teams.UK Ambassador to the US, Sir Peter Westmacott, recently said 'we are close' and added 'we're putting a lot into it'.Another security source, said: "A shortlist of around 20 names of British-born IS fighters has been narrowed down to the most likely candidate."Click here to see a list of potential suspects who are thought to be Jihadi John.     7:59 am    Steven Sotloff was a brave and much-travelled journalist.The threat of capture - and now murder - is a constant one for reporters working in Iraq, Syria and other violent areas of the Middle East.Sotloff's had a genuine love for the Arab world. Here is a picture of him in Eygpt.#Steven_Sotloff in Egypt pic.twitter.com/mLzS69l4Km— Shereen Sherief (@journaliso) September 3, 2014     8:02 am    This video shows Jihadi John as a voice expert attempts to work out where he could be from.Intelligence experts have been sifting through videos similar to this in an attempt to work out the identity of the killer.                                            8:06 am    Friends of beheaded US journalist James Foley have responded to the barbaric killing of Steven Sotloff.They left this message on the 'Find James Foley' Twitter page.We pray for the soul of Steve Sotloff's and for his famly and friends.— Find James Foley (@findjamesfoley) September 2, 2014     8:15 am        Australian Prime Minister Tony Abbott today declined to rule out sending combat troops to support U.S. air strikes in Iraq, amid a growing confrontation with radical Islamists who have seized large swaths of that country and neighbouring Syria.Abbott was asked by a journalist whether "boots on the ground" were needed to push back the Islamic State militant group, which on Tuesday released a video purporting to show the beheading of a second American journalist, Steven Sotloff."Many countries are talking to one another about what is the best way forward here but plainly ISIL is a threat not just to the people of the Middle East, but to the wider world," he said, using an acronym for the Sunni militant group."This is a conflict which we understandably wish to avoid, but it is a conflict which sadly, is reaching out to us, as we have seen."     8:21 am        Steven Sotloff was a widely respected journalist with long experience of reporting from dangerous parts of the Middle East.In October 2012, the American reporter was in Benghazi, Libya, covering the aftermath of the deadly raid on the U.S. diplomatic compound there. In December, he was in northern Syria, writing about the lives of destitute, displaced Syrians and the war, according to his published reports and his communications with colleagues and editors."I've been here over a week and no one wants freelance because of the kidnappings. It's pretty bad here," he e-mailed another journalist. "I've been sleeping at a front, hiding from tanks the past few nights, drinking rain water."     8:25 am       Facebook    In August 2013, telling colleagues he understood the dangers, Sotloff returned to Syria, slipping across the border from Turkey. He was quickly kidnapped and fell into the hands of Islamic State, the violent militant group that wants to establish a jihadist hub in the heart of the Arab world.Islamic State said it had beheaded Sotloff, 31, in retaliation for US airstrikes against the group, the second such killing of a US journalist in two weeks. His family said in a statement they believed he had been killed.Colleagues and acquaintances recalled Sotloff as a generous man fascinated by journalism and the changes gripping the Middle East, and determined to tell stories from the perspective of average people, not army movements on the battlefield.     8:31 am    The murder of Steven Sotloff has been condemned by journalists and others involved in exposing the truth across the globe.Wikileaks posted this tweet arguing that the killing of such a reporter was the "worst kind of censorship."Reporters like Steven literally put themselves in the line of fire to reveal what is happening on the ground in the Middle East.We denounce the beheading of journalists Steven Soloff and James Foley. The taking of human life is the most vile form of censorship.— WikiLeaks (@wikileaks) September 2, 2014     8:35 am    The precise circumstances of Sotloff's abduction in the first week of August 2013 remain unclear, as does the identity of his original kidnappers.One individual familiar with the case said the family's theory had been that Sotloff was grabbed by a criminal gang, and later transferred or "sold" to Islamic State. This could not be confirmed by his family, which declined interview requests.His plight burst into the open on August 19, when he appeared at the end of an Internet video depicting the execution of fellow American journalist and hostage James Foley.His mother, Shirley Sotloff, issued a direct video appeal last week to Abu Bakr al-Baghdadi, Islamic State's self-proclaimed caliph, to spare her son. Her son, she said, was an "honorable man and has always tried to help the weak."                                            8:38 am        In the gruesome video of Steven Sotloff's beheading - a jihadist, believed to be a Briton nicknamed "John" by captives, says: "I am back, Obama, and I am back because of your arrogant foreign policy towards the Islamic State, because of your insistence on continuing your bombings and ... on Mosul Dam, despite our serious warnings."Just as your missiles continue to strike our people, our knife will continue to strike the necks of your people."Dressed in black and wielding a short knife, the extremist also warns other governments against entering "this evil alliance of Americaagainst the Islamic State".     8:43 am        Colleagues said Sotloff was well aware of the dangers of reporting from Syria but was determined to return there nonetheless. At least 70 journalists have been killed covering Syria's civil war since it erupted in 2011, and more than 80 have been kidnapped, according to the New York-based Committee to Protect Journalists."He was very eager to go to Syria," said Lee Smith, a senior fellow at the Hudson Institute think tank who crossed paths with Sotloff several times in the Middle East.Mutual friends in Lebanon tried to discourage Sotloff from going to Syria, Smith said. "He was very insistent," he added.Preparing for the trip, Sotloff asked a fellow reporter in June 2013: "What type of lawlessness in Aleppo? Should I keep my eyes open for anything regarding safety?""Can you meet with ISI," he asked, using an earlier acronym for Islamic State. "And the quality of life? Is there still plenty of food available? Gas?"     8:50 am       Reuters    The US is trying to build a "global coalition" against ISIS, as the battle to push back the Islamist militant group continues to rage in Iraq and Syria.The murders of US journalists Steven Sotloff and James Foley has exposed the uncompromising brutality of the organisation.US Secretary of State John Kerry and US Secretary of Defence Chuck Hagel are reportedly heading for the Middle East to unite national leaders against ISIS.     8:54 am       PA   Tense: Cameron leaves the Cobra meeting at Downing Street this morning   Responding to the horrifying video showing Steven Sotloff's murder, Prime Minister David Cameron said in a statement last night: "If verified, this is a despicable and barbaric murder. My thoughts and prayers are with Mr Sotloff's family and friends as they deal with this appalling and tragic situation."As I have said consistently over the last few weeks, (IS) terrorists speak for no religion."They threaten Syrians, Iraqis, Americans and British people alike and make no distinction between Muslims, Christians or any other faith."We have already been working hard to keep British people safe and we will continue to do all we can to protect our country and our people from these barbaric terrorists."Tomorrow morning I will chair a Cobra meeting to review these latest developments."     8:56 am        Last night Downing Street confirmed the PM has known for months a British hostage is among those being held by IS but said it has not commented while there has been "strong family liaison" with relatives     9:00 am    Cameron is convening the government's Cobra emergency committee today after the Islamic State (IS) beheaded a second US journalist - and warned a British hostage could be next.The Prime Minister expressed disgust at the extremists' "barbarism" after footage showing Steven Sotloff's apparent murder was released.The masked killer is thought to be the same jihadist with a London accent who carried out the on-screen slaughter of US reporter James Foley a fortnight ago.     9:03 am                                           A Foreign Office spokesman said: "We are aware of a video which purports to be the murder of a US national and includes a threat to another hostage. We are urgently working to verify the authenticity of the video."David Cameron has warned that the West faces a "generational" struggle against the extremist ideology of IS, suggesting it is a more potent force than al Qaida.     9:08 am   Breaking    PA    The Government's Cobra meeting is currently underway.Defence Secretary Philip Hammond was seen entering Number 10 Downing Street moments ago.Cameron has so far refused to rule out extended military action in response to the growing threat from ISIS.     9:13 am        Little is known about Sotloff's year in captivity by ISIS before his murder, although there have been persistent reports that Western hostages were abused, and some were subject to waterboarding, a form of simulated drowning.Didier Francois, a French journalist who was held hostage by Islamic State fighters and released this year, told Reuters he had been held with Sotloff for nine months, as well as with Foley, suggesting foreign captives were kept at a common site, at least for a time.A person familiar with contacts between Sotloff's family and his kidnappers said the captors originally demanded a ransom. "They wanted money," said this person, who spoke on condition of anonymity.     9:27 am   Breaking    Getty    In a bizarre twist, ISIS has reportedly apologised for releasing the video of Steven Sotloff's gruesome murder TOO EARLY.More details to follow.ISIS, (sometimes known as ISIL and later renamed simply Islamic State) is a Jihadist militant group in Iraq and Syria influenced by the Wahhabi movement. It aims to establish a caliphate, or Islamic state in Sunni majority regions of Iraq and Syria. In June 2014, they seized control of Mosul, Fallujah and Tikrit in northern-Iraq in large scale military offensives.     9:34 am        President Barack Obama has ordered an increase of about 350 troops in Baghdad to protect the U.S. Embassy in the Iraqi capital and is sending top officials to the Middle East to "build a stronger regional partnership" against Islamic State militants, the White House said on Tuesday.The actions reflect the growing U.S. concern about the threat posed by the Sunni Muslim militants who have captured parts of Iraq and Syria, and came on the same day that Islamic State released a video purporting to show its beheading of a second American hostage.The White House said the additional troops heading to Baghdad would not serve in a combat role.     9:36 am       Getty    The White House said the additional troops heading to Baghdad would not serve in a combat role.Rear Admiral John Kirby, the Pentagon press secretary, said the move to augment a U.S. force already in Baghdad providing security at the large embassy compound and its support facilities would bring the total number of military personnel to bolster diplomatic security in Iraq to about 820.Obama left Washington on Tuesday to visit Estonia and then attend a NATO summit in Wales.     9:49 am   Breaking The Cobra meeting has now finished and British Defence Secretary Philip Hammond has said there will be NO CHANGE to Britain's overall stratgegy towards ISIS.     9:52 am       PA    Hammond also confirmed that the attempt by US special forces to free murdered US journalist James Foley had also been intended to free the British hostage shown in the ISIS video of Steven Sotloffs's beheading.     9:55 am        Barack Obama has faced bipartisan criticism since he said last week that "we don't have a strategy yet" for confronting the militant group's operations in Syria.The murder of US journalists James Foley and last night Steven Sotloff has hardened US public opinion on ISIS, with increasing calls for extended military action to be taken.In addition, the issue of the security of American diplomatic compounds is a sensitive one for the president, who is still grappling with political fallout from a 2012 attack on a U.S. facility in Benghazi, Libya, that killed the U.S. ambassador there and three other Americans."The President has made clear his commitment to doing whatever is required to provide the necessary security for U.S. personnel and facilities around the world," White House spokesman Josh Earnest said in a statement.     9:59 am       PA    The Government will examine "every possible option" to protect a British hostage threatened with death by Islamic State extremists, Foreign Secretary Philip Hammond has said.Following a meeting of the Government's Cobra emergency committee, Mr Hammond said a "preliminary analysis" of a video released last night purporting to show the beheading of American journalist Steven Sotloff suggested it was genuine.He said a masked British-accented jihadist who appeared in the footage also seemed to be the same man who apparently carried out the killing of US reporter James Foley two weeks ago."Our thoughts are with the family and friends of Mr Sotloff. We are doing everything we can to reassure the family of the British hostage who was shown in the video," he said.     10:08 am        Hammond has said that airstrikes on ISIS militants have NOT been made more likely by the murder of US journalist Steven Sotloff.However, he did not rule out the threat."If we judge that air strikes could be beneficial ... then we will certainly consider them. But we have made no decision to do so at the moment," he said.     10:13 am   Breaking     US President Barack Obama is preparing to make a statement in Estonia.He is there primarily to discuss to deal with Russian aggression in Ukraine.But he is also expected to address the video released last night showing the murder of US journalist Steven Sotloff.Meanwhile, Security Council spokesperson Caitlin Hayden said on Wednesday."The U.S. Intelligence Community has analyzed the recently released video showing U.S. citizen Steven Sotloff and has reached the judgment that it is authentic."     10:26 am   Breaking    Getty    President Barack Obama has made a statement on the death of Steven Sotloff.Addressing the media in Estonia he said: "Overnight our Government determined the tragic way Steven was taken from us in an horrific act of violence. "Like Jim Foley before him, Steve's life stood in stark contrast to those who murdered him so brutally."They make the absurd claim that they kill in the name of religion but it was Steven who deeply loved the Islamic workdl. "His killers try top claim they defend the oppressed but it was Steven who travelled across the Middle East risking his life to tell the story of Muslim men and women demanding justice and dignity."Whatever these murderers think they will achieve by murdering innocent Americans like Steven they have already failed."They failed because like people around the World Americans are repulsed by their barbarism - we will not be intimidated - their horrific acts only unite us as a country and stiffen our resolve to take the fight against these terrorists."     10:32 am    Watch news of Steven Sotloff's gruesome as it broke here:Video of Barack Obama's statement in Estonia to follow.                                            10:44 am       Getty Images    Obama has addressed the US response to ISIS - and said the objective for the US is clear - "to degrade and destroy ISIS."He said: "Keep in mind that from the outset, the moment that Isis went into Mosul, we were very clear this was a serious threat not just to Iraq but the region and US interests."We've been putting forward a strategy... to ensure Americans are protected in Iraq, in our embassies and consulates."The air strikes that we've conducted have borne fruit, we've seen that in Sinjar mountain and the town of Amerli."Our objective is clear - to degrade and destroy Isil so that it's no longer a threat, not just to Iraq but also the region and the United States."The first phase has been to make sure we've got the Iraq government in place and to blunt the momentum... air strikes have done that."It's not only that we're going to be bringing to justice those who perpetrated this terrible crime against the two fine young men [who were killed]."More broadly the US will continue to lead a regional and international effort against the kind of barbaric and ultimately empty vision that Isil represents."Our objective is to make sure Isil is not an ongoing threat to the region. We can accomplish that. It's going to take some time and some effort. As we've seen with al-Qaeda there will always be elements that can cause havoc."     10:50 am    Some commentators have questioned what America's real strategy is for dealing with ISIS.Obama has yet to explain exactly what steps the US is prepared to take militarily to deal with the threat the militants pose.Will there be significantly more boots on the ground with troops sent in the confront ISIS?Long, rambling answer from Obama to first question at press conference. Not clear if anything new— Andrew Neil (@afneil) September 3, 2014     10:57 am    Watch Obama making his statement on the murder of Steven Sotloff below.It is still unclear exactly what, if anything, the US military response will be following the killings of James Foley and Steven Sotloff.Following a Cobra meeting at Downing Street this morning, British Secretary of Defence Philip Hammond said the killing of Sotloff would not change Britain's overall strategy towards ISIS.                 11:07 am       Fears: The West faces military threats both from ISIS (pictured) and Russian aggression in Ukraine   Barack Obama has warned European NATO members that they must do their fair share of defence spending to bolster the alliance.It comes as the West faces threats both from ISIS in the Middle East and Russian aggression in Ukraine.Obama's comments are a thinly-veiled criticism of the relatively small military contribution some NATO members are prepared to make.Britain and France are reportedly the only two European NATO members with the current capacity to effectively support the US in a large scale military intervention.     11:29 am       Rex Features   Cobra: Hammond in Downing Street this morning   British Defence Secretary Philip Hammond has not ruled out a rescue bid being made for the British ISIS captive who featured in the video of Steven Sotloff's murder.Following this morning's Cobra meeting in Downing Street he said British analysis confirmed the ISIS video showing the killing of American journalist Steven Sotloff was genuine.He said every option was being examined to protect the British hostage who was shown in the video."We have been aware of this hostage for some time," he said."But we have to deal with Isis on the basis of the wider threat that they pose to the British public as well as this individual."The US launched a rescue bid in Syria in July but failed to find any hostages.He said yesterday's video: "doesn't make any difference at all to our strategic planning. If we judge that air strikes could be beneficial … then we will certainly consider them. But we have made no decision to do so at the moment."     11:38 am   Breaking    Armoury: An RAF Tornado   Former First Sea Lord, Lord West, said the Government should air strikes against ISIS militants.Lord West, who is a member of the National Security Strategy Committee, told ITV:"ISIS have clearly threatened British citizens and might well kill some and have said they want to attack the UK."When you are in that situation its very different and everything in your armoury as a nation you should be allowed to use."Therefore as part of an overall strategy we might want to use targeted and very cleverly used military intelligence...all of that should be on the table."     12:00 pm       Getty   Determined: British Home Secretary Theresa May   British Home Secretary Theresa May said the Government was looking to introduce new legislation aimed at helping deal with the national security threat posed by ISIS."We are looking at the video that was produced yesterday."Yet again we see a barbaric act being undertaken by Isil, who are group of murderous psychopaths. Their brutality is clear."Our thoughts today must, of course, be with Steven Sotloff's family and friends at this very difficult time."As far as the Government is concerned, we recognise the threat that is posed by Isil and we are taking steps, and will continue to take steps, to make sure we have the powers that are right to protect our national security."Our determination to deal with this remains and, as the Prime Minister made clear in the House of Commons on Monday, we are looking at a number of areas of potential legislation where increased powers could help to fill some gaps that there might be in our current ability to deal with these issues."     12:02 pm    The British Foreign Office has posted this tweet.Questions remain about what exactly the Government is prepared to do to protect the British hostage.Foreign Secretary: Our thoughts are with family, friends of Mr Sotloff. We are doing everything we can to reassure family of British hostage— Foreign Office (FCO) (@foreignoffice) September 3, 2014     12:22 pm   Breaking     Britain "will never give in to terrorism", David Cameron told MPs in the House of Commons, as he condemned the "sickening and brutal" murder of US journalist Steven Sotloff by an Islamic State militant, who he said appeared to be a British citizen.     12:27 pm       PA   Tense: Cameron leaves the Cobra meeting at Downing Street this morning   Cameron has compared the fight against Islamist extremism to the Cold War.At Prime Minister's Questions today he said: "It is not enough to target those who preach violent extremism - we need to go after those that promote the extremist narrative and life view that gives the terrorists and the men of violence support for what they do."It is not unlike the Cold War, where we did not just pursue those who wanted to do us such harm, we also had to challenge all those who gave them succour."That is what we need to do in a struggle which, as I have said, I think will last for decades. We need to show resilience and, as you said, unity in pursuing it."Cameron had earlier chaired an emergency Cobra meeting in Downing Street to determine how Britain will respond to the threat from ISIS.     12:37 pm       Channel 4 News    'Jihadi John' is a "dead man walking", former security minister Lord West has said.Lord West, a Labour peer and former head of the Royal Navy, was attending a one-day conference at the Royal United Services Institute (Rusi) in London ahead of the Nato summit in Wales this week.The Rusi conference came as Foreign Secretary Philip Hammond confirmed that a preliminary analysis of a video purporting to show the beheading of American journalist Steven Sotloff suggested it was genuine.The brutal killing of Mr Sotloff is thought to have been carried out by the same masked British-accented jihadist believed to have killed US reporter James Foley a fortnight ago.     12:48 pm       Miliband: Joined "universial sense of revulsion" over beheading   Labour leader Ed Miliband said he joined the "universal sense of revulsion" at the killing of Steven Sotloff and he shared "deep concern" for the British hostage that ISIS hold.He said: "This will be a terrible time for his family and people across the country will be thinking of them."This is a pattern of murderous behaviour by Isil (ISIS) of the innocent. Christians, Yazidis, Muslims, anyone who does not agree with their vile ideology."Events like this must strengthen, not weake,n our resolve to defeat them and you can be assured of our full support in standing firm against them."Prime Minister David Cameron said it was vital for the Commons to send a "united message" to Isil, the Government's preferred term for the group in Syria and northern Iraq which labels itself Islamic State (ISIS).He said: "I think what has happened to the two hostages so far and what may happen again in the future is utterly abhorrent and barbaric. These people need to understand we will not waver in the our aim of defeating terrorism."That is not something that divides this House politically, it is something that everyone - and I suspect the entirety of our country - agrees with."     12:53 pm    Mr Miliband has joined with other political leaders to express his disgust at the murder of Steven Sotloff.He took to Twitter to issue this response:We've all been disgusted by the murder of Steven Sotloff. Our thoughts are with his family and those of the British hostage being held #PMQs— Ed Miliband (@Ed_Miliband) September 3, 2014     1:03 pm    Watch footage of David Cameron speaking in the House of Commons today about Britain's response to the beheading of Steven Sotloff (below).Cameron said Britain "will never give in to terrorism", during Prime Minister's Questions in the House of Commons.He also condemned the "sickening and brutal" murder of US journalist Sotloff by an Islamic State militant, who he said appeared to be a British citizen.                                            1:49 pm   Breaking    PA   No ransoms: David Cameron   David Cameron has insisted Britain will refuse to pay ransoms to terrorists in return for the release of hostages, ISIS militants threaten a Briton's life.The Prime Minister told the Commons he has no doubts that millions of dollars raised by IS, formerly known as the Islamic State of Iraq and Levant (Isil), from ransom payments is used to promote terrorism affecting the UK.And he said Britain will continue with its policy not to pay ransoms in cases of terrorist kidnap, adding the UK needed to ensure other countries are also "good to their word".     2:01 pm    Prime Minister David Cameron takes to Twitter to clarify his stance on the ISIS threat.He says Britain will face down the threat posed by the Islamist militants.Earlier in Parliament, during Prime Minister's Questions, he said Britain "will never give in to terrorism."Cameron condemned the "sickening and brutal" murder of US journalist Steven Sotloff by an ISIS militant, who he said appeared to be a British citizen.A country like ours will not be cowed by barbaric killers. We have faced down threats like this before and we will do so again.— David Cameron (@David_Cameron) September 3, 2014     2:06 pm       Question: Menzies Campbell   Cameron said Britain will continue with its policy not to pay ransoms in cases of terrorist kidnap, adding the UK needed to ensure other countries are also "good to their word".He said: "There's no doubt in my mind that the many tens of millions of dollars that Isil (ISIS) has raised from ransom payments is going into promoting terrorism, including terrorism affecting our own country."At the G8, I launched an initiative to try to get other countries to sign-up to a very clear doctrine that in the case of terrorist kidnap, no ransom should be paid."Britain continues with this policy, America continues with this policy but we need to redouble the efforts to make sure that other countries are good to their word."Mr Cameron was replying to former Liberal Democrat leader Sir Menzies Campbell, who told the PM: "You will be aware that often when these cases arise, there's a suggestion that ransom should be paid."Should those who advance that case take account of the fact the money achieved by ransom is not distributed, for example, among the impoverished citizens of Gaza, rather it is used to purchase weapons, to finance the training and maintenance of those who are willing to use them and otherwise to advance the malevolent objectives of terrorism?"Mr Cameron said Sir Menzi</t>
  </si>
  <si>
    <t>b4414b00-34f4-11e4-a39a-f94cf7eb3be6</t>
  </si>
  <si>
    <t>A video has been released today showing the gruesome murder of the 31-year-old journalist - weeks after the brutal beheading of James Foley by a British terrorist
American journalist Steven Sotloff was brutally murdered in a shocking new video released by ISIS yesterday.A British killer - known as Jihadi John - is believed to have beheaded the US hostage in the sickening video.A British captive has also been threatened with the same fate.It comes weeks after American journalist James Foley was also killed by ISIS.And in a shocking development, it has been revealed that British Prime Minister David Cameron has known FOR MONTHS that a Briton was being held captive.You can read more about the killing here or read below for live updates as they happen.     7:32 am    The American journalist Steven Sotloff was beheaded by ISIS militants yesterday.It comes just days after his mother made a direct appeal to the British executioner and his Islamic State leader pleading for him to be released.Shirley Sotloff told her son’s captors she had learnt a lot about Islam since he was taken a year ago and she agreed with the religion that “no individual should be punished for events he cannot control”.The 31-year-old freelance journalist appeared at the end of an ISIS video showing the decapitation of American journalist James Foley last week with militants warning he would be next if US air strikes in Iraq did not stop.It is feared the ISIS militant in the video was the same Briton who appeared in the footage of James Foley's murder.     7:36 am    David Cameron has condemned the "despicable and barbaric" video showing the beheading of Steven Sotloff.The Prime Minister also said tonight that he will chair a meeting of the Government's Cobra emergency committee tomorrow morning.     7:37 am    Speaking last night, a Foreign Office spokesman said: "We are aware of a video which purports to be the murder of a US national and includes a threat to another hostage."We are urgently working to verify the authenticity of the video."     7:37 am    Muslim leaders have tcondemned ISIS militants who beheaded the American journalist, saying: "It is not done in our name."Imams from across Britain have united in their grief over the deaths of Steven Sotloff and fellow American James Foley last month.Sayed Razawi, an Imam from south London, said the killings were a perversion of their faith.He said: "The first reaction on hearing the news for many of us was shock and horror. It shouldn't surprise us because of what IS has done in the past."But it is very shocking when someone like IS carries out such barbaric actions in your name."I have been in contact with Imams tonight and they are all saying 'this isn't in our name' - it is not Islam."     7:44 am    Yesterday's chilling video also featured a British hostage who is threatened with the same fate as Steven Sotloff and James Foley.David Cameron said Britain would do "all we can to protect our country and people from these barbaric terrorists."     7:47 am    Speaking in New Zealand Ban Ki-moon, the UN Secretary General said this morning:"We are all outraged at reports from Iraq about the brutal killing of civilians by Isil, including yesterday's reported brutal beheading of another journalist"I strongly condemn all such despicable crimes and I refuse to accept that whole communities can be threatened by atrocities because of who they are or what they believe."     7:49 am     A friend of Mr Sotloff tonight claimed the US government had the chance to rescue the journalist.Speaking to the BBC, the film-maker said the government had an "opportunity to rescue" Sotloff but "took too long to do it".You can see his claims in this video.          Video loading                                              7:55 am       Getty    US president Barack Obama has ordered 350 extra American troops into Iraq to protect its citizens as the threat from ISIS has increased.There are increasing calls from Congress for military action to be stepped up significantly following the gruesome killing of Steven Sotloff.     7:56 am    The ISIS militant thought to have beheaded Mr Sotloff is believed to be the same British man who murdered James Foley.Known as Jihadi John, the militant has a London accent and is currently at the centre of a major search by US and UK intelligence teams.UK Ambassador to the US, Sir Peter Westmacott, recently said 'we are close' and added 'we're putting a lot into it'.Another security source, said: "A shortlist of around 20 names of British-born IS fighters has been narrowed down to the most likely candidate."Click here to see a list of potential suspects who are thought to be Jihadi John.     7:59 am    Steven Sotloff was a brave and much-travelled journalist.The threat of capture - and now murder - is a constant one for reporters working in Iraq, Syria and other violent areas of the Middle East.Sotloff's had a genuine love for the Arab world. Here is a picture of him in Eygpt.#Steven_Sotloff in Egypt pic.twitter.com/mLzS69l4Km— Shereen Sherief (@journaliso) September 3, 2014     8:02 am    This video shows Jihadi John as a voice expert attempts to work out where he could be from.Intelligence experts have been sifting through videos similar to this in an attempt to work out the identity of the killer.          Video loading                                              8:06 am    Friends of beheaded US journalist James Foley have responded to the barbaric killing of Steven Sotloff.They left this message on the 'Find James Foley' Twitter page.We pray for the soul of Steve Sotloff's and for his famly and friends.— Find James Foley (@findjamesfoley) September 2, 2014     8:15 am        Australian Prime Minister Tony Abbott today declined to rule out sending combat troops to support U.S. air strikes in Iraq, amid a growing confrontation with radical Islamists who have seized large swaths of that country and neighbouring Syria.Abbott was asked by a journalist whether "boots on the ground" were needed to push back the Islamic State militant group, which on Tuesday released a video purporting to show the beheading of a second American journalist, Steven Sotloff."Many countries are talking to one another about what is the best way forward here but plainly ISIL is a threat not just to the people of the Middle East, but to the wider world," he said, using an acronym for the Sunni militant group."This is a conflict which we understandably wish to avoid, but it is a conflict which sadly, is reaching out to us, as we have seen."     8:21 am        Steven Sotloff was a widely respected journalist with long experience of reporting from dangerous parts of the Middle East.In October 2012, the American reporter was in Benghazi, Libya, covering the aftermath of the deadly raid on the U.S. diplomatic compound there. In December, he was in northern Syria, writing about the lives of destitute, displaced Syrians and the war, according to his published reports and his communications with colleagues and editors."I've been here over a week and no one wants freelance because of the kidnappings. It's pretty bad here," he e-mailed another journalist. "I've been sleeping at a front, hiding from tanks the past few nights, drinking rain water."     8:25 am       Facebook    In August 2013, telling colleagues he understood the dangers, Sotloff returned to Syria, slipping across the border from Turkey. He was quickly kidnapped and fell into the hands of Islamic State, the violent militant group that wants to establish a jihadist hub in the heart of the Arab world.Islamic State said it had beheaded Sotloff, 31, in retaliation for US airstrikes against the group, the second such killing of a US journalist in two weeks. His family said in a statement they believed he had been killed.Colleagues and acquaintances recalled Sotloff as a generous man fascinated by journalism and the changes gripping the Middle East, and determined to tell stories from the perspective of average people, not army movements on the battlefield.     8:31 am    The murder of Steven Sotloff has been condemned by journalists and others involved in exposing the truth across the globe.Wikileaks posted this tweet arguing that the killing of such a reporter was the "worst kind of censorship."Reporters like Steven literally put themselves in the line of fire to reveal what is happening on the ground in the Middle East.We denounce the beheading of journalists Steven Soloff and James Foley. The taking of human life is the most vile form of censorship.— WikiLeaks (@wikileaks) September 2, 2014     8:35 am    The precise circumstances of Sotloff's abduction in the first week of August 2013 remain unclear, as does the identity of his original kidnappers.One individual familiar with the case said the family's theory had been that Sotloff was grabbed by a criminal gang, and later transferred or "sold" to Islamic State. This could not be confirmed by his family, which declined interview requests.His plight burst into the open on August 19, when he appeared at the end of an Internet video depicting the execution of fellow American journalist and hostage James Foley.His mother, Shirley Sotloff, issued a direct video appeal last week to Abu Bakr al-Baghdadi, Islamic State's self-proclaimed caliph, to spare her son. Her son, she said, was an "honorable man and has always tried to help the weak."          Video loading                                              8:38 am        In the gruesome video of Steven Sotloff's beheading - a jihadist, believed to be a Briton nicknamed "John" by captives, says: "I am back, Obama, and I am back because of your arrogant foreign policy towards the Islamic State, because of your insistence on continuing your bombings and ... on Mosul Dam, despite our serious warnings."Just as your missiles continue to strike our people, our knife will continue to strike the necks of your people."Dressed in black and wielding a short knife, the extremist also warns other governments against entering "this evil alliance of Americaagainst the Islamic State".     8:43 am        Colleagues said Sotloff was well aware of the dangers of reporting from Syria but was determined to return there nonetheless. At least 70 journalists have been killed covering Syria's civil war since it erupted in 2011, and more than 80 have been kidnapped, according to the New York-based Committee to Protect Journalists."He was very eager to go to Syria," said Lee Smith, a senior fellow at the Hudson Institute think tank who crossed paths with Sotloff several times in the Middle East.Mutual friends in Lebanon tried to discourage Sotloff from going to Syria, Smith said. "He was very insistent," he added.Preparing for the trip, Sotloff asked a fellow reporter in June 2013: "What type of lawlessness in Aleppo? Should I keep my eyes open for anything regarding safety?""Can you meet with ISI," he asked, using an earlier acronym for Islamic State. "And the quality of life? Is there still plenty of food available? Gas?"     8:50 am       Reuters    The US is trying to build a "global coalition" against ISIS, as the battle to push back the Islamist militant group continues to rage in Iraq and Syria.The murders of US journalists Steven Sotloff and James Foley has exposed the uncompromising brutality of the organisation.US Secretary of State John Kerry and US Secretary of Defence Chuck Hagel are reportedly heading for the Middle East to unite national leaders against ISIS.     8:54 am       PA   Tense: Cameron leaves the Cobra meeting at Downing Street this morning   Responding to the horrifying video showing Steven Sotloff's murder, Prime Minister David Cameron said in a statement last night: "If verified, this is a despicable and barbaric murder. My thoughts and prayers are with Mr Sotloff's family and friends as they deal with this appalling and tragic situation."As I have said consistently over the last few weeks, (IS) terrorists speak for no religion."They threaten Syrians, Iraqis, Americans and British people alike and make no distinction between Muslims, Christians or any other faith."We have already been working hard to keep British people safe and we will continue to do all we can to protect our country and our people from these barbaric terrorists."Tomorrow morning I will chair a Cobra meeting to review these latest developments."     8:56 am        Last night Downing Street confirmed the PM has known for months a British hostage is among those being held by IS but said it has not commented while there has been "strong family liaison" with relatives     9:00 am    Cameron is convening the government's Cobra emergency committee today after the Islamic State (IS) beheaded a second US journalist - and warned a British hostage could be next.The Prime Minister expressed disgust at the extremists' "barbarism" after footage showing Steven Sotloff's apparent murder was released.The masked killer is thought to be the same jihadist with a London accent who carried out the on-screen slaughter of US reporter James Foley a fortnight ago.     9:03 am              Video loading                                         A Foreign Office spokesman said: "We are aware of a video which purports to be the murder of a US national and includes a threat to another hostage. We are urgently working to verify the authenticity of the video."David Cameron has warned that the West faces a "generational" struggle against the extremist ideology of IS, suggesting it is a more potent force than al Qaida.     9:08 am   Breaking    PA    The Government's Cobra meeting is currently underway.Defence Secretary Philip Hammond was seen entering Number 10 Downing Street moments ago.Cameron has so far refused to rule out extended military action in response to the growing threat from ISIS.     9:13 am        Little is known about Sotloff's year in captivity by ISIS before his murder, although there have been persistent reports that Western hostages were abused, and some were subject to waterboarding, a form of simulated drowning.Didier Francois, a French journalist who was held hostage by Islamic State fighters and released this year, told Reuters he had been held with Sotloff for nine months, as well as with Foley, suggesting foreign captives were kept at a common site, at least for a time.A person familiar with contacts between Sotloff's family and his kidnappers said the captors originally demanded a ransom. "They wanted money," said this person, who spoke on condition of anonymity.     9:27 am   Breaking    Getty    In a bizarre twist, ISIS has reportedly apologised for releasing the video of Steven Sotloff's gruesome murder TOO EARLY.More details to follow.ISIS, (sometimes known as ISIL and later renamed simply Islamic State) is a Jihadist militant group in Iraq and Syria influenced by the Wahhabi movement. It aims to establish a caliphate, or Islamic state in Sunni majority regions of Iraq and Syria. In June 2014, they seized control of Mosul, Fallujah and Tikrit in northern-Iraq in large scale military offensives.     9:34 am        President Barack Obama has ordered an increase of about 350 troops in Baghdad to protect the U.S. Embassy in the Iraqi capital and is sending top officials to the Middle East to "build a stronger regional partnership" against Islamic State militants, the White House said on Tuesday.The actions reflect the growing U.S. concern about the threat posed by the Sunni Muslim militants who have captured parts of Iraq and Syria, and came on the same day that Islamic State released a video purporting to show its beheading of a second American hostage.The White House said the additional troops heading to Baghdad would not serve in a combat role.     9:36 am       Getty    The White House said the additional troops heading to Baghdad would not serve in a combat role.Rear Admiral John Kirby, the Pentagon press secretary, said the move to augment a U.S. force already in Baghdad providing security at the large embassy compound and its support facilities would bring the total number of military personnel to bolster diplomatic security in Iraq to about 820.Obama left Washington on Tuesday to visit Estonia and then attend a NATO summit in Wales.     9:49 am   Breaking The Cobra meeting has now finished and British Defence Secretary Philip Hammond has said there will be NO CHANGE to Britain's overall stratgegy towards ISIS.     9:52 am       PA    Hammond also confirmed that the attempt by US special forces to free murdered US journalist James Foley had also been intended to free the British hostage shown in the ISIS video of Steven Sotloffs's beheading.     9:55 am        Barack Obama has faced bipartisan criticism since he said last week that "we don't have a strategy yet" for confronting the militant group's operations in Syria.The murder of US journalists James Foley and last night Steven Sotloff has hardened US public opinion on ISIS, with increasing calls for extended military action to be taken.In addition, the issue of the security of American diplomatic compounds is a sensitive one for the president, who is still grappling with political fallout from a 2012 attack on a U.S. facility in Benghazi, Libya, that killed the U.S. ambassador there and three other Americans."The President has made clear his commitment to doing whatever is required to provide the necessary security for U.S. personnel and facilities around the world," White House spokesman Josh Earnest said in a statement.     9:59 am       PA    The Government will examine "every possible option" to protect a British hostage threatened with death by Islamic State extremists, Foreign Secretary Philip Hammond has said.Following a meeting of the Government's Cobra emergency committee, Mr Hammond said a "preliminary analysis" of a video released last night purporting to show the beheading of American journalist Steven Sotloff suggested it was genuine.He said a masked British-accented jihadist who appeared in the footage also seemed to be the same man who apparently carried out the killing of US reporter James Foley two weeks ago."Our thoughts are with the family and friends of Mr Sotloff. We are doing everything we can to reassure the family of the British hostage who was shown in the video," he said.     10:08 am        Hammond has said that airstrikes on ISIS militants have NOT been made more likely by the murder of US journalist Steven Sotloff.However, he did not rule out the threat."If we judge that air strikes could be beneficial ... then we will certainly consider them. But we have made no decision to do so at the moment," he said.     10:13 am   Breaking     US President Barack Obama is preparing to make a statement in Estonia.He is there primarily to discuss to deal with Russian aggression in Ukraine.But he is also expected to address the video released last night showing the murder of US journalist Steven Sotloff.Meanwhile, Security Council spokesperson Caitlin Hayden said on Wednesday."The U.S. Intelligence Community has analyzed the recently released video showing U.S. citizen Steven Sotloff and has reached the judgment that it is authentic."     10:26 am   Breaking    Getty    President Barack Obama has made a statement on the death of Steven Sotloff.Addressing the media in Estonia he said: "Overnight our Government determined the tragic way Steven was taken from us in an horrific act of violence. "Like Jim Foley before him, Steve's life stood in stark contrast to those who murdered him so brutally."They make the absurd claim that they kill in the name of religion but it was Steven who deeply loved the Islamic workdl. "His killers try top claim they defend the oppressed but it was Steven who travelled across the Middle East risking his life to tell the story of Muslim men and women demanding justice and dignity."Whatever these murderers think they will achieve by murdering innocent Americans like Steven they have already failed."They failed because like people around the World Americans are repulsed by their barbarism - we will not be intimidated - their horrific acts only unite us as a country and stiffen our resolve to take the fight against these terrorists."     10:32 am    Watch news of Steven Sotloff's gruesome as it broke here:Video of Barack Obama's statement in Estonia to follow.          Video loading                                              10:44 am       Getty Images    Obama has addressed the US response to ISIS - and said the objective for the US is clear - "to degrade and destroy ISIS."He said: "Keep in mind that from the outset, the moment that Isis went into Mosul, we were very clear this was a serious threat not just to Iraq but the region and US interests."We've been putting forward a strategy... to ensure Americans are protected in Iraq, in our embassies and consulates."The air strikes that we've conducted have borne fruit, we've seen that in Sinjar mountain and the town of Amerli."Our objective is clear - to degrade and destroy Isil so that it's no longer a threat, not just to Iraq but also the region and the United States."The first phase has been to make sure we've got the Iraq government in place and to blunt the momentum... air strikes have done that."It's not only that we're going to be bringing to justice those who perpetrated this terrible crime against the two fine young men [who were killed]."More broadly the US will continue to lead a regional and international effort against the kind of barbaric and ultimately empty vision that Isil represents."Our objective is to make sure Isil is not an ongoing threat to the region. We can accomplish that. It's going to take some time and some effort. As we've seen with al-Qaeda there will always be elements that can cause havoc."     10:50 am    Some commentators have questioned what America's real strategy is for dealing with ISIS.Obama has yet to explain exactly what steps the US is prepared to take militarily to deal with the threat the militants pose.Will there be significantly more boots on the ground with troops sent in the confront ISIS?Long, rambling answer from Obama to first question at press conference. Not clear if anything new— Andrew Neil (@afneil) September 3, 2014     10:57 am    Watch Obama making his statement on the murder of Steven Sotloff below.It is still unclear exactly what, if anything, the US military response will be following the killings of James Foley and Steven Sotloff.Following a Cobra meeting at Downing Street this morning, British Secretary of Defence Philip Hammond said the killing of Sotloff would not change Britain's overall strategy towards ISIS.          Video loading                 11:07 am       Fears: The West faces military threats both from ISIS (pictured) and Russian aggression in Ukraine   Barack Obama has warned European NATO members that they must do their fair share of defence spending to bolster the alliance.It comes as the West faces threats both from ISIS in the Middle East and Russian aggression in Ukraine.Obama's comments are a thinly-veiled criticism of the relatively small military contribution some NATO members are prepared to make.Britain and France are reportedly the only two European NATO members with the current capacity to effectively support the US in a large scale military intervention.     11:29 am       Rex Features   Cobra: Hammond in Downing Street this morning   British Defence Secretary Philip Hammond has not ruled out a rescue bid being made for the British ISIS captive who featured in the video of Steven Sotloff's murder.Following this morning's Cobra meeting in Downing Street he said British analysis confirmed the ISIS video showing the killing of American journalist Steven Sotloff was genuine.He said every option was being examined to protect the British hostage who was shown in the video."We have been aware of this hostage for some time," he said."But we have to deal with Isis on the basis of the wider threat that they pose to the British public as well as this individual."The US launched a rescue bid in Syria in July but failed to find any hostages.He said yesterday's video: "doesn't make any difference at all to our strategic planning. If we judge that air strikes could be beneficial … then we will certainly consider them. But we have made no decision to do so at the moment."     11:38 am   Breaking    Armoury: An RAF Tornado   Former First Sea Lord, Lord West, said the Government should air strikes against ISIS militants.Lord West, who is a member of the National Security Strategy Committee, told ITV:"ISIS have clearly threatened British citizens and might well kill some and have said they want to attack the UK."When you are in that situation its very different and everything in your armoury as a nation you should be allowed to use."Therefore as part of an overall strategy we might want to use targeted and very cleverly used military intelligence...all of that should be on the table."     12:00 pm       Getty   Determined: British Home Secretary Theresa May   British Home Secretary Theresa May said the Government was looking to introduce new legislation aimed at helping deal with the national security threat posed by ISIS."We are looking at the video that was produced yesterday."Yet again we see a barbaric act being undertaken by Isil, who are group of murderous psychopaths. Their brutality is clear."Our thoughts today must, of course, be with Steven Sotloff's family and friends at this very difficult time."As far as the Government is concerned, we recognise the threat that is posed by Isil and we are taking steps, and will continue to take steps, to make sure we have the powers that are right to protect our national security."Our determination to deal with this remains and, as the Prime Minister made clear in the House of Commons on Monday, we are looking at a number of areas of potential legislation where increased powers could help to fill some gaps that there might be in our current ability to deal with these issues."     12:02 pm    The British Foreign Office has posted this tweet.Questions remain about what exactly the Government is prepared to do to protect the British hostage.Foreign Secretary: Our thoughts are with family, friends of Mr Sotloff. We are doing everything we can to reassure family of British hostage— Foreign Office (FCO) (@foreignoffice) September 3, 2014     12:22 pm   Breaking     Britain "will never give in to terrorism", David Cameron told MPs in the House of Commons, as he condemned the "sickening and brutal" murder of US journalist Steven Sotloff by an Islamic State militant, who he said appeared to be a British citizen.     12:27 pm       PA   Tense: Cameron leaves the Cobra meeting at Downing Street this morning   Cameron has compared the fight against Islamist extremism to the Cold War.At Prime Minister's Questions today he said: "It is not enough to target those who preach violent extremism - we need to go after those that promote the extremist narrative and life view that gives the terrorists and the men of violence support for what they do."It is not unlike the Cold War, where we did not just pursue those who wanted to do us such harm, we also had to challenge all those who gave them succour."That is what we need to do in a struggle which, as I have said, I think will last for decades. We need to show resilience and, as you said, unity in pursuing it."Cameron had earlier chaired an emergency Cobra meeting in Downing Street to determine how Britain will respond to the threat from ISIS.     12:37 pm       Channel 4 News    'Jihadi John' is a "dead man walking", former security minister Lord West has said.Lord West, a Labour peer and former head of the Royal Navy, was attending a one-day conference at the Royal United Services Institute (Rusi) in London ahead of the Nato summit in Wales this week.The Rusi conference came as Foreign Secretary Philip Hammond confirmed that a preliminary analysis of a video purporting to show the beheading of American journalist Steven Sotloff suggested it was genuine.The brutal killing of Mr Sotloff is thought to have been carried out by the same masked British-accented jihadist believed to have killed US reporter James Foley a fortnight ago.     12:48 pm       Miliband: Joined "universial sense of revulsion" over beheading   Labour leader Ed Miliband said he joined the "universal sense of revulsion" at the killing of Steven Sotloff and he shared "deep concern" for the British hostage that ISIS hold.He said: "This will be a terrible time for his family and people across the country will be thinking of them."This is a pattern of murderous behaviour by Isil (ISIS) of the innocent. Christians, Yazidis, Muslims, anyone who does not agree with their vile ideology."Events like this must strengthen, not weake,n our resolve to defeat them and you can be assured of our full support in standing firm against them."Prime Minister David Cameron said it was vital for the Commons to send a "united message" to Isil, the Government's preferred term for the group in Syria and northern Iraq which labels itself Islamic State (ISIS).He said: "I think what has happened to the two hostages so far and what may happen again in the future is utterly abhorrent and barbaric. These people need to understand we will not waver in the our aim of defeating terrorism."That is not something that divides this House politically, it is something that everyone - and I suspect the entirety of our country - agrees with."     12:53 pm    Mr Miliband has joined with other political leaders to express his disgust at the murder of Steven Sotloff.He took to Twitter to issue this response:We've all been disgusted by the murder of Steven Sotloff. Our thoughts are with his family and those of the British hostage being held #PMQs— Ed Miliband (@Ed_Miliband) September 3, 2014     1:03 pm    Watch footage of David Cameron speaking in the House of Commons today about Britain's response to the beheading of Steven Sotloff (below).Cameron said Britain "will never give in to terrorism", during Prime Minister's Questions in the House of Commons.He also condemned the "sickening and brutal" murder of US journalist Sotloff by an Islamic State militant, who he said appeared to be a British citizen.          Video loading                                              1:49 pm   Breaking    PA   No ransoms: David Cameron   David Cameron has insisted Britain will refuse to pay ransoms to terrorists in return for the release of hostages, ISIS militants threaten a Briton's life.The Prime Minister told the Commons he has no doubts that millions of dollars raised by IS, formerly known as the Islamic State of Iraq and Levant (Isil), from ransom payments is used to promote terrorism affecting the UK.And he said Britain will continue with its policy not to pay ransoms in cases of terrorist kidnap, adding the UK needed to ensure other countries are also "good to their word".     2:01 pm    Prime Minister David Cameron takes to Twitter to clarify his stance on the ISIS threat.He says Britain will face down the threat posed by the Islamist militants.Earlier in Parliament, during Prime Minister's Questions, he said Britain "will never give in to terrorism."Cameron condemned the "sickening and brutal" murder of US journalist Steven Sotloff by an ISIS militant, who he said appeared to be a British citizen.A country like ours will not be cowed by barbaric killers. We have faced down threats like this before and we will do so again.— David Cameron (@David_Cameron) September 3, 2014     2:06 pm       Question: Menzies Campbell   Cameron said Britain will continue with its policy not to pay ransoms in cases of terrorist kidnap, adding the UK needed to ensure other countries are also "good to their word".He said: "There's no doubt in my mind that the many tens of millions of dollars that Isil (ISIS) has raised from ransom payments is going into promoting terrorism, including terrorism affecting our own country."At the G8, I launched an initiative to try to get other countries to sign-up to a very clear doctrine that in the case of terrorist kidnap, no ransom should be paid."Britain continues with this policy, America continues with this policy but we need to redouble the efforts to make sure that other countries are good to their word."Mr Cameron was replying to former Liberal Democrat leader Sir Menzies Campbell, who told the PM: "You will be aware that often when these cases arise, there's a suggestion that ransom should be paid."Should those who advance that case take account of the fact the money achieved by ransom is not distributed, for example, among the impoverished citizens of Gaza, rather it is used to purchase wea</t>
  </si>
  <si>
    <t>d9622860-39da-11e4-af31-2dddd183ad4e</t>
  </si>
  <si>
    <t>A video has been released today showing the gruesome murder of the 31-year-old journalist - weeks after the brutal beheading of James Foley by a British terrorist
American journalist Steven Sotloff was brutally murdered in a shocking new video released by ISIS yesterday.A British killer - known as Jihadi John - is believed to have beheaded the US hostage in the sickening video.A British captive has also been threatened with the same fate.It comes weeks after American journalist James Foley was also killed by ISIS.And in a shocking development, it has been revealed that British Prime Minister David Cameron has known FOR MONTHS that a Briton was being held captive.You can read more about the killing here or read below for live updates as they happen.     7:32 am    The American journalist Steven Sotloff was beheaded by ISIS militants yesterday.It comes just days after his mother made a direct appeal to the British executioner and his Islamic State leader pleading for him to be released.Shirley Sotloff told her son’s captors she had learnt a lot about Islam since he was taken a year ago and she agreed with the religion that “no individual should be punished for events he cannot control”.The 31-year-old freelance journalist appeared at the end of an ISIS video showing the decapitation of American journalist James Foley last week with militants warning he would be next if US air strikes in Iraq did not stop.It is feared the ISIS militant in the video was the same Briton who appeared in the footage of James Foley's murder.     7:36 am    David Cameron has condemned the "despicable and barbaric" video showing the beheading of Steven Sotloff.The Prime Minister also said tonight that he will chair a meeting of the Government's Cobra emergency committee tomorrow morning.     7:37 am    Speaking last night, a Foreign Office spokesman said: "We are aware of a video which purports to be the murder of a US national and includes a threat to another hostage."We are urgently working to verify the authenticity of the video."     7:37 am    Muslim leaders have tcondemned ISIS militants who beheaded the American journalist, saying: "It is not done in our name."Imams from across Britain have united in their grief over the deaths of Steven Sotloff and fellow American James Foley last month.Sayed Razawi, an Imam from south London, said the killings were a perversion of their faith.He said: "The first reaction on hearing the news for many of us was shock and horror. It shouldn't surprise us because of what IS has done in the past."But it is very shocking when someone like IS carries out such barbaric actions in your name."I have been in contact with Imams tonight and they are all saying 'this isn't in our name' - it is not Islam."     7:44 am    Yesterday's chilling video also featured a British hostage who is threatened with the same fate as Steven Sotloff and James Foley.David Cameron said Britain would do "all we can to protect our country and people from these barbaric terrorists."     7:47 am    Speaking in New Zealand Ban Ki-moon, the UN Secretary General said this morning:"We are all outraged at reports from Iraq about the brutal killing of civilians by Isil, including yesterday's reported brutal beheading of another journalist"I strongly condemn all such despicable crimes and I refuse to accept that whole communities can be threatened by atrocities because of who they are or what they believe."     7:49 am     A friend of Mr Sotloff tonight claimed the US government had the chance to rescue the journalist.Speaking to the BBC, the film-maker said the government had an "opportunity to rescue" Sotloff but "took too long to do it".You can see his claims in this video.          Video loading                                              7:55 am       Getty    US president Barack Obama has ordered 350 extra American troops into Iraq to protect its citizens as the threat from ISIS has increased.There are increasing calls from Congress for military action to be stepped up significantly following the gruesome killing of Steven Sotloff.     7:56 am    The ISIS militant thought to have beheaded Mr Sotloff is believed to be the same British man who murdered James Foley.Known as Jihadi John, the militant has a London accent and is currently at the centre of a major search by US and UK intelligence teams.UK Ambassador to the US, Sir Peter Westmacott, recently said 'we are close' and added 'we're putting a lot into it'.Another security source, said: "A shortlist of around 20 names of British-born IS fighters has been narrowed down to the most likely candidate."Click here to see a list of potential suspects who are thought to be Jihadi John.     7:59 am    Steven Sotloff was a brave and much-travelled journalist.The threat of capture - and now murder - is a constant one for reporters working in Iraq, Syria and other violent areas of the Middle East.Sotloff's had a genuine love for the Arab world. Here is a picture of him in Eygpt.#Steven_Sotloff in Egypt pic.twitter.com/mLzS69l4Km— Shereen Sherief (@journaliso) September 3, 2014     8:02 am    This video shows Jihadi John as a voice expert attempts to work out where he could be from.Intelligence experts have been sifting through videos similar to this in an attempt to work out the identity of the killer.          Video loading                                              8:06 am    Friends of beheaded US journalist James Foley have responded to the barbaric killing of Steven Sotloff.They left this message on the 'Find James Foley' Twitter page.We pray for the soul of Steve Sotloff's and for his famly and friends.— Find James Foley (@findjamesfoley) September 2, 2014     8:15 am        Australian Prime Minister Tony Abbott today declined to rule out sending combat troops to support U.S. air strikes in Iraq, amid a growing confrontation with radical Islamists who have seized large swaths of that country and neighbouring Syria.Abbott was asked by a journalist whether "boots on the ground" were needed to push back the Islamic State militant group, which on Tuesday released a video purporting to show the beheading of a second American journalist, Steven Sotloff."Many countries are talking to one another about what is the best way forward here but plainly ISIL is a threat not just to the people of the Middle East, but to the wider world," he said, using an acronym for the Sunni militant group."This is a conflict which we understandably wish to avoid, but it is a conflict which sadly, is reaching out to us, as we have seen."     8:21 am        Steven Sotloff was a widely respected journalist with long experience of reporting from dangerous parts of the Middle East.In October 2012, the American reporter was in Benghazi, Libya, covering the aftermath of the deadly raid on the U.S. diplomatic compound there. In December, he was in northern Syria, writing about the lives of destitute, displaced Syrians and the war, according to his published reports and his communications with colleagues and editors."I've been here over a week and no one wants freelance because of the kidnappings. It's pretty bad here," he e-mailed another journalist. "I've been sleeping at a front, hiding from tanks the past few nights, drinking rain water."     8:25 am       Facebook    In August 2013, telling colleagues he understood the dangers, Sotloff returned to Syria, slipping across the border from Turkey. He was quickly kidnapped and fell into the hands of Islamic State, the violent militant group that wants to establish a jihadist hub in the heart of the Arab world.Islamic State said it had beheaded Sotloff, 31, in retaliation for US airstrikes against the group, the second such killing of a US journalist in two weeks. His family said in a statement they believed he had been killed.Colleagues and acquaintances recalled Sotloff as a generous man fascinated by journalism and the changes gripping the Middle East, and determined to tell stories from the perspective of average people, not army movements on the battlefield.     8:31 am    The murder of Steven Sotloff has been condemned by journalists and others involved in exposing the truth across the globe.Wikileaks posted this tweet arguing that the killing of such a reporter was the "worst kind of censorship."Reporters like Steven literally put themselves in the line of fire to reveal what is happening on the ground in the Middle East.We denounce the beheading of journalists Steven Soloff and James Foley. The taking of human life is the most vile form of censorship.— WikiLeaks (@wikileaks) September 2, 2014     8:35 am    The precise circumstances of Sotloff's abduction in the first week of August 2013 remain unclear, as does the identity of his original kidnappers.One individual familiar with the case said the family's theory had been that Sotloff was grabbed by a criminal gang, and later transferred or "sold" to Islamic State. This could not be confirmed by his family, which declined interview requests.His plight burst into the open on August 19, when he appeared at the end of an Internet video depicting the execution of fellow American journalist and hostage James Foley.His mother, Shirley Sotloff, issued a direct video appeal last week to Abu Bakr al-Baghdadi, Islamic State's self-proclaimed caliph, to spare her son. Her son, she said, was an "honorable man and has always tried to help the weak."          Video loading                                              8:38 am        In the gruesome video of Steven Sotloff's beheading - a jihadist, believed to be a Briton nicknamed "John" by captives, says: "I am back, Obama, and I am back because of your arrogant foreign policy towards the Islamic State, because of your insistence on continuing your bombings and ... on Mosul Dam, despite our serious warnings."Just as your missiles continue to strike our people, our knife will continue to strike the necks of your people."Dressed in black and wielding a short knife, the extremist also warns other governments against entering "this evil alliance of Americaagainst the Islamic State".     8:43 am        Colleagues said Sotloff was well aware of the dangers of reporting from Syria but was determined to return there nonetheless. At least 70 journalists have been killed covering Syria's civil war since it erupted in 2011, and more than 80 have been kidnapped, according to the New York-based Committee to Protect Journalists."He was very eager to go to Syria," said Lee Smith, a senior fellow at the Hudson Institute think tank who crossed paths with Sotloff several times in the Middle East.Mutual friends in Lebanon tried to discourage Sotloff from going to Syria, Smith said. "He was very insistent," he added.Preparing for the trip, Sotloff asked a fellow reporter in June 2013: "What type of lawlessness in Aleppo? Should I keep my eyes open for anything regarding safety?""Can you meet with ISI," he asked, using an earlier acronym for Islamic State. "And the quality of life? Is there still plenty of food available? Gas?"     8:50 am       Reuters    The US is trying to build a "global coalition" against ISIS, as the battle to push back the Islamist militant group continues to rage in Iraq and Syria.The murders of US journalists Steven Sotloff and James Foley has exposed the uncompromising brutality of the organisation.US Secretary of State John Kerry and US Secretary of Defence Chuck Hagel are reportedly heading for the Middle East to unite national leaders against ISIS.     8:54 am       PA   Tense: Cameron leaves the Cobra meeting at Downing Street this morning   Responding to the horrifying video showing Steven Sotloff's murder, Prime Minister David Cameron said in a statement last night: "If verified, this is a despicable and barbaric murder. My thoughts and prayers are with Mr Sotloff's family and friends as they deal with this appalling and tragic situation."As I have said consistently over the last few weeks, (IS) terrorists speak for no religion."They threaten Syrians, Iraqis, Americans and British people alike and make no distinction between Muslims, Christians or any other faith."We have already been working hard to keep British people safe and we will continue to do all we can to protect our country and our people from these barbaric terrorists."Tomorrow morning I will chair a Cobra meeting to review these latest developments."     8:56 am        Last night Downing Street confirmed the PM has known for months a British hostage is among those being held by IS but said it has not commented while there has been "strong family liaison" with relatives     9:00 am    Cameron is convening the government's Cobra emergency committee today after the Islamic State (IS) beheaded a second US journalist - and warned a British hostage could be next.The Prime Minister expressed disgust at the extremists' "barbarism" after footage showing Steven Sotloff's apparent murder was released.The masked killer is thought to be the same jihadist with a London accent who carried out the on-screen slaughter of US reporter James Foley a fortnight ago.     9:03 am    A Foreign Office spokesman said: "We are aware of a video which purports to be the murder of a US national and includes a threat to another hostage. We are urgently working to verify the authenticity of the video."          Video loading                                         David Cameron has warned that the West faces a "generational" struggle against the extremist ideology of IS, suggesting it is a more potent force than al Qaida.     9:08 am   Breaking    PA    The Government's Cobra meeting is currently underway.Defence Secretary Philip Hammond was seen entering Number 10 Downing Street moments ago.Cameron has so far refused to rule out extended military action in response to the growing threat from ISIS.     9:13 am        Little is known about Sotloff's year in captivity by ISIS before his murder, although there have been persistent reports that Western hostages were abused, and some were subject to waterboarding, a form of simulated drowning.Didier Francois, a French journalist who was held hostage by Islamic State fighters and released this year, told Reuters he had been held with Sotloff for nine months, as well as with Foley, suggesting foreign captives were kept at a common site, at least for a time.A person familiar with contacts between Sotloff's family and his kidnappers said the captors originally demanded a ransom. "They wanted money," said this person, who spoke on condition of anonymity.     9:27 am   Breaking    Getty    In a bizarre twist, ISIS has reportedly apologised for releasing the video of Steven Sotloff's gruesome murder TOO EARLY.More details to follow.ISIS, (sometimes known as ISIL and later renamed simply Islamic State) is a Jihadist militant group in Iraq and Syria influenced by the Wahhabi movement. It aims to establish a caliphate, or Islamic state in Sunni majority regions of Iraq and Syria. In June 2014, they seized control of Mosul, Fallujah and Tikrit in northern-Iraq in large scale military offensives.     9:34 am        President Barack Obama has ordered an increase of about 350 troops in Baghdad to protect the U.S. Embassy in the Iraqi capital and is sending top officials to the Middle East to "build a stronger regional partnership" against Islamic State militants, the White House said on Tuesday.The actions reflect the growing U.S. concern about the threat posed by the Sunni Muslim militants who have captured parts of Iraq and Syria, and came on the same day that Islamic State released a video purporting to show its beheading of a second American hostage.The White House said the additional troops heading to Baghdad would not serve in a combat role.     9:36 am       Getty    The White House said the additional troops heading to Baghdad would not serve in a combat role.Rear Admiral John Kirby, the Pentagon press secretary, said the move to augment a U.S. force already in Baghdad providing security at the large embassy compound and its support facilities would bring the total number of military personnel to bolster diplomatic security in Iraq to about 820.Obama left Washington on Tuesday to visit Estonia and then attend a NATO summit in Wales.     9:49 am   Breaking The Cobra meeting has now finished and British Defence Secretary Philip Hammond has said there will be NO CHANGE to Britain's overall stratgegy towards ISIS.     9:52 am       PA    Hammond also confirmed that the attempt by US special forces to free murdered US journalist James Foley had also been intended to free the British hostage shown in the ISIS video of Steven Sotloffs's beheading.     9:55 am        Barack Obama has faced bipartisan criticism since he said last week that "we don't have a strategy yet" for confronting the militant group's operations in Syria.The murder of US journalists James Foley and last night Steven Sotloff has hardened US public opinion on ISIS, with increasing calls for extended military action to be taken.In addition, the issue of the security of American diplomatic compounds is a sensitive one for the president, who is still grappling with political fallout from a 2012 attack on a U.S. facility in Benghazi, Libya, that killed the U.S. ambassador there and three other Americans."The President has made clear his commitment to doing whatever is required to provide the necessary security for U.S. personnel and facilities around the world," White House spokesman Josh Earnest said in a statement.     9:59 am       PA    The Government will examine "every possible option" to protect a British hostage threatened with death by Islamic State extremists, Foreign Secretary Philip Hammond has said.Following a meeting of the Government's Cobra emergency committee, Mr Hammond said a "preliminary analysis" of a video released last night purporting to show the beheading of American journalist Steven Sotloff suggested it was genuine.He said a masked British-accented jihadist who appeared in the footage also seemed to be the same man who apparently carried out the killing of US reporter James Foley two weeks ago."Our thoughts are with the family and friends of Mr Sotloff. We are doing everything we can to reassure the family of the British hostage who was shown in the video," he said.     10:08 am        Hammond has said that airstrikes on ISIS militants have NOT been made more likely by the murder of US journalist Steven Sotloff.However, he did not rule out the threat."If we judge that air strikes could be beneficial ... then we will certainly consider them. But we have made no decision to do so at the moment," he said.     10:13 am   Breaking     US President Barack Obama is preparing to make a statement in Estonia.He is there primarily to discuss to deal with Russian aggression in Ukraine.But he is also expected to address the video released last night showing the murder of US journalist Steven Sotloff.Meanwhile, Security Council spokesperson Caitlin Hayden said on Wednesday."The U.S. Intelligence Community has analyzed the recently released video showing U.S. citizen Steven Sotloff and has reached the judgment that it is authentic."     10:26 am   Breaking    Getty    President Barack Obama has made a statement on the death of Steven Sotloff.Addressing the media in Estonia he said: "Overnight our Government determined the tragic way Steven was taken from us in an horrific act of violence. "Like Jim Foley before him, Steve's life stood in stark contrast to those who murdered him so brutally."They make the absurd claim that they kill in the name of religion but it was Steven who deeply loved the Islamic workdl. "His killers try top claim they defend the oppressed but it was Steven who travelled across the Middle East risking his life to tell the story of Muslim men and women demanding justice and dignity."Whatever these murderers think they will achieve by murdering innocent Americans like Steven they have already failed."They failed because like people around the World Americans are repulsed by their barbarism - we will not be intimidated - their horrific acts only unite us as a country and stiffen our resolve to take the fight against these terrorists."     10:32 am    Watch news of Steven Sotloff's gruesome as it broke here:Video of Barack Obama's statement in Estonia to follow.          Video loading                                              10:44 am       Getty Images    Obama has addressed the US response to ISIS - and said the objective for the US is clear - "to degrade and destroy ISIS."He said: "Keep in mind that from the outset, the moment that Isis went into Mosul, we were very clear this was a serious threat not just to Iraq but the region and US interests."We've been putting forward a strategy... to ensure Americans are protected in Iraq, in our embassies and consulates."The air strikes that we've conducted have borne fruit, we've seen that in Sinjar mountain and the town of Amerli."Our objective is clear - to degrade and destroy Isil so that it's no longer a threat, not just to Iraq but also the region and the United States."The first phase has been to make sure we've got the Iraq government in place and to blunt the momentum... air strikes have done that."It's not only that we're going to be bringing to justice those who perpetrated this terrible crime against the two fine young men [who were killed]."More broadly the US will continue to lead a regional and international effort against the kind of barbaric and ultimately empty vision that Isil represents."Our objective is to make sure Isil is not an ongoing threat to the region. We can accomplish that. It's going to take some time and some effort. As we've seen with al-Qaeda there will always be elements that can cause havoc."     10:50 am    Some commentators have questioned what America's real strategy is for dealing with ISIS.Obama has yet to explain exactly what steps the US is prepared to take militarily to deal with the threat the militants pose.Will there be significantly more boots on the ground with troops sent in the confront ISIS?Long, rambling answer from Obama to first question at press conference. Not clear if anything new— Andrew Neil (@afneil) September 3, 2014     10:57 am    Watch Obama making his statement on the murder of Steven Sotloff below.It is still unclear exactly what, if anything, the US military response will be following the killings of James Foley and Steven Sotloff.Following a Cobra meeting at Downing Street this morning, British Secretary of Defence Philip Hammond said the killing of Sotloff would not change Britain's overall strategy towards ISIS.          Video loading                 11:07 am       Fears: The West faces military threats both from ISIS (pictured) and Russian aggression in Ukraine   Barack Obama has warned European NATO members that they must do their fair share of defence spending to bolster the alliance.It comes as the West faces threats both from ISIS in the Middle East and Russian aggression in Ukraine.Obama's comments are a thinly-veiled criticism of the relatively small military contribution some NATO members are prepared to make.Britain and France are reportedly the only two European NATO members with the current capacity to effectively support the US in a large scale military intervention.     11:29 am       Rex Features   Cobra: Hammond in Downing Street this morning   British Defence Secretary Philip Hammond has not ruled out a rescue bid being made for the British ISIS captive who featured in the video of Steven Sotloff's murder.Following this morning's Cobra meeting in Downing Street he said British analysis confirmed the ISIS video showing the killing of American journalist Steven Sotloff was genuine.He said every option was being examined to protect the British hostage who was shown in the video."We have been aware of this hostage for some time," he said."But we have to deal with Isis on the basis of the wider threat that they pose to the British public as well as this individual."The US launched a rescue bid in Syria in July but failed to find any hostages.He said yesterday's video: "doesn't make any difference at all to our strategic planning. If we judge that air strikes could be beneficial … then we will certainly consider them. But we have made no decision to do so at the moment."     11:38 am   Breaking    Armoury: An RAF Tornado   Former First Sea Lord, Lord West, said the Government should air strikes against ISIS militants.Lord West, who is a member of the National Security Strategy Committee, told ITV:"ISIS have clearly threatened British citizens and might well kill some and have said they want to attack the UK."When you are in that situation its very different and everything in your armoury as a nation you should be allowed to use."Therefore as part of an overall strategy we might want to use targeted and very cleverly used military intelligence...all of that should be on the table."     12:00 pm       Getty   Determined: British Home Secretary Theresa May   British Home Secretary Theresa May said the Government was looking to introduce new legislation aimed at helping deal with the national security threat posed by ISIS."We are looking at the video that was produced yesterday."Yet again we see a barbaric act being undertaken by Isil, who are group of murderous psychopaths. Their brutality is clear."Our thoughts today must, of course, be with Steven Sotloff's family and friends at this very difficult time."As far as the Government is concerned, we recognise the threat that is posed by Isil and we are taking steps, and will continue to take steps, to make sure we have the powers that are right to protect our national security."Our determination to deal with this remains and, as the Prime Minister made clear in the House of Commons on Monday, we are looking at a number of areas of potential legislation where increased powers could help to fill some gaps that there might be in our current ability to deal with these issues."     12:02 pm    The British Foreign Office has posted this tweet.Questions remain about what exactly the Government is prepared to do to protect the British hostage.Foreign Secretary: Our thoughts are with family, friends of Mr Sotloff. We are doing everything we can to reassure family of British hostage— Foreign Office (FCO) (@foreignoffice) September 3, 2014     12:22 pm   Breaking     Britain "will never give in to terrorism", David Cameron told MPs in the House of Commons, as he condemned the "sickening and brutal" murder of US journalist Steven Sotloff by an Islamic State militant, who he said appeared to be a British citizen.     12:27 pm       PA   Tense: Cameron leaves the Cobra meeting at Downing Street this morning   Cameron has compared the fight against Islamist extremism to the Cold War.At Prime Minister's Questions today he said: "It is not enough to target those who preach violent extremism - we need to go after those that promote the extremist narrative and life view that gives the terrorists and the men of violence support for what they do."It is not unlike the Cold War, where we did not just pursue those who wanted to do us such harm, we also had to challenge all those who gave them succour."That is what we need to do in a struggle which, as I have said, I think will last for decades. We need to show resilience and, as you said, unity in pursuing it."Cameron had earlier chaired an emergency Cobra meeting in Downing Street to determine how Britain will respond to the threat from ISIS.     12:37 pm       Channel 4 News    'Jihadi John' is a "dead man walking", former security minister Lord West has said.Lord West, a Labour peer and former head of the Royal Navy, was attending a one-day conference at the Royal United Services Institute (Rusi) in London ahead of the Nato summit in Wales this week.The Rusi conference came as Foreign Secretary Philip Hammond confirmed that a preliminary analysis of a video purporting to show the beheading of American journalist Steven Sotloff suggested it was genuine.The brutal killing of Mr Sotloff is thought to have been carried out by the same masked British-accented jihadist believed to have killed US reporter James Foley a fortnight ago.     12:48 pm       Miliband: Joined "universial sense of revulsion" over beheading   Labour leader Ed Miliband said he joined the "universal sense of revulsion" at the killing of Steven Sotloff and he shared "deep concern" for the British hostage that ISIS hold.He said: "This will be a terrible time for his family and people across the country will be thinking of them."This is a pattern of murderous behaviour by Isil (ISIS) of the innocent. Christians, Yazidis, Muslims, anyone who does not agree with their vile ideology."Events like this must strengthen, not weake,n our resolve to defeat them and you can be assured of our full support in standing firm against them."Prime Minister David Cameron said it was vital for the Commons to send a "united message" to Isil, the Government's preferred term for the group in Syria and northern Iraq which labels itself Islamic State (ISIS).He said: "I think what has happened to the two hostages so far and what may happen again in the future is utterly abhorrent and barbaric. These people need to understand we will not waver in the our aim of defeating terrorism."That is not something that divides this House politically, it is something that everyone - and I suspect the entirety of our country - agrees with."     12:53 pm    Mr Miliband has joined with other political leaders to express his disgust at the murder of Steven Sotloff.He took to Twitter to issue this response:We've all been disgusted by the murder of Steven Sotloff. Our thoughts are with his family and those of the British hostage being held #PMQs— Ed Miliband (@Ed_Miliband) September 3, 2014     1:03 pm    Watch footage of David Cameron speaking in the House of Commons today about Britain's response to the beheading of Steven Sotloff (below).Cameron said Britain "will never give in to terrorism", during Prime Minister's Questions in the House of Commons.He also condemned the "sickening and brutal" murder of US journalist Sotloff by an Islamic State militant, who he said appeared to be a British citizen.          Video loading                                              1:49 pm   Breaking    PA   No ransoms: David Cameron   David Cameron has insisted Britain will refuse to pay ransoms to terrorists in return for the release of hostages, ISIS militants threaten a Briton's life.The Prime Minister told the Commons he has no doubts that millions of dollars raised by IS, formerly known as the Islamic State of Iraq and Levant (Isil), from ransom payments is used to promote terrorism affecting the UK.And he said Britain will continue with its policy not to pay ransoms in cases of terrorist kidnap, adding the UK needed to ensure other countries are also "good to their word".     2:01 pm    Prime Minister David Cameron takes to Twitter to clarify his stance on the ISIS threat.He says Britain will face down the threat posed by the Islamist militants.Earlier in Parliament, during Prime Minister's Questions, he said Britain "will never give in to terrorism."Cameron condemned the "sickening and brutal" murder of US journalist Steven Sotloff by an ISIS militant, who he said appeared to be a British citizen.A country like ours will not be cowed by barbaric killers. We have faced down threats like this before and we will do so again.— David Cameron (@David_Cameron) September 3, 2014     2:06 pm       Question: Menzies Campbell   Cameron said Britain will continue with its policy not to pay ransoms in cases of terrorist kidnap, adding the UK needed to ensure other countries are also "good to their word".He said: "There's no doubt in my mind that the many tens of millions of dollars that Isil (ISIS) has raised from ransom payments is going into promoting terrorism, including terrorism affecting our own country."At the G8, I launched an initiative to try to get other countries to sign-up to a very clear doctrine that in the case of terrorist kidnap, no ransom should be paid."Britain continues with this policy, America continues with this policy but we need to redouble the efforts to make sure that other countries are good to their word."Mr Cameron was replying to former Liberal Democrat leader Sir Menzies Campbell, who told the PM: "You will be aware that often when these cases arise, there's a suggestion that ransom should be paid."Should those who advance that case take account of the fact the money achieved by ransom is not distributed, for example, among the impoverished citizens of Gaza, rather it is used to purchase wea</t>
  </si>
  <si>
    <t>c7245180-4323-11e4-b77d-a5189e9de2b6</t>
  </si>
  <si>
    <t>A video has been released today showing the gruesome murder of the 31-year-old journalist - weeks after the brutal beheading of James Foley by a British terrorist
American journalist Steven Sotloff was brutally murdered in a shocking new video released by ISIS yesterday.A British killer - known as Jihadi John - is believed to have beheaded the US hostage in the sickening video.A British captive has also been threatened with the same fate.It comes weeks after American journalist James Foley was also killed by ISIS.And in a shocking development, it has been revealed that British Prime Minister David Cameron has known FOR MONTHS that a Briton was being held captive.You can read more about the killing here or read below for live updates as they happen.     7:32 am    The American journalist Steven Sotloff was beheaded by ISIS militants yesterday.It comes just days after his mother made a direct appeal to the British executioner and his Islamic State leader pleading for him to be released.Shirley Sotloff told her son’s captors she had learnt a lot about Islam since he was taken a year ago and she agreed with the religion that “no individual should be punished for events he cannot control”.The 31-year-old freelance journalist appeared at the end of an ISIS video showing the decapitation of American journalist James Foley last week with militants warning he would be next if US air strikes in Iraq did not stop.It is feared the ISIS militant in the video was the same Briton who appeared in the footage of James Foley's murder.     7:36 am    David Cameron has condemned the "despicable and barbaric" video showing the beheading of Steven Sotloff.The Prime Minister also said tonight that he will chair a meeting of the Government's Cobra emergency committee tomorrow morning.     7:37 am    Speaking last night, a Foreign Office spokesman said: "We are aware of a video which purports to be the murder of a US national and includes a threat to another hostage."We are urgently working to verify the authenticity of the video."     7:37 am    Muslim leaders have tcondemned ISIS militants who beheaded the American journalist, saying: "It is not done in our name."Imams from across Britain have united in their grief over the deaths of Steven Sotloff and fellow American James Foley last month.Sayed Razawi, an Imam from south London, said the killings were a perversion of their faith.He said: "The first reaction on hearing the news for many of us was shock and horror. It shouldn't surprise us because of what IS has done in the past."But it is very shocking when someone like IS carries out such barbaric actions in your name."I have been in contact with Imams tonight and they are all saying 'this isn't in our name' - it is not Islam."     7:44 am    Yesterday's chilling video also featured a British hostage who is threatened with the same fate as Steven Sotloff and James Foley.David Cameron said Britain would do "all we can to protect our country and people from these barbaric terrorists."     7:47 am    Speaking in New Zealand Ban Ki-moon, the UN Secretary General said this morning:"We are all outraged at reports from Iraq about the brutal killing of civilians by Isil, including yesterday's reported brutal beheading of another journalist"I strongly condemn all such despicable crimes and I refuse to accept that whole communities can be threatened by atrocities because of who they are or what they believe."     7:49 am     A friend of Mr Sotloff tonight claimed the US government had the chance to rescue the journalist.Speaking to the BBC, the film-maker said the government had an "opportunity to rescue" Sotloff but "took too long to do it".You can see his claims in this video.          Video loading                                            7:55 am       Getty    US president Barack Obama has ordered 350 extra American troops into Iraq to protect its citizens as the threat from ISIS has increased.There are increasing calls from Congress for military action to be stepped up significantly following the gruesome killing of Steven Sotloff.     7:56 am    The ISIS militant thought to have beheaded Mr Sotloff is believed to be the same British man who murdered James Foley.Known as Jihadi John, the militant has a London accent and is currently at the centre of a major search by US and UK intelligence teams.UK Ambassador to the US, Sir Peter Westmacott, recently said 'we are close' and added 'we're putting a lot into it'.Another security source, said: "A shortlist of around 20 names of British-born IS fighters has been narrowed down to the most likely candidate."Click here to see a list of potential suspects who are thought to be Jihadi John.     7:59 am    Steven Sotloff was a brave and much-travelled journalist.The threat of capture - and now murder - is a constant one for reporters working in Iraq, Syria and other violent areas of the Middle East.Sotloff's had a genuine love for the Arab world. Here is a picture of him in Eygpt.#Steven_Sotloff in Egypt pic.twitter.com/mLzS69l4Km— Shereen Sherief (@journaliso) September 3, 2014     8:02 am    This video shows Jihadi John as a voice expert attempts to work out where he could be from.Intelligence experts have been sifting through videos similar to this in an attempt to work out the identity of the killer.          Video loading                                            8:06 am    Friends of beheaded US journalist James Foley have responded to the barbaric killing of Steven Sotloff.They left this message on the 'Find James Foley' Twitter page.We pray for the soul of Steve Sotloff's and for his famly and friends.— Find James Foley (@findjamesfoley) September 2, 2014     8:15 am        Australian Prime Minister Tony Abbott today declined to rule out sending combat troops to support U.S. air strikes in Iraq, amid a growing confrontation with radical Islamists who have seized large swaths of that country and neighbouring Syria.Abbott was asked by a journalist whether "boots on the ground" were needed to push back the Islamic State militant group, which on Tuesday released a video purporting to show the beheading of a second American journalist, Steven Sotloff."Many countries are talking to one another about what is the best way forward here but plainly ISIL is a threat not just to the people of the Middle East, but to the wider world," he said, using an acronym for the Sunni militant group."This is a conflict which we understandably wish to avoid, but it is a conflict which sadly, is reaching out to us, as we have seen."     8:21 am        Steven Sotloff was a widely respected journalist with long experience of reporting from dangerous parts of the Middle East.In October 2012, the American reporter was in Benghazi, Libya, covering the aftermath of the deadly raid on the U.S. diplomatic compound there. In December, he was in northern Syria, writing about the lives of destitute, displaced Syrians and the war, according to his published reports and his communications with colleagues and editors."I've been here over a week and no one wants freelance because of the kidnappings. It's pretty bad here," he e-mailed another journalist. "I've been sleeping at a front, hiding from tanks the past few nights, drinking rain water."     8:25 am       Facebook    In August 2013, telling colleagues he understood the dangers, Sotloff returned to Syria, slipping across the border from Turkey. He was quickly kidnapped and fell into the hands of Islamic State, the violent militant group that wants to establish a jihadist hub in the heart of the Arab world.Islamic State said it had beheaded Sotloff, 31, in retaliation for US airstrikes against the group, the second such killing of a US journalist in two weeks. His family said in a statement they believed he had been killed.Colleagues and acquaintances recalled Sotloff as a generous man fascinated by journalism and the changes gripping the Middle East, and determined to tell stories from the perspective of average people, not army movements on the battlefield.     8:31 am    The murder of Steven Sotloff has been condemned by journalists and others involved in exposing the truth across the globe.Wikileaks posted this tweet arguing that the killing of such a reporter was the "worst kind of censorship."Reporters like Steven literally put themselves in the line of fire to reveal what is happening on the ground in the Middle East.We denounce the beheading of journalists Steven Soloff and James Foley. The taking of human life is the most vile form of censorship.— WikiLeaks (@wikileaks) September 2, 2014     8:35 am    The precise circumstances of Sotloff's abduction in the first week of August 2013 remain unclear, as does the identity of his original kidnappers.One individual familiar with the case said the family's theory had been that Sotloff was grabbed by a criminal gang, and later transferred or "sold" to Islamic State. This could not be confirmed by his family, which declined interview requests.His plight burst into the open on August 19, when he appeared at the end of an Internet video depicting the execution of fellow American journalist and hostage James Foley.His mother, Shirley Sotloff, issued a direct video appeal last week to Abu Bakr al-Baghdadi, Islamic State's self-proclaimed caliph, to spare her son. Her son, she said, was an "honorable man and has always tried to help the weak."          Video loading                                            8:38 am        In the gruesome video of Steven Sotloff's beheading - a jihadist, believed to be a Briton nicknamed "John" by captives, says: "I am back, Obama, and I am back because of your arrogant foreign policy towards the Islamic State, because of your insistence on continuing your bombings and ... on Mosul Dam, despite our serious warnings."Just as your missiles continue to strike our people, our knife will continue to strike the necks of your people."Dressed in black and wielding a short knife, the extremist also warns other governments against entering "this evil alliance of Americaagainst the Islamic State".     8:43 am        Colleagues said Sotloff was well aware of the dangers of reporting from Syria but was determined to return there nonetheless. At least 70 journalists have been killed covering Syria's civil war since it erupted in 2011, and more than 80 have been kidnapped, according to the New York-based Committee to Protect Journalists."He was very eager to go to Syria," said Lee Smith, a senior fellow at the Hudson Institute think tank who crossed paths with Sotloff several times in the Middle East.Mutual friends in Lebanon tried to discourage Sotloff from going to Syria, Smith said. "He was very insistent," he added.Preparing for the trip, Sotloff asked a fellow reporter in June 2013: "What type of lawlessness in Aleppo? Should I keep my eyes open for anything regarding safety?""Can you meet with ISI," he asked, using an earlier acronym for Islamic State. "And the quality of life? Is there still plenty of food available? Gas?"     8:50 am       Reuters    The US is trying to build a "global coalition" against ISIS, as the battle to push back the Islamist militant group continues to rage in Iraq and Syria.The murders of US journalists Steven Sotloff and James Foley has exposed the uncompromising brutality of the organisation.US Secretary of State John Kerry and US Secretary of Defence Chuck Hagel are reportedly heading for the Middle East to unite national leaders against ISIS.     8:54 am       PA   Tense: Cameron leaves the Cobra meeting at Downing Street this morning   Responding to the horrifying video showing Steven Sotloff's murder, Prime Minister David Cameron said in a statement last night: "If verified, this is a despicable and barbaric murder. My thoughts and prayers are with Mr Sotloff's family and friends as they deal with this appalling and tragic situation."As I have said consistently over the last few weeks, (IS) terrorists speak for no religion."They threaten Syrians, Iraqis, Americans and British people alike and make no distinction between Muslims, Christians or any other faith."We have already been working hard to keep British people safe and we will continue to do all we can to protect our country and our people from these barbaric terrorists."Tomorrow morning I will chair a Cobra meeting to review these latest developments."     8:56 am        Last night Downing Street confirmed the PM has known for months a British hostage is among those being held by IS but said it has not commented while there has been "strong family liaison" with relatives     9:00 am    Cameron is convening the government's Cobra emergency committee today after the Islamic State (IS) beheaded a second US journalist - and warned a British hostage could be next.The Prime Minister expressed disgust at the extremists' "barbarism" after footage showing Steven Sotloff's apparent murder was released.The masked killer is thought to be the same jihadist with a London accent who carried out the on-screen slaughter of US reporter James Foley a fortnight ago.     9:03 am    A Foreign Office spokesman said: "We are aware of a video which purports to be the murder of a US national and includes a threat to another hostage. We are urgently working to verify the authenticity of the video."          Video loading                                       David Cameron has warned that the West faces a "generational" struggle against the extremist ideology of IS, suggesting it is a more potent force than al Qaida.     9:08 am   Breaking    PA    The Government's Cobra meeting is currently underway.Defence Secretary Philip Hammond was seen entering Number 10 Downing Street moments ago.Cameron has so far refused to rule out extended military action in response to the growing threat from ISIS.     9:13 am        Little is known about Sotloff's year in captivity by ISIS before his murder, although there have been persistent reports that Western hostages were abused, and some were subject to waterboarding, a form of simulated drowning.Didier Francois, a French journalist who was held hostage by Islamic State fighters and released this year, told Reuters he had been held with Sotloff for nine months, as well as with Foley, suggesting foreign captives were kept at a common site, at least for a time.A person familiar with contacts between Sotloff's family and his kidnappers said the captors originally demanded a ransom. "They wanted money," said this person, who spoke on condition of anonymity.     9:27 am   Breaking    Getty    In a bizarre twist, ISIS has reportedly apologised for releasing the video of Steven Sotloff's gruesome murder TOO EARLY.More details to follow.ISIS, (sometimes known as ISIL and later renamed simply Islamic State) is a Jihadist militant group in Iraq and Syria influenced by the Wahhabi movement. It aims to establish a caliphate, or Islamic state in Sunni majority regions of Iraq and Syria. In June 2014, they seized control of Mosul, Fallujah and Tikrit in northern-Iraq in large scale military offensives.     9:34 am        President Barack Obama has ordered an increase of about 350 troops in Baghdad to protect the U.S. Embassy in the Iraqi capital and is sending top officials to the Middle East to "build a stronger regional partnership" against Islamic State militants, the White House said on Tuesday.The actions reflect the growing U.S. concern about the threat posed by the Sunni Muslim militants who have captured parts of Iraq and Syria, and came on the same day that Islamic State released a video purporting to show its beheading of a second American hostage.The White House said the additional troops heading to Baghdad would not serve in a combat role.     9:36 am       Getty    The White House said the additional troops heading to Baghdad would not serve in a combat role.Rear Admiral John Kirby, the Pentagon press secretary, said the move to augment a U.S. force already in Baghdad providing security at the large embassy compound and its support facilities would bring the total number of military personnel to bolster diplomatic security in Iraq to about 820.Obama left Washington on Tuesday to visit Estonia and then attend a NATO summit in Wales.     9:49 am   Breaking The Cobra meeting has now finished and British Defence Secretary Philip Hammond has said there will be NO CHANGE to Britain's overall stratgegy towards ISIS.     9:52 am       PA    Hammond also confirmed that the attempt by US special forces to free murdered US journalist James Foley had also been intended to free the British hostage shown in the ISIS video of Steven Sotloffs's beheading.     9:55 am        Barack Obama has faced bipartisan criticism since he said last week that "we don't have a strategy yet" for confronting the militant group's operations in Syria.The murder of US journalists James Foley and last night Steven Sotloff has hardened US public opinion on ISIS, with increasing calls for extended military action to be taken.In addition, the issue of the security of American diplomatic compounds is a sensitive one for the president, who is still grappling with political fallout from a 2012 attack on a U.S. facility in Benghazi, Libya, that killed the U.S. ambassador there and three other Americans."The President has made clear his commitment to doing whatever is required to provide the necessary security for U.S. personnel and facilities around the world," White House spokesman Josh Earnest said in a statement.     9:59 am       PA    The Government will examine "every possible option" to protect a British hostage threatened with death by Islamic State extremists, Foreign Secretary Philip Hammond has said.Following a meeting of the Government's Cobra emergency committee, Mr Hammond said a "preliminary analysis" of a video released last night purporting to show the beheading of American journalist Steven Sotloff suggested it was genuine.He said a masked British-accented jihadist who appeared in the footage also seemed to be the same man who apparently carried out the killing of US reporter James Foley two weeks ago."Our thoughts are with the family and friends of Mr Sotloff. We are doing everything we can to reassure the family of the British hostage who was shown in the video," he said.     10:08 am        Hammond has said that airstrikes on ISIS militants have NOT been made more likely by the murder of US journalist Steven Sotloff.However, he did not rule out the threat."If we judge that air strikes could be beneficial ... then we will certainly consider them. But we have made no decision to do so at the moment," he said.     10:13 am   Breaking     US President Barack Obama is preparing to make a statement in Estonia.He is there primarily to discuss to deal with Russian aggression in Ukraine.But he is also expected to address the video released last night showing the murder of US journalist Steven Sotloff.Meanwhile, Security Council spokesperson Caitlin Hayden said on Wednesday."The U.S. Intelligence Community has analyzed the recently released video showing U.S. citizen Steven Sotloff and has reached the judgment that it is authentic."     10:26 am   Breaking    Getty    President Barack Obama has made a statement on the death of Steven Sotloff.Addressing the media in Estonia he said: "Overnight our Government determined the tragic way Steven was taken from us in an horrific act of violence. "Like Jim Foley before him, Steve's life stood in stark contrast to those who murdered him so brutally."They make the absurd claim that they kill in the name of religion but it was Steven who deeply loved the Islamic workdl. "His killers try top claim they defend the oppressed but it was Steven who travelled across the Middle East risking his life to tell the story of Muslim men and women demanding justice and dignity."Whatever these murderers think they will achieve by murdering innocent Americans like Steven they have already failed."They failed because like people around the World Americans are repulsed by their barbarism - we will not be intimidated - their horrific acts only unite us as a country and stiffen our resolve to take the fight against these terrorists."     10:32 am    Watch news of Steven Sotloff's gruesome as it broke here:Video of Barack Obama's statement in Estonia to follow.          Video loading                                            10:44 am       Getty Images    Obama has addressed the US response to ISIS - and said the objective for the US is clear - "to degrade and destroy ISIS."He said: "Keep in mind that from the outset, the moment that Isis went into Mosul, we were very clear this was a serious threat not just to Iraq but the region and US interests."We've been putting forward a strategy... to ensure Americans are protected in Iraq, in our embassies and consulates."The air strikes that we've conducted have borne fruit, we've seen that in Sinjar mountain and the town of Amerli."Our objective is clear - to degrade and destroy Isil so that it's no longer a threat, not just to Iraq but also the region and the United States."The first phase has been to make sure we've got the Iraq government in place and to blunt the momentum... air strikes have done that."It's not only that we're going to be bringing to justice those who perpetrated this terrible crime against the two fine young men [who were killed]."More broadly the US will continue to lead a regional and international effort against the kind of barbaric and ultimately empty vision that Isil represents."Our objective is to make sure Isil is not an ongoing threat to the region. We can accomplish that. It's going to take some time and some effort. As we've seen with al-Qaeda there will always be elements that can cause havoc."     10:50 am    Some commentators have questioned what America's real strategy is for dealing with ISIS.Obama has yet to explain exactly what steps the US is prepared to take militarily to deal with the threat the militants pose.Will there be significantly more boots on the ground with troops sent in the confront ISIS?Long, rambling answer from Obama to first question at press conference. Not clear if anything new— Andrew Neil (@afneil) September 3, 2014     10:57 am    Watch Obama making his statement on the murder of Steven Sotloff below.It is still unclear exactly what, if anything, the US military response will be following the killings of James Foley and Steven Sotloff.Following a Cobra meeting at Downing Street this morning, British Secretary of Defence Philip Hammond said the killing of Sotloff would not change Britain's overall strategy towards ISIS.          Video loading                 11:07 am       Fears: The West faces military threats both from ISIS (pictured) and Russian aggression in Ukraine   Barack Obama has warned European NATO members that they must do their fair share of defence spending to bolster the alliance.It comes as the West faces threats both from ISIS in the Middle East and Russian aggression in Ukraine.Obama's comments are a thinly-veiled criticism of the relatively small military contribution some NATO members are prepared to make.Britain and France are reportedly the only two European NATO members with the current capacity to effectively support the US in a large scale military intervention.     11:29 am       Rex Features   Cobra: Hammond in Downing Street this morning   British Defence Secretary Philip Hammond has not ruled out a rescue bid being made for the British ISIS captive who featured in the video of Steven Sotloff's murder.Following this morning's Cobra meeting in Downing Street he said British analysis confirmed the ISIS video showing the killing of American journalist Steven Sotloff was genuine.He said every option was being examined to protect the British hostage who was shown in the video."We have been aware of this hostage for some time," he said."But we have to deal with Isis on the basis of the wider threat that they pose to the British public as well as this individual."The US launched a rescue bid in Syria in July but failed to find any hostages.He said yesterday's video: "doesn't make any difference at all to our strategic planning. If we judge that air strikes could be beneficial … then we will certainly consider them. But we have made no decision to do so at the moment."     11:38 am   Breaking    Armoury: An RAF Tornado   Former First Sea Lord, Lord West, said the Government should air strikes against ISIS militants.Lord West, who is a member of the National Security Strategy Committee, told ITV:"ISIS have clearly threatened British citizens and might well kill some and have said they want to attack the UK."When you are in that situation its very different and everything in your armoury as a nation you should be allowed to use."Therefore as part of an overall strategy we might want to use targeted and very cleverly used military intelligence...all of that should be on the table."     12:00 pm       Getty   Determined: British Home Secretary Theresa May   British Home Secretary Theresa May said the Government was looking to introduce new legislation aimed at helping deal with the national security threat posed by ISIS."We are looking at the video that was produced yesterday."Yet again we see a barbaric act being undertaken by Isil, who are group of murderous psychopaths. Their brutality is clear."Our thoughts today must, of course, be with Steven Sotloff's family and friends at this very difficult time."As far as the Government is concerned, we recognise the threat that is posed by Isil and we are taking steps, and will continue to take steps, to make sure we have the powers that are right to protect our national security."Our determination to deal with this remains and, as the Prime Minister made clear in the House of Commons on Monday, we are looking at a number of areas of potential legislation where increased powers could help to fill some gaps that there might be in our current ability to deal with these issues."     12:02 pm    The British Foreign Office has posted this tweet.Questions remain about what exactly the Government is prepared to do to protect the British hostage.Foreign Secretary: Our thoughts are with family, friends of Mr Sotloff. We are doing everything we can to reassure family of British hostage— Foreign Office (FCO) (@foreignoffice) September 3, 2014     12:22 pm   Breaking     Britain "will never give in to terrorism", David Cameron told MPs in the House of Commons, as he condemned the "sickening and brutal" murder of US journalist Steven Sotloff by an Islamic State militant, who he said appeared to be a British citizen.     12:27 pm       PA   Tense: Cameron leaves the Cobra meeting at Downing Street this morning   Cameron has compared the fight against Islamist extremism to the Cold War.At Prime Minister's Questions today he said: "It is not enough to target those who preach violent extremism - we need to go after those that promote the extremist narrative and life view that gives the terrorists and the men of violence support for what they do."It is not unlike the Cold War, where we did not just pursue those who wanted to do us such harm, we also had to challenge all those who gave them succour."That is what we need to do in a struggle which, as I have said, I think will last for decades. We need to show resilience and, as you said, unity in pursuing it."Cameron had earlier chaired an emergency Cobra meeting in Downing Street to determine how Britain will respond to the threat from ISIS.     12:37 pm       Channel 4 News    'Jihadi John' is a "dead man walking", former security minister Lord West has said.Lord West, a Labour peer and former head of the Royal Navy, was attending a one-day conference at the Royal United Services Institute (Rusi) in London ahead of the Nato summit in Wales this week.The Rusi conference came as Foreign Secretary Philip Hammond confirmed that a preliminary analysis of a video purporting to show the beheading of American journalist Steven Sotloff suggested it was genuine.The brutal killing of Mr Sotloff is thought to have been carried out by the same masked British-accented jihadist believed to have killed US reporter James Foley a fortnight ago.     12:48 pm       Miliband: Joined "universial sense of revulsion" over beheading   Labour leader Ed Miliband said he joined the "universal sense of revulsion" at the killing of Steven Sotloff and he shared "deep concern" for the British hostage that ISIS hold.He said: "This will be a terrible time for his family and people across the country will be thinking of them."This is a pattern of murderous behaviour by Isil (ISIS) of the innocent. Christians, Yazidis, Muslims, anyone who does not agree with their vile ideology."Events like this must strengthen, not weake,n our resolve to defeat them and you can be assured of our full support in standing firm against them."Prime Minister David Cameron said it was vital for the Commons to send a "united message" to Isil, the Government's preferred term for the group in Syria and northern Iraq which labels itself Islamic State (ISIS).He said: "I think what has happened to the two hostages so far and what may happen again in the future is utterly abhorrent and barbaric. These people need to understand we will not waver in the our aim of defeating terrorism."That is not something that divides this House politically, it is something that everyone - and I suspect the entirety of our country - agrees with."     12:53 pm    Mr Miliband has joined with other political leaders to express his disgust at the murder of Steven Sotloff.He took to Twitter to issue this response:We've all been disgusted by the murder of Steven Sotloff. Our thoughts are with his family and those of the British hostage being held #PMQs— Ed Miliband (@Ed_Miliband) September 3, 2014     1:03 pm    Watch footage of David Cameron speaking in the House of Commons today about Britain's response to the beheading of Steven Sotloff (below).Cameron said Britain "will never give in to terrorism", during Prime Minister's Questions in the House of Commons.He also condemned the "sickening and brutal" murder of US journalist Sotloff by an Islamic State militant, who he said appeared to be a British citizen.          Video loading                                            1:49 pm   Breaking    PA   No ransoms: David Cameron   David Cameron has insisted Britain will refuse to pay ransoms to terrorists in return for the release of hostages, ISIS militants threaten a Briton's life.The Prime Minister told the Commons he has no doubts that millions of dollars raised by IS, formerly known as the Islamic State of Iraq and Levant (Isil), from ransom payments is used to promote terrorism affecting the UK.And he said Britain will continue with its policy not to pay ransoms in cases of terrorist kidnap, adding the UK needed to ensure other countries are also "good to their word".     2:01 pm    Prime Minister David Cameron takes to Twitter to clarify his stance on the ISIS threat.He says Britain will face down the threat posed by the Islamist militants.Earlier in Parliament, during Prime Minister's Questions, he said Britain "will never give in to terrorism."Cameron condemned the "sickening and brutal" murder of US journalist Steven Sotloff by an ISIS militant, who he said appeared to be a British citizen.A country like ours will not be cowed by barbaric killers. We have faced down threats like this before and we will do so again.— David Cameron (@David_Cameron) September 3, 2014     2:06 pm       Question: Menzies Campbell   Cameron said Britain will continue with its policy not to pay ransoms in cases of terrorist kidnap, adding the UK needed to ensure other countries are also "good to their word".He said: "There's no doubt in my mind that the many tens of millions of dollars that Isil (ISIS) has raised from ransom payments is going into promoting terrorism, including terrorism affecting our own country."At the G8, I launched an initiative to try to get other countries to sign-up to a very clear doctrine that in the case of terrorist kidnap, no ransom should be paid."Britain continues with this policy, America continues with this policy but we need to redouble the efforts to make sure that other countries are good to their word."Mr Cameron was replying to former Liberal Democrat leader Sir Menzies Campbell, who told the PM: "You will be aware that often when these cases arise, there's a suggestion that ransom should be paid."Should those who advance that case take account of the fact the money achieved by ransom is not distributed, for example, among the impoverished citizens of Gaza, rather it is used to purchase weapons, to fin</t>
  </si>
  <si>
    <t>dd5b14e0-4533-11e4-904c-353585529905</t>
  </si>
  <si>
    <t>Sorry...</t>
  </si>
  <si>
    <t>3f727ee0-453c-11e4-904c-353585529905</t>
  </si>
  <si>
    <t>5b345451-4e6f-11e4-9748-2b6f099d842e</t>
  </si>
  <si>
    <t>A video has been released today showing the gruesome murder of the 31-year-old journalist - weeks after the brutal beheading of James Foley by a British terrorist
American journalist Steven Sotloff was brutally murdered in a shocking new video released by ISIS yesterday.A British killer - known as Jihadi John - is believed to have beheaded the US hostage in the sickening video.A British captive has also been threatened with the same fate.It comes weeks after American journalist James Foley was also killed by ISIS.And in a shocking development, it has been revealed that British Prime Minister David Cameron has known FOR MONTHS that a Briton was being held captive.You can read more about the killing here or read below for live updates as they happen.     7:32 am    The American journalist Steven Sotloff was beheaded by ISIS militants yesterday.It comes just days after his mother made a direct appeal to the British executioner and his Islamic State leader pleading for him to be released.Shirley Sotloff told her son’s captors she had learnt a lot about Islam since he was taken a year ago and she agreed with the religion that “no individual should be punished for events he cannot control”.The 31-year-old freelance journalist appeared at the end of an ISIS video showing the decapitation of American journalist James Foley last week with militants warning he would be next if US air strikes in Iraq did not stop.It is feared the ISIS militant in the video was the same Briton who appeared in the footage of James Foley's murder.     7:36 am    David Cameron has condemned the "despicable and barbaric" video showing the beheading of Steven Sotloff.The Prime Minister also said tonight that he will chair a meeting of the Government's Cobra emergency committee tomorrow morning.     7:37 am    Speaking last night, a Foreign Office spokesman said: "We are aware of a video which purports to be the murder of a US national and includes a threat to another hostage."We are urgently working to verify the authenticity of the video."     7:37 am    Muslim leaders have tcondemned ISIS militants who beheaded the American journalist, saying: "It is not done in our name."Imams from across Britain have united in their grief over the deaths of Steven Sotloff and fellow American James Foley last month.Sayed Razawi, an Imam from south London, said the killings were a perversion of their faith.He said: "The first reaction on hearing the news for many of us was shock and horror. It shouldn't surprise us because of what IS has done in the past."But it is very shocking when someone like IS carries out such barbaric actions in your name."I have been in contact with Imams tonight and they are all saying 'this isn't in our name' - it is not Islam."     7:44 am    Yesterday's chilling video also featured a British hostage who is threatened with the same fate as Steven Sotloff and James Foley.David Cameron said Britain would do "all we can to protect our country and people from these barbaric terrorists."     7:47 am    Speaking in New Zealand Ban Ki-moon, the UN Secretary General said this morning:"We are all outraged at reports from Iraq about the brutal killing of civilians by Isil, including yesterday's reported brutal beheading of another journalist"I strongly condemn all such despicable crimes and I refuse to accept that whole communities can be threatened by atrocities because of who they are or what they believe."     7:49 am     A friend of Mr Sotloff tonight claimed the US government had the chance to rescue the journalist.Speaking to the BBC, the film-maker said the government had an "opportunity to rescue" Sotloff but "took too long to do it".You can see his claims in this video.          Video loading                                            7:55 am       Getty    US president Barack Obama has ordered 350 extra American troops into Iraq to protect its citizens as the threat from ISIS has increased.There are increasing calls from Congress for military action to be stepped up significantly following the gruesome killing of Steven Sotloff.     7:56 am    The ISIS militant thought to have beheaded Mr Sotloff is believed to be the same British man who murdered James Foley.Known as Jihadi John, the militant has a London accent and is currently at the centre of a major search by US and UK intelligence teams.UK Ambassador to the US, Sir Peter Westmacott, recently said 'we are close' and added 'we're putting a lot into it'.Another security source, said: "A shortlist of around 20 names of British-born IS fighters has been narrowed down to the most likely candidate."Click here to see a list of potential suspects who are thought to be Jihadi John.     7:59 am    Steven Sotloff was a brave and much-travelled journalist.The threat of capture - and now murder - is a constant one for reporters working in Iraq, Syria and other violent areas of the Middle East.Sotloff's had a genuine love for the Arab world. Here is a picture of him in Eygpt.#Steven_Sotloff in Egypt pic.twitter.com/mLzS69l4Km— Shereen Sherief (@journaliso) September 3, 2014     8:02 am    This video shows Jihadi John as a voice expert attempts to work out where he could be from.Intelligence experts have been sifting through videos similar to this in an attempt to work out the identity of the killer.          Video loading                                            8:06 am    Friends of beheaded US journalist James Foley have responded to the barbaric killing of Steven Sotloff.They left this message on the 'Find James Foley' Twitter page.We pray for the soul of Steve Sotloff's and for his famly and friends.— Find James Foley (@findjamesfoley) September 2, 2014     8:15 am        Australian Prime Minister Tony Abbott today declined to rule out sending combat troops to support U.S. air strikes in Iraq, amid a growing confrontation with radical Islamists who have seized large swaths of that country and neighbouring Syria.Abbott was asked by a journalist whether "boots on the ground" were needed to push back the Islamic State militant group, which on Tuesday released a video purporting to show the beheading of a second American journalist, Steven Sotloff."Many countries are talking to one another about what is the best way forward here but plainly ISIL is a threat not just to the people of the Middle East, but to the wider world," he said, using an acronym for the Sunni militant group."This is a conflict which we understandably wish to avoid, but it is a conflict which sadly, is reaching out to us, as we have seen."     8:21 am        Steven Sotloff was a widely respected journalist with long experience of reporting from dangerous parts of the Middle East.In October 2012, the American reporter was in Benghazi, Libya, covering the aftermath of the deadly raid on the U.S. diplomatic compound there. In December, he was in northern Syria, writing about the lives of destitute, displaced Syrians and the war, according to his published reports and his communications with colleagues and editors."I've been here over a week and no one wants freelance because of the kidnappings. It's pretty bad here," he e-mailed another journalist. "I've been sleeping at a front, hiding from tanks the past few nights, drinking rain water."     8:25 am       Facebook    In August 2013, telling colleagues he understood the dangers, Sotloff returned to Syria, slipping across the border from Turkey. He was quickly kidnapped and fell into the hands of Islamic State, the violent militant group that wants to establish a jihadist hub in the heart of the Arab world.Islamic State said it had beheaded Sotloff, 31, in retaliation for US airstrikes against the group, the second such killing of a US journalist in two weeks. His family said in a statement they believed he had been killed.Colleagues and acquaintances recalled Sotloff as a generous man fascinated by journalism and the changes gripping the Middle East, and determined to tell stories from the perspective of average people, not army movements on the battlefield.     8:31 am    The murder of Steven Sotloff has been condemned by journalists and others involved in exposing the truth across the globe.Wikileaks posted this tweet arguing that the killing of such a reporter was the "worst kind of censorship."Reporters like Steven literally put themselves in the line of fire to reveal what is happening on the ground in the Middle East.We denounce the beheading of journalists Steven Soloff and James Foley. The taking of human life is the most vile form of censorship.— WikiLeaks (@wikileaks) September 2, 2014     8:35 am    The precise circumstances of Sotloff's abduction in the first week of August 2013 remain unclear, as does the identity of his original kidnappers.One individual familiar with the case said the family's theory had been that Sotloff was grabbed by a criminal gang, and later transferred or "sold" to Islamic State. This could not be confirmed by his family, which declined interview requests.His plight burst into the open on August 19, when he appeared at the end of an Internet video depicting the execution of fellow American journalist and hostage James Foley.His mother, Shirley Sotloff, issued a direct video appeal last week to Abu Bakr al-Baghdadi, Islamic State's self-proclaimed caliph, to spare her son. Her son, she said, was an "honorable man and has always tried to help the weak."          Video loading                                            8:38 am        In the gruesome video of Steven Sotloff's beheading - a jihadist, believed to be a Briton nicknamed "John" by captives, says: "I am back, Obama, and I am back because of your arrogant foreign policy towards the Islamic State, because of your insistence on continuing your bombings and ... on Mosul Dam, despite our serious warnings."Just as your missiles continue to strike our people, our knife will continue to strike the necks of your people."Dressed in black and wielding a short knife, the extremist also warns other governments against entering "this evil alliance of Americaagainst the Islamic State".     8:43 am        Colleagues said Sotloff was well aware of the dangers of reporting from Syria but was determined to return there nonetheless. At least 70 journalists have been killed covering Syria's civil war since it erupted in 2011, and more than 80 have been kidnapped, according to the New York-based Committee to Protect Journalists."He was very eager to go to Syria," said Lee Smith, a senior fellow at the Hudson Institute think tank who crossed paths with Sotloff several times in the Middle East.Mutual friends in Lebanon tried to discourage Sotloff from going to Syria, Smith said. "He was very insistent," he added.Preparing for the trip, Sotloff asked a fellow reporter in June 2013: "What type of lawlessness in Aleppo? Should I keep my eyes open for anything regarding safety?""Can you meet with ISI," he asked, using an earlier acronym for Islamic State. "And the quality of life? Is there still plenty of food available? Gas?"     8:50 am       Reuters    The US is trying to build a "global coalition" against ISIS, as the battle to push back the Islamist militant group continues to rage in Iraq and Syria.The murders of US journalists Steven Sotloff and James Foley has exposed the uncompromising brutality of the organisation.US Secretary of State John Kerry and US Secretary of Defence Chuck Hagel are reportedly heading for the Middle East to unite national leaders against ISIS.     8:54 am       PA    Responding to the horrifying video showing Steven Sotloff's murder, Prime Minister David Cameron said in a statement last night: "If verified, this is a despicable and barbaric murder. My thoughts and prayers are with Mr Sotloff's family and friends as they deal with this appalling and tragic situation."As I have said consistently over the last few weeks, (IS) terrorists speak for no religion."They threaten Syrians, Iraqis, Americans and British people alike and make no distinction between Muslims, Christians or any other faith."We have already been working hard to keep British people safe and we will continue to do all we can to protect our country and our people from these barbaric terrorists."Tomorrow morning I will chair a Cobra meeting to review these latest developments."     8:56 am        Last night Downing Street confirmed the PM has known for months a British hostage is among those being held by IS but said it has not commented while there has been "strong family liaison" with relatives     9:00 am    Cameron is convening the government's Cobra emergency committee today after the Islamic State (IS) beheaded a second US journalist - and warned a British hostage could be next.The Prime Minister expressed disgust at the extremists' "barbarism" after footage showing Steven Sotloff's apparent murder was released.The masked killer is thought to be the same jihadist with a London accent who carried out the on-screen slaughter of US reporter James Foley a fortnight ago.     9:03 am    A Foreign Office spokesman said: "We are aware of a video which purports to be the murder of a US national and includes a threat to another hostage. We are urgently working to verify the authenticity of the video."          Video loading                                       David Cameron has warned that the West faces a "generational" struggle against the extremist ideology of IS, suggesting it is a more potent force than al Qaida.     9:08 am   Breaking    PA    The Government's Cobra meeting is currently underway.Defence Secretary Philip Hammond was seen entering Number 10 Downing Street moments ago.Cameron has so far refused to rule out extended military action in response to the growing threat from ISIS.     9:13 am        Little is known about Sotloff's year in captivity by ISIS before his murder, although there have been persistent reports that Western hostages were abused, and some were subject to waterboarding, a form of simulated drowning.Didier Francois, a French journalist who was held hostage by Islamic State fighters and released this year, told Reuters he had been held with Sotloff for nine months, as well as with Foley, suggesting foreign captives were kept at a common site, at least for a time.A person familiar with contacts between Sotloff's family and his kidnappers said the captors originally demanded a ransom. "They wanted money," said this person, who spoke on condition of anonymity.     9:27 am   Breaking    Getty    In a bizarre twist, ISIS has reportedly apologised for releasing the video of Steven Sotloff's gruesome murder TOO EARLY.More details to follow.ISIS, (sometimes known as ISIL and later renamed simply Islamic State) is a Jihadist militant group in Iraq and Syria influenced by the Wahhabi movement. It aims to establish a caliphate, or Islamic state in Sunni majority regions of Iraq and Syria. In June 2014, they seized control of Mosul, Fallujah and Tikrit in northern-Iraq in large scale military offensives.     9:34 am        President Barack Obama has ordered an increase of about 350 troops in Baghdad to protect the U.S. Embassy in the Iraqi capital and is sending top officials to the Middle East to "build a stronger regional partnership" against Islamic State militants, the White House said on Tuesday.The actions reflect the growing U.S. concern about the threat posed by the Sunni Muslim militants who have captured parts of Iraq and Syria, and came on the same day that Islamic State released a video purporting to show its beheading of a second American hostage.The White House said the additional troops heading to Baghdad would not serve in a combat role.     9:36 am       Getty    The White House said the additional troops heading to Baghdad would not serve in a combat role.Rear Admiral John Kirby, the Pentagon press secretary, said the move to augment a U.S. force already in Baghdad providing security at the large embassy compound and its support facilities would bring the total number of military personnel to bolster diplomatic security in Iraq to about 820.Obama left Washington on Tuesday to visit Estonia and then attend a NATO summit in Wales.     9:49 am   Breaking The Cobra meeting has now finished and British Defence Secretary Philip Hammond has said there will be NO CHANGE to Britain's overall stratgegy towards ISIS.     9:52 am       PA    Hammond also confirmed that the attempt by US special forces to free murdered US journalist James Foley had also been intended to free the British hostage shown in the ISIS video of Steven Sotloffs's beheading.     9:55 am        Barack Obama has faced bipartisan criticism since he said last week that "we don't have a strategy yet" for confronting the militant group's operations in Syria.The murder of US journalists James Foley and last night Steven Sotloff has hardened US public opinion on ISIS, with increasing calls for extended military action to be taken.In addition, the issue of the security of American diplomatic compounds is a sensitive one for the president, who is still grappling with political fallout from a 2012 attack on a U.S. facility in Benghazi, Libya, that killed the U.S. ambassador there and three other Americans."The President has made clear his commitment to doing whatever is required to provide the necessary security for U.S. personnel and facilities around the world," White House spokesman Josh Earnest said in a statement.     9:59 am       PA    The Government will examine "every possible option" to protect a British hostage threatened with death by Islamic State extremists, Foreign Secretary Philip Hammond has said.Following a meeting of the Government's Cobra emergency committee, Mr Hammond said a "preliminary analysis" of a video released last night purporting to show the beheading of American journalist Steven Sotloff suggested it was genuine.He said a masked British-accented jihadist who appeared in the footage also seemed to be the same man who apparently carried out the killing of US reporter James Foley two weeks ago."Our thoughts are with the family and friends of Mr Sotloff. We are doing everything we can to reassure the family of the British hostage who was shown in the video," he said.     10:08 am        Hammond has said that airstrikes on ISIS militants have NOT been made more likely by the murder of US journalist Steven Sotloff.However, he did not rule out the threat."If we judge that air strikes could be beneficial ... then we will certainly consider them. But we have made no decision to do so at the moment," he said.     10:13 am   Breaking     US President Barack Obama is preparing to make a statement in Estonia.He is there primarily to discuss to deal with Russian aggression in Ukraine.But he is also expected to address the video released last night showing the murder of US journalist Steven Sotloff.Meanwhile, Security Council spokesperson Caitlin Hayden said on Wednesday."The U.S. Intelligence Community has analyzed the recently released video showing U.S. citizen Steven Sotloff and has reached the judgment that it is authentic."     10:26 am   Breaking    Getty    President Barack Obama has made a statement on the death of Steven Sotloff.Addressing the media in Estonia he said: "Overnight our Government determined the tragic way Steven was taken from us in an horrific act of violence. "Like Jim Foley before him, Steve's life stood in stark contrast to those who murdered him so brutally."They make the absurd claim that they kill in the name of religion but it was Steven who deeply loved the Islamic workdl. "His killers try top claim they defend the oppressed but it was Steven who travelled across the Middle East risking his life to tell the story of Muslim men and women demanding justice and dignity."Whatever these murderers think they will achieve by murdering innocent Americans like Steven they have already failed."They failed because like people around the World Americans are repulsed by their barbarism - we will not be intimidated - their horrific acts only unite us as a country and stiffen our resolve to take the fight against these terrorists."     10:32 am    Watch news of Steven Sotloff's gruesome as it broke here:Video of Barack Obama's statement in Estonia to follow.          Video loading                                            10:44 am       Getty Images    Obama has addressed the US response to ISIS - and said the objective for the US is clear - "to degrade and destroy ISIS."He said: "Keep in mind that from the outset, the moment that Isis went into Mosul, we were very clear this was a serious threat not just to Iraq but the region and US interests."We've been putting forward a strategy... to ensure Americans are protected in Iraq, in our embassies and consulates."The air strikes that we've conducted have borne fruit, we've seen that in Sinjar mountain and the town of Amerli."Our objective is clear - to degrade and destroy Isil so that it's no longer a threat, not just to Iraq but also the region and the United States."The first phase has been to make sure we've got the Iraq government in place and to blunt the momentum... air strikes have done that."It's not only that we're going to be bringing to justice those who perpetrated this terrible crime against the two fine young men [who were killed]."More broadly the US will continue to lead a regional and international effort against the kind of barbaric and ultimately empty vision that Isil represents."Our objective is to make sure Isil is not an ongoing threat to the region. We can accomplish that. It's going to take some time and some effort. As we've seen with al-Qaeda there will always be elements that can cause havoc."     10:50 am    Some commentators have questioned what America's real strategy is for dealing with ISIS.Obama has yet to explain exactly what steps the US is prepared to take militarily to deal with the threat the militants pose.Will there be significantly more boots on the ground with troops sent in the confront ISIS?Long, rambling answer from Obama to first question at press conference. Not clear if anything new— Andrew Neil (@afneil) September 3, 2014     10:57 am    Watch Obama making his statement on the murder of Steven Sotloff below.It is still unclear exactly what, if anything, the US military response will be following the killings of James Foley and Steven Sotloff.Following a Cobra meeting at Downing Street this morning, British Secretary of Defence Philip Hammond said the killing of Sotloff would not change Britain's overall strategy towards ISIS.          Video loading                 11:07 am       Fears: The West faces military threats both from ISIS (pictured) and Russian aggression in Ukraine   Barack Obama has warned European NATO members that they must do their fair share of defence spending to bolster the alliance.It comes as the West faces threats both from ISIS in the Middle East and Russian aggression in Ukraine.Obama's comments are a thinly-veiled criticism of the relatively small military contribution some NATO members are prepared to make.Britain and France are reportedly the only two European NATO members with the current capacity to effectively support the US in a large scale military intervention.     11:29 am       Rex Features   Cobra: Hammond in Downing Street this morning   British Defence Secretary Philip Hammond has not ruled out a rescue bid being made for the British ISIS captive who featured in the video of Steven Sotloff's murder.Following this morning's Cobra meeting in Downing Street he said British analysis confirmed the ISIS video showing the killing of American journalist Steven Sotloff was genuine.He said every option was being examined to protect the British hostage who was shown in the video."We have been aware of this hostage for some time," he said."But we have to deal with Isis on the basis of the wider threat that they pose to the British public as well as this individual."The US launched a rescue bid in Syria in July but failed to find any hostages.He said yesterday's video: "doesn't make any difference at all to our strategic planning. If we judge that air strikes could be beneficial … then we will certainly consider them. But we have made no decision to do so at the moment."     11:38 am   Breaking    Armoury: An RAF Tornado   Former First Sea Lord, Lord West, said the Government should air strikes against ISIS militants.Lord West, who is a member of the National Security Strategy Committee, told ITV:"ISIS have clearly threatened British citizens and might well kill some and have said they want to attack the UK."When you are in that situation its very different and everything in your armoury as a nation you should be allowed to use."Therefore as part of an overall strategy we might want to use targeted and very cleverly used military intelligence...all of that should be on the table."     12:00 pm       Getty   Determined: British Home Secretary Theresa May   British Home Secretary Theresa May said the Government was looking to introduce new legislation aimed at helping deal with the national security threat posed by ISIS."We are looking at the video that was produced yesterday."Yet again we see a barbaric act being undertaken by Isil, who are group of murderous psychopaths. Their brutality is clear."Our thoughts today must, of course, be with Steven Sotloff's family and friends at this very difficult time."As far as the Government is concerned, we recognise the threat that is posed by Isil and we are taking steps, and will continue to take steps, to make sure we have the powers that are right to protect our national security."Our determination to deal with this remains and, as the Prime Minister made clear in the House of Commons on Monday, we are looking at a number of areas of potential legislation where increased powers could help to fill some gaps that there might be in our current ability to deal with these issues."     12:02 pm    The British Foreign Office has posted this tweet.Questions remain about what exactly the Government is prepared to do to protect the British hostage.Foreign Secretary: Our thoughts are with family, friends of Mr Sotloff. We are doing everything we can to reassure family of British hostage— Foreign Office (FCO) (@foreignoffice) September 3, 2014     12:22 pm   Breaking     Britain "will never give in to terrorism", David Cameron told MPs in the House of Commons, as he condemned the "sickening and brutal" murder of US journalist Steven Sotloff by an Islamic State militant, who he said appeared to be a British citizen.     12:27 pm       PA   Tense: Cameron leaves the Cobra meeting at Downing Street this morning   Cameron has compared the fight against Islamist extremism to the Cold War.At Prime Minister's Questions today he said: "It is not enough to target those who preach violent extremism - we need to go after those that promote the extremist narrative and life view that gives the terrorists and the men of violence support for what they do."It is not unlike the Cold War, where we did not just pursue those who wanted to do us such harm, we also had to challenge all those who gave them succour."That is what we need to do in a struggle which, as I have said, I think will last for decades. We need to show resilience and, as you said, unity in pursuing it."Cameron had earlier chaired an emergency Cobra meeting in Downing Street to determine how Britain will respond to the threat from ISIS.     12:37 pm       Channel 4 News    'Jihadi John' is a "dead man walking", former security minister Lord West has said.Lord West, a Labour peer and former head of the Royal Navy, was attending a one-day conference at the Royal United Services Institute (Rusi) in London ahead of the Nato summit in Wales this week.The Rusi conference came as Foreign Secretary Philip Hammond confirmed that a preliminary analysis of a video purporting to show the beheading of American journalist Steven Sotloff suggested it was genuine.The brutal killing of Mr Sotloff is thought to have been carried out by the same masked British-accented jihadist believed to have killed US reporter James Foley a fortnight ago.     12:48 pm       Miliband: Joined "universial sense of revulsion" over beheading   Labour leader Ed Miliband said he joined the "universal sense of revulsion" at the killing of Steven Sotloff and he shared "deep concern" for the British hostage that ISIS hold.He said: "This will be a terrible time for his family and people across the country will be thinking of them."This is a pattern of murderous behaviour by Isil (ISIS) of the innocent. Christians, Yazidis, Muslims, anyone who does not agree with their vile ideology."Events like this must strengthen, not weake,n our resolve to defeat them and you can be assured of our full support in standing firm against them."Prime Minister David Cameron said it was vital for the Commons to send a "united message" to Isil, the Government's preferred term for the group in Syria and northern Iraq which labels itself Islamic State (ISIS).He said: "I think what has happened to the two hostages so far and what may happen again in the future is utterly abhorrent and barbaric. These people need to understand we will not waver in the our aim of defeating terrorism."That is not something that divides this House politically, it is something that everyone - and I suspect the entirety of our country - agrees with."     12:53 pm    Mr Miliband has joined with other political leaders to express his disgust at the murder of Steven Sotloff.He took to Twitter to issue this response:We've all been disgusted by the murder of Steven Sotloff. Our thoughts are with his family and those of the British hostage being held #PMQs— Ed Miliband (@Ed_Miliband) September 3, 2014     1:03 pm    Watch footage of David Cameron speaking in the House of Commons today about Britain's response to the beheading of Steven Sotloff (below).Cameron said Britain "will never give in to terrorism", during Prime Minister's Questions in the House of Commons.He also condemned the "sickening and brutal" murder of US journalist Sotloff by an Islamic State militant, who he said appeared to be a British citizen.          Video loading                                            1:49 pm   Breaking    PA   No ransoms: David Cameron   David Cameron has insisted Britain will refuse to pay ransoms to terrorists in return for the release of hostages, ISIS militants threaten a Briton's life.The Prime Minister told the Commons he has no doubts that millions of dollars raised by IS, formerly known as the Islamic State of Iraq and Levant (Isil), from ransom payments is used to promote terrorism affecting the UK.And he said Britain will continue with its policy not to pay ransoms in cases of terrorist kidnap, adding the UK needed to ensure other countries are also "good to their word".     2:01 pm    Prime Minister David Cameron takes to Twitter to clarify his stance on the ISIS threat.He says Britain will face down the threat posed by the Islamist militants.Earlier in Parliament, during Prime Minister's Questions, he said Britain "will never give in to terrorism."Cameron condemned the "sickening and brutal" murder of US journalist Steven Sotloff by an ISIS militant, who he said appeared to be a British citizen.A country like ours will not be cowed by barbaric killers. We have faced down threats like this before and we will do so again.— David Cameron (@David_Cameron) September 3, 2014     2:06 pm       Question: Menzies Campbell   Cameron said Britain will continue with its policy not to pay ransoms in cases of terrorist kidnap, adding the UK needed to ensure other countries are also "good to their word".He said: "There's no doubt in my mind that the many tens of millions of dollars that Isil (ISIS) has raised from ransom payments is going into promoting terrorism, including terrorism affecting our own country."At the G8, I launched an initiative to try to get other countries to sign-up to a very clear doctrine that in the case of terrorist kidnap, no ransom should be paid."Britain continues with this policy, America continues with this policy but we need to redouble the efforts to make sure that other countries are good to their word."Mr Cameron was replying to former Liberal Democrat leader Sir Menzies Campbell, who told the PM: "You will be aware that often when these cases arise, there's a suggestion that ransom should be paid."Should those who advance that case take account of the fact the money achieved by ransom is not distributed, for example, among the impoverished citizens of Gaza, rather it is used to purchase weapons, to finance the training and maintenance of those who are willing to use them a</t>
  </si>
  <si>
    <t>2abe9130-4e80-11e4-9748-2b6f099d842e</t>
  </si>
  <si>
    <t>b6bc1c40-4ea1-11e4-a460-6dc59e2bdb1f</t>
  </si>
  <si>
    <t>1d241bb0-4eaa-11e4-a460-6dc59e2bdb1f</t>
  </si>
  <si>
    <t>81c39020-4eb2-11e4-a460-6dc59e2bdb1f</t>
  </si>
  <si>
    <t>27e26610-4fae-11e4-8618-79416548f1e5</t>
  </si>
  <si>
    <t>A video has been released today showing the gruesome murder of the 31-year-old journalist - weeks after the brutal beheading of James Foley by a British terrorist
American journalist Steven Sotloff was brutally murdered in a shocking new video released by ISIS yesterday.A British killer - known as Jihadi John - is believed to have beheaded the US hostage in the sickening video.A British captive has also been threatened with the same fate.It comes weeks after American journalist James Foley was also killed by ISIS.And in a shocking development, it has been revealed that British Prime Minister David Cameron has known FOR MONTHS that a Briton was being held captive.You can read more about the killing here or read below for live updates as they happen.     7:32 am    The American journalist Steven Sotloff was beheaded by ISIS militants yesterday.It comes just days after his mother made a direct appeal to the British executioner and his Islamic State leader pleading for him to be released.Shirley Sotloff told her son’s captors she had learnt a lot about Islam since he was taken a year ago and she agreed with the religion that “no individual should be punished for events he cannot control”.The 31-year-old freelance journalist appeared at the end of an ISIS video showing the decapitation of American journalist James Foley last week with militants warning he would be next if US air strikes in Iraq did not stop.It is feared the ISIS militant in the video was the same Briton who appeared in the footage of James Foley's murder.     7:36 am    David Cameron has condemned the "despicable and barbaric" video showing the beheading of Steven Sotloff.The Prime Minister also said tonight that he will chair a meeting of the Government's Cobra emergency committee tomorrow morning.     7:37 am    Speaking last night, a Foreign Office spokesman said: "We are aware of a video which purports to be the murder of a US national and includes a threat to another hostage."We are urgently working to verify the authenticity of the video."     7:37 am    Muslim leaders have tcondemned ISIS militants who beheaded the American journalist, saying: "It is not done in our name."Imams from across Britain have united in their grief over the deaths of Steven Sotloff and fellow American James Foley last month.Sayed Razawi, an Imam from south London, said the killings were a perversion of their faith.He said: "The first reaction on hearing the news for many of us was shock and horror. It shouldn't surprise us because of what IS has done in the past."But it is very shocking when someone like IS carries out such barbaric actions in your name."I have been in contact with Imams tonight and they are all saying 'this isn't in our name' - it is not Islam."     7:44 am    Yesterday's chilling video also featured a British hostage who is threatened with the same fate as Steven Sotloff and James Foley.David Cameron said Britain would do "all we can to protect our country and people from these barbaric terrorists."     7:47 am    Speaking in New Zealand Ban Ki-moon, the UN Secretary General said this morning:"We are all outraged at reports from Iraq about the brutal killing of civilians by Isil, including yesterday's reported brutal beheading of another journalist"I strongly condemn all such despicable crimes and I refuse to accept that whole communities can be threatened by atrocities because of who they are or what they believe."     7:49 am     A friend of Mr Sotloff tonight claimed the US government had the chance to rescue the journalist.Speaking to the BBC, the film-maker said the government had an "opportunity to rescue" Sotloff but "took too long to do it".You can see his claims in this video.          Video loading                                             7:55 am       Getty    US president Barack Obama has ordered 350 extra American troops into Iraq to protect its citizens as the threat from ISIS has increased.There are increasing calls from Congress for military action to be stepped up significantly following the gruesome killing of Steven Sotloff.     7:56 am    The ISIS militant thought to have beheaded Mr Sotloff is believed to be the same British man who murdered James Foley.Known as Jihadi John, the militant has a London accent and is currently at the centre of a major search by US and UK intelligence teams.UK Ambassador to the US, Sir Peter Westmacott, recently said 'we are close' and added 'we're putting a lot into it'.Another security source, said: "A shortlist of around 20 names of British-born IS fighters has been narrowed down to the most likely candidate."Click here to see a list of potential suspects who are thought to be Jihadi John.     7:59 am    Steven Sotloff was a brave and much-travelled journalist.The threat of capture - and now murder - is a constant one for reporters working in Iraq, Syria and other violent areas of the Middle East.Sotloff's had a genuine love for the Arab world. Here is a picture of him in Eygpt.#Steven_Sotloff in Egypt pic.twitter.com/mLzS69l4Km— Shereen Sherief (@journaliso) September 3, 2014     8:02 am    This video shows Jihadi John as a voice expert attempts to work out where he could be from.Intelligence experts have been sifting through videos similar to this in an attempt to work out the identity of the killer.          Video loading                                             8:06 am    Friends of beheaded US journalist James Foley have responded to the barbaric killing of Steven Sotloff.They left this message on the 'Find James Foley' Twitter page.We pray for the soul of Steve Sotloff's and for his famly and friends.— Find James Foley (@findjamesfoley) September 2, 2014     8:15 am        Australian Prime Minister Tony Abbott today declined to rule out sending combat troops to support U.S. air strikes in Iraq, amid a growing confrontation with radical Islamists who have seized large swaths of that country and neighbouring Syria.Abbott was asked by a journalist whether "boots on the ground" were needed to push back the Islamic State militant group, which on Tuesday released a video purporting to show the beheading of a second American journalist, Steven Sotloff."Many countries are talking to one another about what is the best way forward here but plainly ISIL is a threat not just to the people of the Middle East, but to the wider world," he said, using an acronym for the Sunni militant group."This is a conflict which we understandably wish to avoid, but it is a conflict which sadly, is reaching out to us, as we have seen."     8:21 am        Steven Sotloff was a widely respected journalist with long experience of reporting from dangerous parts of the Middle East.In October 2012, the American reporter was in Benghazi, Libya, covering the aftermath of the deadly raid on the U.S. diplomatic compound there. In December, he was in northern Syria, writing about the lives of destitute, displaced Syrians and the war, according to his published reports and his communications with colleagues and editors."I've been here over a week and no one wants freelance because of the kidnappings. It's pretty bad here," he e-mailed another journalist. "I've been sleeping at a front, hiding from tanks the past few nights, drinking rain water."     8:25 am       Facebook    In August 2013, telling colleagues he understood the dangers, Sotloff returned to Syria, slipping across the border from Turkey. He was quickly kidnapped and fell into the hands of Islamic State, the violent militant group that wants to establish a jihadist hub in the heart of the Arab world.Islamic State said it had beheaded Sotloff, 31, in retaliation for US airstrikes against the group, the second such killing of a US journalist in two weeks. His family said in a statement they believed he had been killed.Colleagues and acquaintances recalled Sotloff as a generous man fascinated by journalism and the changes gripping the Middle East, and determined to tell stories from the perspective of average people, not army movements on the battlefield.     8:31 am    The murder of Steven Sotloff has been condemned by journalists and others involved in exposing the truth across the globe.Wikileaks posted this tweet arguing that the killing of such a reporter was the "worst kind of censorship."Reporters like Steven literally put themselves in the line of fire to reveal what is happening on the ground in the Middle East.We denounce the beheading of journalists Steven Soloff and James Foley. The taking of human life is the most vile form of censorship.— WikiLeaks (@wikileaks) September 2, 2014     8:35 am    The precise circumstances of Sotloff's abduction in the first week of August 2013 remain unclear, as does the identity of his original kidnappers.One individual familiar with the case said the family's theory had been that Sotloff was grabbed by a criminal gang, and later transferred or "sold" to Islamic State. This could not be confirmed by his family, which declined interview requests.His plight burst into the open on August 19, when he appeared at the end of an Internet video depicting the execution of fellow American journalist and hostage James Foley.His mother, Shirley Sotloff, issued a direct video appeal last week to Abu Bakr al-Baghdadi, Islamic State's self-proclaimed caliph, to spare her son. Her son, she said, was an "honorable man and has always tried to help the weak."          Video loading                                             8:38 am        In the gruesome video of Steven Sotloff's beheading - a jihadist, believed to be a Briton nicknamed "John" by captives, says: "I am back, Obama, and I am back because of your arrogant foreign policy towards the Islamic State, because of your insistence on continuing your bombings and ... on Mosul Dam, despite our serious warnings."Just as your missiles continue to strike our people, our knife will continue to strike the necks of your people."Dressed in black and wielding a short knife, the extremist also warns other governments against entering "this evil alliance of Americaagainst the Islamic State".     8:43 am        Colleagues said Sotloff was well aware of the dangers of reporting from Syria but was determined to return there nonetheless. At least 70 journalists have been killed covering Syria's civil war since it erupted in 2011, and more than 80 have been kidnapped, according to the New York-based Committee to Protect Journalists."He was very eager to go to Syria," said Lee Smith, a senior fellow at the Hudson Institute think tank who crossed paths with Sotloff several times in the Middle East.Mutual friends in Lebanon tried to discourage Sotloff from going to Syria, Smith said. "He was very insistent," he added.Preparing for the trip, Sotloff asked a fellow reporter in June 2013: "What type of lawlessness in Aleppo? Should I keep my eyes open for anything regarding safety?""Can you meet with ISI," he asked, using an earlier acronym for Islamic State. "And the quality of life? Is there still plenty of food available? Gas?"     8:50 am       Reuters    The US is trying to build a "global coalition" against ISIS, as the battle to push back the Islamist militant group continues to rage in Iraq and Syria.The murders of US journalists Steven Sotloff and James Foley has exposed the uncompromising brutality of the organisation.US Secretary of State John Kerry and US Secretary of Defence Chuck Hagel are reportedly heading for the Middle East to unite national leaders against ISIS.     8:54 am       PA    Responding to the horrifying video showing Steven Sotloff's murder, Prime Minister David Cameron said in a statement last night: "If verified, this is a despicable and barbaric murder. My thoughts and prayers are with Mr Sotloff's family and friends as they deal with this appalling and tragic situation."As I have said consistently over the last few weeks, (IS) terrorists speak for no religion."They threaten Syrians, Iraqis, Americans and British people alike and make no distinction between Muslims, Christians or any other faith."We have already been working hard to keep British people safe and we will continue to do all we can to protect our country and our people from these barbaric terrorists."Tomorrow morning I will chair a Cobra meeting to review these latest developments."     8:56 am        Last night Downing Street confirmed the PM has known for months a British hostage is among those being held by IS but said it has not commented while there has been "strong family liaison" with relatives     9:00 am    Cameron is convening the government's Cobra emergency committee today after the Islamic State (IS) beheaded a second US journalist - and warned a British hostage could be next.The Prime Minister expressed disgust at the extremists' "barbarism" after footage showing Steven Sotloff's apparent murder was released.The masked killer is thought to be the same jihadist with a London accent who carried out the on-screen slaughter of US reporter James Foley a fortnight ago.     9:03 am    A Foreign Office spokesman said: "We are aware of a video which purports to be the murder of a US national and includes a threat to another hostage. We are urgently working to verify the authenticity of the video."          Video loading                                        David Cameron has warned that the West faces a "generational" struggle against the extremist ideology of IS, suggesting it is a more potent force than al Qaida.     9:08 am   Breaking    PA    The Government's Cobra meeting is currently underway.Defence Secretary Philip Hammond was seen entering Number 10 Downing Street moments ago.Cameron has so far refused to rule out extended military action in response to the growing threat from ISIS.     9:13 am        Little is known about Sotloff's year in captivity by ISIS before his murder, although there have been persistent reports that Western hostages were abused, and some were subject to waterboarding, a form of simulated drowning.Didier Francois, a French journalist who was held hostage by Islamic State fighters and released this year, told Reuters he had been held with Sotloff for nine months, as well as with Foley, suggesting foreign captives were kept at a common site, at least for a time.A person familiar with contacts between Sotloff's family and his kidnappers said the captors originally demanded a ransom. "They wanted money," said this person, who spoke on condition of anonymity.     9:27 am   Breaking    Getty    In a bizarre twist, ISIS has reportedly apologised for releasing the video of Steven Sotloff's gruesome murder TOO EARLY.More details to follow.ISIS, (sometimes known as ISIL and later renamed simply Islamic State) is a Jihadist militant group in Iraq and Syria influenced by the Wahhabi movement. It aims to establish a caliphate, or Islamic state in Sunni majority regions of Iraq and Syria. In June 2014, they seized control of Mosul, Fallujah and Tikrit in northern-Iraq in large scale military offensives.     9:34 am        President Barack Obama has ordered an increase of about 350 troops in Baghdad to protect the U.S. Embassy in the Iraqi capital and is sending top officials to the Middle East to "build a stronger regional partnership" against Islamic State militants, the White House said on Tuesday.The actions reflect the growing U.S. concern about the threat posed by the Sunni Muslim militants who have captured parts of Iraq and Syria, and came on the same day that Islamic State released a video purporting to show its beheading of a second American hostage.The White House said the additional troops heading to Baghdad would not serve in a combat role.     9:36 am       Getty    The White House said the additional troops heading to Baghdad would not serve in a combat role.Rear Admiral John Kirby, the Pentagon press secretary, said the move to augment a U.S. force already in Baghdad providing security at the large embassy compound and its support facilities would bring the total number of military personnel to bolster diplomatic security in Iraq to about 820.Obama left Washington on Tuesday to visit Estonia and then attend a NATO summit in Wales.     9:49 am   Breaking The Cobra meeting has now finished and British Defence Secretary Philip Hammond has said there will be NO CHANGE to Britain's overall stratgegy towards ISIS.     9:52 am       PA    Hammond also confirmed that the attempt by US special forces to free murdered US journalist James Foley had also been intended to free the British hostage shown in the ISIS video of Steven Sotloffs's beheading.     9:55 am        Barack Obama has faced bipartisan criticism since he said last week that "we don't have a strategy yet" for confronting the militant group's operations in Syria.The murder of US journalists James Foley and last night Steven Sotloff has hardened US public opinion on ISIS, with increasing calls for extended military action to be taken.In addition, the issue of the security of American diplomatic compounds is a sensitive one for the president, who is still grappling with political fallout from a 2012 attack on a U.S. facility in Benghazi, Libya, that killed the U.S. ambassador there and three other Americans."The President has made clear his commitment to doing whatever is required to provide the necessary security for U.S. personnel and facilities around the world," White House spokesman Josh Earnest said in a statement.     9:59 am       PA    The Government will examine "every possible option" to protect a British hostage threatened with death by Islamic State extremists, Foreign Secretary Philip Hammond has said.Following a meeting of the Government's Cobra emergency committee, Mr Hammond said a "preliminary analysis" of a video released last night purporting to show the beheading of American journalist Steven Sotloff suggested it was genuine.He said a masked British-accented jihadist who appeared in the footage also seemed to be the same man who apparently carried out the killing of US reporter James Foley two weeks ago."Our thoughts are with the family and friends of Mr Sotloff. We are doing everything we can to reassure the family of the British hostage who was shown in the video," he said.     10:08 am        Hammond has said that airstrikes on ISIS militants have NOT been made more likely by the murder of US journalist Steven Sotloff.However, he did not rule out the threat."If we judge that air strikes could be beneficial ... then we will certainly consider them. But we have made no decision to do so at the moment," he said.     10:13 am   Breaking     US President Barack Obama is preparing to make a statement in Estonia.He is there primarily to discuss to deal with Russian aggression in Ukraine.But he is also expected to address the video released last night showing the murder of US journalist Steven Sotloff.Meanwhile, Security Council spokesperson Caitlin Hayden said on Wednesday."The U.S. Intelligence Community has analyzed the recently released video showing U.S. citizen Steven Sotloff and has reached the judgment that it is authentic."     10:26 am   Breaking    Getty    President Barack Obama has made a statement on the death of Steven Sotloff.Addressing the media in Estonia he said: "Overnight our Government determined the tragic way Steven was taken from us in an horrific act of violence. "Like Jim Foley before him, Steve's life stood in stark contrast to those who murdered him so brutally."They make the absurd claim that they kill in the name of religion but it was Steven who deeply loved the Islamic workdl. "His killers try top claim they defend the oppressed but it was Steven who travelled across the Middle East risking his life to tell the story of Muslim men and women demanding justice and dignity."Whatever these murderers think they will achieve by murdering innocent Americans like Steven they have already failed."They failed because like people around the World Americans are repulsed by their barbarism - we will not be intimidated - their horrific acts only unite us as a country and stiffen our resolve to take the fight against these terrorists."     10:32 am    Watch news of Steven Sotloff's gruesome as it broke here:Video of Barack Obama's statement in Estonia to follow.          Video loading                                             10:44 am       Getty Images    Obama has addressed the US response to ISIS - and said the objective for the US is clear - "to degrade and destroy ISIS."He said: "Keep in mind that from the outset, the moment that Isis went into Mosul, we were very clear this was a serious threat not just to Iraq but the region and US interests."We've been putting forward a strategy... to ensure Americans are protected in Iraq, in our embassies and consulates."The air strikes that we've conducted have borne fruit, we've seen that in Sinjar mountain and the town of Amerli."Our objective is clear - to degrade and destroy Isil so that it's no longer a threat, not just to Iraq but also the region and the United States."The first phase has been to make sure we've got the Iraq government in place and to blunt the momentum... air strikes have done that."It's not only that we're going to be bringing to justice those who perpetrated this terrible crime against the two fine young men [who were killed]."More broadly the US will continue to lead a regional and international effort against the kind of barbaric and ultimately empty vision that Isil represents."Our objective is to make sure Isil is not an ongoing threat to the region. We can accomplish that. It's going to take some time and some effort. As we've seen with al-Qaeda there will always be elements that can cause havoc."     10:50 am    Some commentators have questioned what America's real strategy is for dealing with ISIS.Obama has yet to explain exactly what steps the US is prepared to take militarily to deal with the threat the militants pose.Will there be significantly more boots on the ground with troops sent in the confront ISIS?Long, rambling answer from Obama to first question at press conference. Not clear if anything new— Andrew Neil (@afneil) September 3, 2014     10:57 am    Watch Obama making his statement on the murder of Steven Sotloff below.It is still unclear exactly what, if anything, the US military response will be following the killings of James Foley and Steven Sotloff.Following a Cobra meeting at Downing Street this morning, British Secretary of Defence Philip Hammond said the killing of Sotloff would not change Britain's overall strategy towards ISIS.          Video loading                  11:07 am       Fears: The West faces military threats both from ISIS (pictured) and Russian aggression in Ukraine   Barack Obama has warned European NATO members that they must do their fair share of defence spending to bolster the alliance.It comes as the West faces threats both from ISIS in the Middle East and Russian aggression in Ukraine.Obama's comments are a thinly-veiled criticism of the relatively small military contribution some NATO members are prepared to make.Britain and France are reportedly the only two European NATO members with the current capacity to effectively support the US in a large scale military intervention.     11:29 am       Rex Features   Cobra: Hammond in Downing Street this morning   British Defence Secretary Philip Hammond has not ruled out a rescue bid being made for the British ISIS captive who featured in the video of Steven Sotloff's murder.Following this morning's Cobra meeting in Downing Street he said British analysis confirmed the ISIS video showing the killing of American journalist Steven Sotloff was genuine.He said every option was being examined to protect the British hostage who was shown in the video."We have been aware of this hostage for some time," he said."But we have to deal with Isis on the basis of the wider threat that they pose to the British public as well as this individual."The US launched a rescue bid in Syria in July but failed to find any hostages.He said yesterday's video: "doesn't make any difference at all to our strategic planning. If we judge that air strikes could be beneficial … then we will certainly consider them. But we have made no decision to do so at the moment."     11:38 am   Breaking    Armoury: An RAF Tornado   Former First Sea Lord, Lord West, said the Government should air strikes against ISIS militants.Lord West, who is a member of the National Security Strategy Committee, told ITV:"ISIS have clearly threatened British citizens and might well kill some and have said they want to attack the UK."When you are in that situation its very different and everything in your armoury as a nation you should be allowed to use."Therefore as part of an overall strategy we might want to use targeted and very cleverly used military intelligence...all of that should be on the table."     12:00 pm       Getty   Determined: British Home Secretary Theresa May   British Home Secretary Theresa May said the Government was looking to introduce new legislation aimed at helping deal with the national security threat posed by ISIS."We are looking at the video that was produced yesterday."Yet again we see a barbaric act being undertaken by Isil, who are group of murderous psychopaths. Their brutality is clear."Our thoughts today must, of course, be with Steven Sotloff's family and friends at this very difficult time."As far as the Government is concerned, we recognise the threat that is posed by Isil and we are taking steps, and will continue to take steps, to make sure we have the powers that are right to protect our national security."Our determination to deal with this remains and, as the Prime Minister made clear in the House of Commons on Monday, we are looking at a number of areas of potential legislation where increased powers could help to fill some gaps that there might be in our current ability to deal with these issues."     12:02 pm    The British Foreign Office has posted this tweet.Questions remain about what exactly the Government is prepared to do to protect the British hostage.Foreign Secretary: Our thoughts are with family, friends of Mr Sotloff. We are doing everything we can to reassure family of British hostage— Foreign Office (FCO) (@foreignoffice) September 3, 2014     12:22 pm   Breaking     Britain "will never give in to terrorism", David Cameron told MPs in the House of Commons, as he condemned the "sickening and brutal" murder of US journalist Steven Sotloff by an Islamic State militant, who he said appeared to be a British citizen.     12:27 pm       PA   Tense: Cameron leaves the Cobra meeting at Downing Street this morning   Cameron has compared the fight against Islamist extremism to the Cold War.At Prime Minister's Questions today he said: "It is not enough to target those who preach violent extremism - we need to go after those that promote the extremist narrative and life view that gives the terrorists and the men of violence support for what they do."It is not unlike the Cold War, where we did not just pursue those who wanted to do us such harm, we also had to challenge all those who gave them succour."That is what we need to do in a struggle which, as I have said, I think will last for decades. We need to show resilience and, as you said, unity in pursuing it."Cameron had earlier chaired an emergency Cobra meeting in Downing Street to determine how Britain will respond to the threat from ISIS.     12:37 pm       Channel 4 News    'Jihadi John' is a "dead man walking", former security minister Lord West has said.Lord West, a Labour peer and former head of the Royal Navy, was attending a one-day conference at the Royal United Services Institute (Rusi) in London ahead of the Nato summit in Wales this week.The Rusi conference came as Foreign Secretary Philip Hammond confirmed that a preliminary analysis of a video purporting to show the beheading of American journalist Steven Sotloff suggested it was genuine.The brutal killing of Mr Sotloff is thought to have been carried out by the same masked British-accented jihadist believed to have killed US reporter James Foley a fortnight ago.     12:48 pm       Miliband: Joined "universial sense of revulsion" over beheading   Labour leader Ed Miliband said he joined the "universal sense of revulsion" at the killing of Steven Sotloff and he shared "deep concern" for the British hostage that ISIS hold.He said: "This will be a terrible time for his family and people across the country will be thinking of them."This is a pattern of murderous behaviour by Isil (ISIS) of the innocent. Christians, Yazidis, Muslims, anyone who does not agree with their vile ideology."Events like this must strengthen, not weake,n our resolve to defeat them and you can be assured of our full support in standing firm against them."Prime Minister David Cameron said it was vital for the Commons to send a "united message" to Isil, the Government's preferred term for the group in Syria and northern Iraq which labels itself Islamic State (ISIS).He said: "I think what has happened to the two hostages so far and what may happen again in the future is utterly abhorrent and barbaric. These people need to understand we will not waver in the our aim of defeating terrorism."That is not something that divides this House politically, it is something that everyone - and I suspect the entirety of our country - agrees with."     12:53 pm    Mr Miliband has joined with other political leaders to express his disgust at the murder of Steven Sotloff.He took to Twitter to issue this response:We've all been disgusted by the murder of Steven Sotloff. Our thoughts are with his family and those of the British hostage being held #PMQs— Ed Miliband (@Ed_Miliband) September 3, 2014     1:03 pm    Watch footage of David Cameron speaking in the House of Commons today about Britain's response to the beheading of Steven Sotloff (below).Cameron said Britain "will never give in to terrorism", during Prime Minister's Questions in the House of Commons.He also condemned the "sickening and brutal" murder of US journalist Sotloff by an Islamic State militant, who he said appeared to be a British citizen.          Video loading                                             1:49 pm   Breaking    PA   No ransoms: David Cameron   David Cameron has insisted Britain will refuse to pay ransoms to terrorists in return for the release of hostages, ISIS militants threaten a Briton's life.The Prime Minister told the Commons he has no doubts that millions of dollars raised by IS, formerly known as the Islamic State of Iraq and Levant (Isil), from ransom payments is used to promote terrorism affecting the UK.And he said Britain will continue with its policy not to pay ransoms in cases of terrorist kidnap, adding the UK needed to ensure other countries are also "good to their word".     2:01 pm    Prime Minister David Cameron takes to Twitter to clarify his stance on the ISIS threat.He says Britain will face down the threat posed by the Islamist militants.Earlier in Parliament, during Prime Minister's Questions, he said Britain "will never give in to terrorism."Cameron condemned the "sickening and brutal" murder of US journalist Steven Sotloff by an ISIS militant, who he said appeared to be a British citizen.A country like ours will not be cowed by barbaric killers. We have faced down threats like this before and we will do so again.— David Cameron (@David_Cameron) September 3, 2014     2:06 pm       Question: Menzies Campbell   Cameron said Britain will continue with its policy not to pay ransoms in cases of terrorist kidnap, adding the UK needed to ensure other countries are also "good to their word".He said: "There's no doubt in my mind that the many tens of millions of dollars that Isil (ISIS) has raised from ransom payments is going into promoting terrorism, including terrorism affecting our own country."At the G8, I launched an initiative to try to get other countries to sign-up to a very clear doctrine that in the case of terrorist kidnap, no ransom should be paid."Britain continues with this policy, America continues with this policy but we need to redouble the efforts to make sure that other countries are good to their word."Mr Cameron was replying to former Liberal Democrat leader Sir Menzies Campbell, who told the PM: "You will be aware that often when these cases arise, there's a suggestion that ransom should be paid."Should those who advance that case take account of the fact the money achieved by ransom is not distributed, for example, among the impoverished citizens of Gaza, rather it is used to purchase weapons, to finance the training and maintenance of those who are willing to use</t>
  </si>
  <si>
    <t>51673400-32cd-11e4-8453-710264d9a1f8</t>
  </si>
  <si>
    <t>http://www.nbcnews.com/news/world/isis-beheads-american-journalist-steven-sotloff-monitoring-group-says-n193936</t>
  </si>
  <si>
    <t>7e8c0eb0-32cd-11e4-8453-710264d9a1f8</t>
  </si>
  <si>
    <t>ISIS Beheads American Journalist Steven Sotloff, Monitoring Group Says</t>
  </si>
  <si>
    <t>Erin McClam</t>
  </si>
  <si>
    <t>The Islamic militant group ISIS beheaded Steven Joel Sotloff, an American freelance journalist who was abducted a year ago in Syria, in a video made public Tuesday by a jihadist monitoring organization.
The monitoring organization, SITE Intel Group, announced on Twitter that Sotloff had been beheaded. It said that ISIS had also threatened to execute a British captive, David Cawthorne Haines.
Last week, Sotloff’s mother, Shirley, pleaded directly with the leader of ISIS to spare her son.
“We have not seen Steven for over a year, and we miss him very much,” she said in a video message to the ISIS leader, Abu Bakr al-Baghdadi. “We want to see him home safe and sound and to hug him.”
Sotloff, 31, wrote about conflict in the Middle East for Time magazine and other publications. He grew up in Miami and attended the University of Central Florida in the early 2000s. He has a Twitter account, and last posted Aug. 3, 2013, just before he disappeared.
ISIS threatened Sotloff’s life in another video last month. In that video, ISIS beheaded another American journalist, James Foley, and said that it would kill Sotloff, too, unless the United States ended airstrikes against the militant group.
The White House press secretary, Josh Earnest, said that he could not confirm the authenticity of the Sotloff video. He said that the United States had devoted significant time and resources to rescuing Sotloff. The CIA also said that it could not confirm authenticity.</t>
  </si>
  <si>
    <t>884ddf50-767a-11e4-9208-6b01d7e20b85</t>
  </si>
  <si>
    <t>The Islamic militant group ISIS cut off the head of an American journalist in a video made public Tuesday — following through on a threat it made when it beheaded another American two weeks ago and vowed to keep killing unless the United States stopped airstrikes.
The journalist, Steven Joel Sotloff, was beheaded in a video made public by SITE Intel Group, which monitors jihadist organizations. The video surfaced days after Sotloff’s mother pleaded with the leader of ISIS for mercy.
ISIS beheaded another American journalist, James Foley, in a video released Aug. 19 and threatened to kill Sotloff unless President Barack Obama ended the airstrikes, which have pummeled ISIS targets in Iraq for four weeks.
Sotloff, 31, wrote about conflict in the Middle East for Time magazine and other publications. He grew up in Miami and attended the University of Central Florida in the early 2000s. He disappeared in August 2013 in Syria.
A family spokesman told NBC News that Sotloff’s relatives were aware of the video, and that while they were waiting for it to be verified, they were grieving.
The video, titled “A Second Message to America,” opens with a clip of President Barack Obama speaking after ISIS beheaded Foley last month. Obama vowed in those remarks to be relentless when Americans are harmed.
The video then shows Sotloff, wearing an orange jump suit and kneeling, in a sparse desert landscape, next to a black-clad ISIS fighter — a replica of the conditions in the video in which Foley was beheaded.
Speaking to the camera, Sotloff faults Obama for U.S. intervention in the Middle East. The ISIS fighter then blames Obama for refusing to heed ISIS’s warnings and end military strikes. The video threatens the life of a British captive, David Cawthorne Haines.
“It is an absolutely disgusting and despicable act,” Prime Minister David Cameron of Britain said, according to the Press Association news agency.
Haines worked for a string of aid organizations, NBC News learned.
The White House press secretary, Josh Earnest, said that he could not confirm the authenticity of the Sotloff video. He said that the United States had devoted significant time and resources to rescuing Sotloff. The CIA and State Department also said that they could not confirm authenticity.
“If the video is genuine, we are sickened by this brutal act,” said Jen Psaki, a State Department spokeswoman.
Psaki said that “a few” Americans are ISIS hostages. She said that the department does not disclose specifics for safety reasons.
ISIS itself did not appear to have released the video yet. Its media wing posted a notification saying that a second message to the United States was “coming soon.”
Last week, Sotloff’s mother, Shirley, pleaded with the leader of ISIS, Abu Bakr al-Baghdadi, to spare her son. She addressed him by his preferred title, caliph of the Islamic State.
“We have not seen Steven for over a year, and we miss him very much,” she said. “We want to see him home safe and sound and to hug him.”
The Committee to Protect Journalists said it condemned the “pure barbarism” in the strongest possible terms.
Sotloff, like Foley, “went to Syria to tell a story,” said Joel Simon, the executive director of CPJ. “They were civilians, not representatives of any government. Their murders are war crimes and those who committed them must be brought to justice swiftly.”</t>
  </si>
  <si>
    <t>35c5ac80-32c9-11e4-8453-710264d9a1f8</t>
  </si>
  <si>
    <t>http://www.newsweek.com/isis-allegedly-beheads-second-captive-american-journalist-268009</t>
  </si>
  <si>
    <t>b0221fe0-3472-11e4-b083-1b425fa20096</t>
  </si>
  <si>
    <t>35d05ae0-32c9-11e4-9ff0-93f54091f905</t>
  </si>
  <si>
    <t>ISIS Allegedly Beheads Second Captive American Journalist</t>
  </si>
  <si>
    <t>Taylor Wofford</t>
  </si>
  <si>
    <t>A new video allegedly depicts the beheading of captive American journalist Steven Sotloff, the Associated Press reported. If the video does indeed depict Sotloff's death, it would make him the second American journalist to be executed by agents of the Islamic State (IS), sometimes known as ISIS or ISIL.
Previously, ISIS released footage of a British jihadi ('Jihadi John') killing Jim Foley, an American journalist snateched while on freelance assignment in Syria. In that video, after executing Foley, the militant brings out a man identified as Sotloff and says his life "depends upon…[Obama's]...next decision." The man cites "aggression" against IS by the U.S. and says, "to deny Muslims their safety of living under the caliphate will result in the bloodshed of your people."
In response to the release of the Foley video, the U.S. ramped up its attacks against ISIS. President Obama asked for the help and support of the Iraqi and Syrian peoples and battling the group, which he said "has no place in the 21st century."
Newsweek Magazine is Back In Print 
Sotloff has been missing in Syria since Aug. 4, 2013, when he was abducted after crossing into Syria from Turkey.
His mother, Shirley Sotloff, pleaded directly with ISIS's leader for her son's safe return. “I am sending this message to you, Abu Bakr al-Baghdadi al-Quraishi al-Hussaini, the caliph of the Islamic State," she said in a video obtained by The New York Times. "I am Shirley Sotloff. My son Steven is in your hands. You, the caliph, can grant amnesty. I ask you please to release my child,” she said. “I ask you to use your authority to spare his life.”
The video of Sotloff's purported execution was uncovered by SITE Intelligence Group, which told Newsweek the video is authentic.
The White House said it could not confirm that the man in the video was Steven Sotloff.</t>
  </si>
  <si>
    <t>65d84e00-71a3-11e4-bcdb-1d4968eb5c81</t>
  </si>
  <si>
    <t>68935270-4197-11e4-9e78-ff09d5b0049d</t>
  </si>
  <si>
    <t>http://www.npr.org/blogs/thetwo-way/2014/09/02/345262185/reports-islamic-state-claims-it-has-beheaded-second-american-journalist</t>
  </si>
  <si>
    <t>5cd4bb10-44f1-11e4-b09a-fb53397c1696</t>
  </si>
  <si>
    <t>U.S. Authenticates Video Showing Sotloff's Beheading</t>
  </si>
  <si>
    <t>Updated 5:09 a.m. Wednesday:
U.S. officials say the video showing the beheading of a second U.S. journalist by militants of the Islamic State is authentic. "The U.S. Intelligence Community has analyzed the recently released video showing U.S. citizen Steven Sotloff and has reached the judgment that it is authentic," National Security Council spokeswoman Caitlin Hayden said in a statement Wednesday.
Original Post:
An Islamic radical group released a video on Tuesday that purportedly shows the beheading of American journalist Steven Sotloff.
The Islamic State, also known as ISIS or ISIL, had threatened Sotloff's life when it released a video showing the beheading of American journalist James Foley two weeks ago.
At the time, the militants said Sotloff's life depended on the actions of the U.S. government, which has been targeting the group with airstrikes to stop its offensive in Iraq.
SITE Intel Group, which monitors jihadist groups, posted a version of the video showing a man who looks like Sotloff kneeling next to a masked fighter holding a knife.
In his regular briefing, White House press secretary Josh Earnest said he was "not in a position to confirm the authenticity of the video or the reports."
"Our thoughts and prayers are with Mr. Sotloff and Mr. Sotloff's family and those who worked with him," Earnest said. "The United States, as you know, has dedicated significant time and resources to try and rescue Mr. Sotloff."
State Department spokeswoman Jen Psaki said the U.S. would try to authenticate the video quickly.
"If the video is genuine, we are sickened by this brutal act," she said.
Just last week, Sotloff's mother released an emotional video in which she pleaded with the Islamic State to spare her son's life.
Shirley Sotloff asked Islamic State leader Abu Bakr al-Baghdadi to grant her son amnesty, "to use your authority to spare his life and to follow the example set by the Prophet Muhammad who protected people of the Book."
According to The Washington Post, Sotloff, 31, was a freelance journalist covering the civil war in Syria when he was captured in 2013. On his Twitter account, Sotloff described himself as a "stand-up philosopher from Miami," whose work has been published in Time and Foreign Policy.
Sotloff's mother said he was "an honorable man" who "has always tried to help the weak."
The New York Times reports that in the video released today, Sotloff says he is "paying the price" for the Obama administration's airstrikes in Iraq.
A masked fighter, the Times reports, appears beside Sotloff saying, "I'm back, Obama, and I'm back because of your arrogant foreign policy towards the Islamic State."
SITE Intel Group reports that the masked fighter also threatens to execute an additional hostage.</t>
  </si>
  <si>
    <t>68af17d0-4197-11e4-a92d-e1e55335f4af</t>
  </si>
  <si>
    <t>e409b670-4e66-11e4-9748-2b6f099d842e</t>
  </si>
  <si>
    <t>f93e3900-6322-11e4-96db-0dbc8721a1df</t>
  </si>
  <si>
    <t>e82e4f60-32c6-11e4-8453-710264d9a1f8</t>
  </si>
  <si>
    <t>http://www.nytimes.com/2014/09/03/world/middleeast/steven-sotloff-isis-execution.html</t>
  </si>
  <si>
    <t>ae2a4010-32c8-11e4-8453-710264d9a1f8</t>
  </si>
  <si>
    <t>ISIS Reported to Behead Second American</t>
  </si>
  <si>
    <t>The Islamic State in Iraq and Syria has beheaded Steven Joel Sotloff, the second American executed by the Islamic militant group, and posted a video of it on the Internet, the SITE Intelligence Group, a research organization that tracks jihadist web postings, said Tuesday.
The execution of Mr. Sotloff, 31, came despite pleas from his mother aimed directly at ISIS’s top leader seeking mercy for her son, a freelance journalist who was captured in northern Syria a year ago.
Word of Mr. Sotloff’s beheading came two weeks after James Foley, 45, another American journalist, was beheaded by ISIS, which warned that Mr. Sotloff would be the next to die.
In the latest video, Mr. Sotloff describes himself as “paying the price” for the Obama administration’s decision to strike ISIS targets in Iraq. The same masked fighter who appeared in the video of Mr. Foley’s beheading also appears beside Mr. Sotloff, asserting, “I’m back, Obama, and I’m back because of your arrogant foreign policy towards the Islamic State.”
The SITE group also said ISIS was threatening a third captive, a Briton it identified David Cawthorne Haines, as the next beheading victim.
At least two other Americans are believed to be held by ISIS.</t>
  </si>
  <si>
    <t>2f815d90-4194-11e4-9e78-ff09d5b0049d</t>
  </si>
  <si>
    <t>http://www.nytimes.com/2014/09/04/world/middleeast/steven-sotloff-isis-execution.html</t>
  </si>
  <si>
    <t>14079010-4195-11e4-9e78-ff09d5b0049d</t>
  </si>
  <si>
    <t>After Beheading of Steven Sotloff, Obama Pledges to Punish ISIS</t>
  </si>
  <si>
    <t>Julie Hirschfeld Davis</t>
  </si>
  <si>
    <t>After US intelligence officials declared the video of ISIS beheading Sotloff authentic, Obama said that Sunni militants would be punished.</t>
  </si>
  <si>
    <t>bf39f370-32d0-11e4-8453-710264d9a1f8</t>
  </si>
  <si>
    <t>http://www.politico.com/blogs/media/2014/09/nsc-appalled-by-sotloff-beheading-194734.html#.VAYO4Z1tOEo.twitter</t>
  </si>
  <si>
    <t>f850aaa0-32d0-11e4-8453-710264d9a1f8</t>
  </si>
  <si>
    <t>NSC 'appalled' by Sotloff beheading</t>
  </si>
  <si>
    <t>The National Security Council says it is "appalled" by the apparent beheading of journalist Steven Sotloff by the Islamic State of Iraq and the Levant.
"We have seen a video that purports to be the murder of U.S. citizen Steven Sotloff by the Islamic State of Iraq and the Levant," NSC spokesperson Bernadette Meehan said in a statement. "The intelligence community is working as quickly as possible to determine its authenticity. If genuine, we are appalled by the brutal murder of an innocent American journalist and we express our deepest condolences to his family and friends. We will provide more information when it is available.”
The NSC's statement came within an hour after ISIL reportedly released a video showing the murder of Sotloff, a 31-year-old freelance journalist who had written for Time, Foreign Policy and National Interest. According to the monitoring service SITE Intelligence Group, Sotloff was beheaded in the same manner as James Foley, the photojournalist who was killed last month. The executioner is reportedly the same man who killed Foley and threatened to kill Sotloff in the video released on Aug. 19.
White House Press Secretary Josh Earnest said Tuesday that the White House could not immediately confirm the validity of the video but that "our thoughts and prayers" are with the Sotloff family.</t>
  </si>
  <si>
    <t>ff251ae0-32c7-11e4-8453-710264d9a1f8</t>
  </si>
  <si>
    <t>http://www.poynter.org/latest-news/mediawire/266951/journalist-steven-sotloff-reportedly-executed-by-isis/</t>
  </si>
  <si>
    <t>34146f80-32c8-11e4-8453-710264d9a1f8</t>
  </si>
  <si>
    <t>Journalist Steven Sotloff reportedly executed by ISIS</t>
  </si>
  <si>
    <t>Kristen Hare</t>
  </si>
  <si>
    <t>Freelance journalist Steven Sotloff has reportedly been executed by ISIS, Lee Ferran reported Tuesday for ABC News.
In the video, which appeared online today, Sotloff addresses the camera, saying, “I’m sure you know exactly who I am by now and why I am appearing.”
“Obama, your foreign policy of intervention in Iraq was supposed to be for preservation of American lives and interests, so why is it that I am paying the price of your interference with my life?” Sotloff says calmly as the black clad militant holds a knife casually at his side.
On August 27, Sotloff’s mother, Shirley Sotloff, released a video pleading for her son’s release, Zeke Miller reported for Time. On August 22, Rick Gladstone and Shreeya Sinha wrote about Sotloff for The New York Times.
Described by friends as selfless, Mr. Sotloff spent most of his life in Florida except when he attended a boarding high school, Kimball Union Academy in Meriden, N.H., where he apparently developed a penchant for reporting and writing. He coedited the student newspaper, The Kimball Union, graduated in 2002 and attended the University of Central Florida, where he played rugby, worked for the independent student newspaper, Central Florida Future, and expressed deep interest in travel to the Middle East.
He left after three years and, soon after, began to pursue journalism full-time.
Last month, freelance journalist James Foley was executed by ISIS.</t>
  </si>
  <si>
    <t>eb5c39f0-32ca-11e4-8453-710264d9a1f8</t>
  </si>
  <si>
    <t>http://www.reuters.com/article/2014/09/02/us-iraq-crisis-islamicstate-video-idUSKBN0GX20R20140902</t>
  </si>
  <si>
    <t>1309d980-32cb-11e4-8453-710264d9a1f8</t>
  </si>
  <si>
    <t>Islamic state issues video of beheading of U.S. hostage: SITE</t>
  </si>
  <si>
    <t>William Maclean</t>
  </si>
  <si>
    <t>(Reuters) - The Islamic State militant group released a video purporting to show the beheading of U.S. hostage Steven Sotloff, the SITE monitoring service reported on Tuesday.
A masked figure in the video also issued a threat against a British hostage, a man the group named as David Haines, and warned governments to back off "this evil alliance of America against the Islamic State", the monitoring service said.
(Reporting by William Maclean, Editing by Angus MacSwan)</t>
  </si>
  <si>
    <t>e4f8c6e0-32c6-11e4-8453-710264d9a1f8</t>
  </si>
  <si>
    <t>http://www.telegraph.co.uk/news/worldnews/middleeast/iraq/11071159/Steven-Sotloff-beheaded-by-Islamic-State.html</t>
  </si>
  <si>
    <t>36fe6160-347b-11e4-b774-892592626d12</t>
  </si>
  <si>
    <t>Steven Sotloff 'beheaded by Islamic State'</t>
  </si>
  <si>
    <t>American hostage Steven Sotloff has reportedly been executed by jihadist terrorists. There was no immediate confirmation of the video.
Sotloff, 31, disappeared while reporting in Syria in August 2013. His apparent kidnap was not widely reported until he appeared on a video released last month by the Isil.
In the footage a masked militant beheads US reporter James Foley then parades Mr Sotloff, warning he will meet the same fate unless US President Barack Obama ends air strikes against the group in Iraq.
More to follow.</t>
  </si>
  <si>
    <t>e522e420-32c6-11e4-9ff0-93f54091f905</t>
  </si>
  <si>
    <t>36fed690-347b-11e4-b774-892592626d12</t>
  </si>
  <si>
    <t>Steven Sotloff 'beheaded by Islamic State' - latest</t>
  </si>
  <si>
    <t>• Steven Sotloff 'beheaded by islamic State' • Threat in video against Briton • Cameron: 'It's an absolutely disgusting and despicable act' • Sotloff disappeared while reporting in Syria in August 2013
19.28 The National Journal has published a tribute to Sotloff, detailing some of his work as a journalist in the Middle East.
19.08 US state department spokeswoman Jen Psaki says that if the video is genuine, "we are sickened".
18.54 Steven Sotloff's apparent murder at the hands of the Islamic State came in spite of an emotional plea by his mother for the jihadist group's leader to spare his life.
Less than a week ago, Shirley Sotloff posted a video begging for Abu Bakr al-Baghdadi, the self-declared caliph of the IS, to show mercy towards her son.
"My son Steven is in your hands," Mrs Sotloff said in the short video. "“You, the caliph, can grant amnesty. I ask you please to release my child. I ask you to use your authority to spare his life.”
18.50 Rob Crilly reports:
There was speculation when the Foley video was released that Sotlof was murdered at the same time. However, Eliot Higgins, tweeting as Brown_Moses, who identified the site of the Foley killing using open source information, suspects the two were killed in different locations:
Twitter: Brown Moses - based on what I've had chance to look at in the last 30 minutes it appears to be a different location. 3/3
18.40 White House spokesman, Josh Earnest, told reporters in a briefing that the video would be analysed very carefully, adding that the administration's thoughts and prayers were with Sotloff's family:
Our thoughts and prayers, first and foremost, are with Mr Sotloff's family and those who work with him. The United States, as you know, has dedicated significant time and resources to trying to rescue Mr Sotloff. I'm not in a position to confirm the authenticity of that video or the reports at this point obviously since I just walked out here but it appears the video that has been released is something that will be analysed very carefully by the US government and our intelligence officials to determine its authenticity.
18.37 David Cameron has said: "I've just seen the news. It's an absolutely disgusting and despicable act and I will be making a statement later."
18.31 A masked figure in the video also issued a threat against a British hostage.
18.26 The White House said that it had yet to authenticate the footage, which SITE said showed 31-year-old freelance writer Steven Sotloff on his knees beside an IS fighter with a knife.
Steven Sotloff before his kidnapping
18.25 The video warns governments to back off "this evil alliance of America against the Islamic State".
Sotloff, 31, disappeared while reporting in Syria in August 2013. His apparent kidnap was not widely reported until he appeared on a video released last month by the Isil.
In the footage a masked militant beheads US reporter James Foley then parades Mr Sotloff, warning he will meet the same fate unless US President Barack Obama ends air strikes against the group in Iraq.
18.20 Hello, this is our live coverage of the release by Islamic State of a second video, apparently showing the beheading of American journalist Steve Sotloff
American hostage Steven Sotloff has reportedly been executed by jihadist terrorists. There was no immediate confirmation of the video.</t>
  </si>
  <si>
    <t>36ff72d0-347b-11e4-b774-892592626d12</t>
  </si>
  <si>
    <t>• Steven Sotloff 'beheaded by islamic State' • Threat in video against Briton • Cameron: 'It's an absolutely disgusting and despicable act' • Sotloff disappeared while reporting in Syria in August 2013
20.07 TIME editor Nancy Gibbs has said in a statement:
We are shocked and deeply saddened by reports of Steven Sotloff’s death.
Steven was a valued contributor to TIME and other news organisations, and he gave his life so readers would have access to information from some of the most dangerous places in the world. Our thoughts and prayers are with him and his family.
20.05 New York Times reports that Josh Polsky, a university friend of Sotloff's, said:
The guy lit up a room. He was always such a loyal, caring and good friend to us.
19.54 A family spokesman says Sotloff's relatives are aware of a new video purporting to show his beheading by Islamic State militants, the AP reports.
In a two-sentence statement, family spokesman Barak Barfi said Sotloff's family "knows of this horrific tragedy and is grieving privately".
19.49 A US official told the Wall Street Journal:
Some US government officials believe that Mr Sotloff was likely killed immediately after Mr Foley in August, and that militants delayed the release to heighten the impact of the video.
19.43 In the video, the killer states:
I'm back, Obama, and I'm back because of your arrogant foreign policy towards the Islamic State, because of your insistence on continuing your bombings and ... on Mosul Dam, despite our serious warnings.
So just as your missiles continue to strike our people, our knife will continue to strike the necks of your people.
In the video, Sotloff describes himself as "paying the price" for the US intervention in Iraq with his life.
19.30 Shashank Joshi writes that Islamic State's tactics create fear out of all proportion to its military size:
Why does the Islamic State engage in beheadings and crucifixions? Of course, the practice of beheading is invoked in the Koran, but only the most extreme Islamic militants carry it out in the modern day.
We might identify three parts to this. First, psychological warfare is a key part of the Islamic State's military strategy. Even where outnumbered, as they were in Mosul in June, the Islamic State's fighters have used their reputation for terror to dissuade Iraqi forces from ever seeking battle. Which poorly paid soldier wishes to risk decapitation, impalement, or amputation for the sake of a distant, crumbling government? Fear is a uniquely effective weapon.
19.28 The National Journal has published a tribute to Sotloff, detailing some of his work as a journalist in the Middle East.
19.08 US state department spokeswoman Jen Psaki says that if the video is genuine, "we are sickened".
18.54 Steven Sotloff's apparent murder at the hands of the Islamic State came in spite of an emotional plea by his mother for the jihadist group's leader to spare his life.
Less than a week ago, Shirley Sotloff posted a video begging for Abu Bakr al-Baghdadi, the self-declared caliph of the IS, to show mercy towards her son.
"My son Steven is in your hands," Mrs Sotloff said in the short video. "“You, the caliph, can grant amnesty. I ask you please to release my child. I ask you to use your authority to spare his life.”
18.50 Rob Crilly reports:
There was speculation when the Foley video was released that Sotlof was murdered at the same time. However, Eliot Higgins, tweeting as Brown_Moses, who identified the site of the Foley killing using open source information, suspects the two were killed in different locations:
Twitter: Brown Moses - based on what I've had chance to look at in the last 30 minutes it appears to be a different location. 3/3
18.40 White House spokesman, Josh Earnest, told reporters in a briefing that the video would be analysed very carefully, adding that the administration's thoughts and prayers were with Sotloff's family:
Our thoughts and prayers, first and foremost, are with Mr Sotloff's family and those who work with him. The United States, as you know, has dedicated significant time and resources to trying to rescue Mr Sotloff. I'm not in a position to confirm the authenticity of that video or the reports at this point obviously since I just walked out here but it appears the video that has been released is something that will be analysed very carefully by the US government and our intelligence officials to determine its authenticity.
18.37 David Cameron has said: "I've just seen the news. It's an absolutely disgusting and despicable act and I will be making a statement later."
18.31 A masked figure in the video also issued a threat against a British hostage.
18.26 The White House said that it had yet to authenticate the footage, which SITE said showed 31-year-old freelance writer Steven Sotloff on his knees beside an IS fighter with a knife.
Steven Sotloff before his kidnapping
18.25 The video warns governments to back off "this evil alliance of America against the Islamic State".
Sotloff, 31, disappeared while reporting in Syria in August 2013. His apparent kidnap was not widely reported until he appeared on a video released last month by the Isil.
In the footage a masked militant beheads US reporter James Foley then parades Mr Sotloff, warning he will meet the same fate unless US President Barack Obama ends air strikes against the group in Iraq.
18.20 Hello, this is our live coverage of the release by Islamic State of a second video, apparently showing the beheading of American journalist Steve Sotloff
American hostage Steven Sotloff has reportedly been executed by jihadist terrorists. There was no immediate confirmation of the video.</t>
  </si>
  <si>
    <t>370195b0-347b-11e4-b774-892592626d12</t>
  </si>
  <si>
    <t>• Steven Sotloff 'beheaded by islamic State' • Threat in video against Briton • Cameron: 'It's an absolutely disgusting and despicable act' • Sotloff disappeared while reporting in Syria in August 2013
21.20 Expect the pressure on Obama to take decisive action against IS to ramp up in the wake of this second killing. Here's Lindsay Graham, a Hawkish Republican senator.
Twitter: Lindsey Graham - Our hearts and prayers go out to the family of Mr. Sotloff and all those who have suffered under ISIL’s barbaric behavior.
Twitter: Lindsey Graham - However, condemnation is not enough to deal with this scourge. It is time we act decisively against ISIL wherever it resides.
21.05 Beyond its barbarity, what clues can we take from the Sotloff video about when it was shot?
-The jihadist in the video brings up the American bombing of the area around the Mosul Dam, which began on August 16.
-Steven Sotloff's hair is noticeably longer than it was the video showing the death of James Foley. In that video, released August 19, Mr Sotloff's head is shaved bald but in today's video his hair has partially grown back.
-The video opens with a short clip of an statement Obama made on August 20.
So what does that all mean? It appears to show that Mr Sotloff was kept alive for at least several days after Mr Foley was killed and appears to contradict theories that all the hostages were executed together and the vidoes drip fed out.
21.00 President Obama has just boarded Air Force One for his flight to Estonia without commenting on the Sotloff video. The White House has released this statement:
We have seen a video that purports to be the murder of US citizen Steven Sotloff by the Islamic State of Iraq and the Levant (ISIL). The intelligence community is working as quickly as possible to determine its authenticity. If genuine, we are appalled by the brutal murder of an innocent American journalist and we express our deepest condolences to his family and friends. We will provide more information when it is available.
20.43 Here is an audio clip of the purported killer of Steven Sotloff:
20.41 Video of US state department spokeswoman Jen Psaki's statement:
20.32 Peter Foster, The Telegraph's US editor, writes that Barack Obama has so far adopted a hands-off policy in the Middle East, but the killing of a second American hostage may force his hand:
Barack Obama has often scorned American foreign policy that took military action for action's sake – but the apparent beheading of a second American hostage now presents a profound test of this position.
If confirmed, the killing of Steven Sotloff by the Islamic State (Isil) will arouse the righteous anger of the US public and only increase demands for Mr Obama to take a more proactive approach to dealing with the jihadist threat in Iraq and Syria.
Last week, pleading the need for more time to develop a workable plan, Mr Obama admitted that "we don't have a strategy yet" on hitting Isil in Syria. The gaffe prompted derision from his political opponents who said the president was not judicious, as his supporters contend, but weak and indecisive.
However the apparent killing of the two Americans in the most gruesome manner imaginable now plunges this issue right through the psychological defences of a war-weary middle America that has tried to keep the collapse of Iraq at arms-length.
20.07 TIME editor Nancy Gibbs has said in a statement:
We are shocked and deeply saddened by reports of Steven Sotloff’s death.
Steven was a valued contributor to TIME and other news organisations, and he gave his life so readers would have access to information from some of the most dangerous places in the world. Our thoughts and prayers are with him and his family.
20.05 New York Times reports that Josh Polsky, a university friend of Sotloff's, said:
The guy lit up a room. He was always such a loyal, caring and good friend to us.
19.54 A family spokesman says Sotloff's relatives are aware of a new video purporting to show his beheading by Islamic State militants, the AP reports.
In a two-sentence statement, family spokesman Barak Barfi said Sotloff's family "knows of this horrific tragedy and is grieving privately".
19.49 A US official told the Wall Street Journal:
Some US government officials believe that Mr Sotloff was likely killed immediately after Mr Foley in August, and that militants delayed the release to heighten the impact of the video.
19.43 In the video, the killer states:
I'm back, Obama, and I'm back because of your arrogant foreign policy towards the Islamic State, because of your insistence on continuing your bombings and ... on Mosul Dam, despite our serious warnings.
So just as your missiles continue to strike our people, our knife will continue to strike the necks of your people.
In the video, Sotloff describes himself as "paying the price" for the US intervention in Iraq with his life.
19.30 Shashank Joshi writes that Islamic State's tactics create fear out of all proportion to its military size:
Why does the Islamic State engage in beheadings and crucifixions? Of course, the practice of beheading is invoked in the Koran, but only the most extreme Islamic militants carry it out in the modern day.
We might identify three parts to this. First, psychological warfare is a key part of the Islamic State's military strategy. Even where outnumbered, as they were in Mosul in June, the Islamic State's fighters have used their reputation for terror to dissuade Iraqi forces from ever seeking battle. Which poorly paid soldier wishes to risk decapitation, impalement, or amputation for the sake of a distant, crumbling government? Fear is a uniquely effective weapon.
19.28 The National Journal has published a tribute to Sotloff, detailing some of his work as a journalist in the Middle East.
19.08 US state department spokeswoman Jen Psaki says that if the video is genuine, "we are sickened".
18.54 Steven Sotloff's apparent murder at the hands of the Islamic State came in spite of an emotional plea by his mother for the jihadist group's leader to spare his life.
Less than a week ago, Shirley Sotloff posted a video begging for Abu Bakr al-Baghdadi, the self-declared caliph of the IS, to show mercy towards her son.
"My son Steven is in your hands," Mrs Sotloff said in the short video. "“You, the caliph, can grant amnesty. I ask you please to release my child. I ask you to use your authority to spare his life.”
18.50 Rob Crilly reports:
There was speculation when the Foley video was released that Sotlof was murdered at the same time. However, Eliot Higgins, tweeting as Brown_Moses, who identified the site of the Foley killing using open source information, suspects the two were killed in different locations:
Twitter: Brown Moses - based on what I've had chance to look at in the last 30 minutes it appears to be a different location. 3/3
18.40 White House spokesman, Josh Earnest, told reporters in a briefing that the video would be analysed very carefully, adding that the administration's thoughts and prayers were with Sotloff's family:
Our thoughts and prayers, first and foremost, are with Mr Sotloff's family and those who work with him. The United States, as you know, has dedicated significant time and resources to trying to rescue Mr Sotloff. I'm not in a position to confirm the authenticity of that video or the reports at this point obviously since I just walked out here but it appears the video that has been released is something that will be analysed very carefully by the US government and our intelligence officials to determine its authenticity.
18.37 David Cameron has said: "I've just seen the news. It's an absolutely disgusting and despicable act and I will be making a statement later."
18.31 A masked figure in the video also issued a threat against a British hostage.
18.26 The White House said that it had yet to authenticate the footage, which SITE said showed 31-year-old freelance writer Steven Sotloff on his knees beside an IS fighter with a knife.
Steven Sotloff before his kidnapping
18.25 The video warns governments to back off "this evil alliance of America against the Islamic State".
Sotloff, 31, disappeared while reporting in Syria in August 2013. His apparent kidnap was not widely reported until he appeared on a video released last month by the Isil.
In the footage a masked militant beheads US reporter James Foley then parades Mr Sotloff, warning he will meet the same fate unless US President Barack Obama ends air strikes against the group in Iraq.
18.20 Hello, this is our live coverage of the release by Islamic State of a second video, apparently showing the beheading of American journalist Steve Sotloff
American hostage Steven Sotloff has reportedly been executed by jihadist terrorists. There was no immediate confirmation of the video.</t>
  </si>
  <si>
    <t>3701e3d0-347b-11e4-b774-892592626d12</t>
  </si>
  <si>
    <t>• Steven Sotloff 'beheaded by islamic State' • Threat in video against Briton • Cameron: 'It's an absolutely disgusting and despicable act' • Sotloff disappeared while reporting in Syria in August 2013
22.25 The US has just released some night vision footage of one of the humanitarian food drops being delivered to the residents of the besieged town of Amerli
22.05 On August 24, the British ambassador to Washington, Sir Peter Westmacott, said the UK was "very close" to identifying the British-accented killer of James Foley. More than a week later there's been no public update on the hunt for the man nicknamed "Jihadi John".
21.40 The video of Steven Sotloff's apparent murder appears to have been found by a private US intelligence firm before it could be released by the Islamic State.
News of Mr Sotloff's death was broken by the SITE Intelligence group, a private company that monitors jihadist activity and has close ties to the American intelligence community.
The group's analysts found the video on what a spokesman described as "a file-sharing site" and send it out to its subscriber list. SITE's subscribers include government officials, journalists and academics involved in analysing terrorism.
Twitter: SITE Intel Group - #IS Beheads Steven Joel #Sotloff, Threatens to Execute Briton David Cawthorne Haines
Compare that to the choreographed release of the video showing the murder of James Foley, which was released on Youtube and then pushed out by IS accounts.
21.20 Expect the pressure on Obama to take decisive action against IS to ramp up in the wake of this second killing. Here's Lindsay Graham, a Hawkish Republican senator.
Twitter: Lindsey Graham - Our hearts and prayers go out to the family of Mr. Sotloff and all those who have suffered under ISIL’s barbaric behavior.
Twitter: Lindsey Graham - However, condemnation is not enough to deal with this scourge. It is time we act decisively against ISIL wherever it resides.
21.05 Beyond its barbarity, what clues can we take from the Sotloff video about when it was shot?
-The jihadist in the video brings up the American bombing of the area around the Mosul Dam, which began on August 16.
-Steven Sotloff's hair is noticeably longer than it was the video showing the death of James Foley. In that video, released August 19, Mr Sotloff's head is shaved bald but in today's video his hair has partially grown back.
-The video opens with a short clip of an statement Obama made on August 20.
So what does that all mean? It appears to show that Mr Sotloff was kept alive for at least several days after Mr Foley was killed and appears to contradict theories that all the hostages were executed together and the vidoes drip fed out.
21.00 President Obama has just boarded Air Force One for his flight to Estonia without commenting on the Sotloff video. The White House has released this statement:
We have seen a video that purports to be the murder of US citizen Steven Sotloff by the Islamic State of Iraq and the Levant (ISIL). The intelligence community is working as quickly as possible to determine its authenticity. If genuine, we are appalled by the brutal murder of an innocent American journalist and we express our deepest condolences to his family and friends. We will provide more information when it is available.
20.43 Here is an audio clip of the purported killer of Steven Sotloff:
20.41 Video of US state department spokeswoman Jen Psaki's statement:
20.32 Peter Foster, The Telegraph's US editor, writes that Barack Obama has so far adopted a hands-off policy in the Middle East, but the killing of a second American hostage may force his hand:
Barack Obama has often scorned American foreign policy that took military action for action's sake – but the apparent beheading of a second American hostage now presents a profound test of this position.
If confirmed, the killing of Steven Sotloff by the Islamic State (Isil) will arouse the righteous anger of the US public and only increase demands for Mr Obama to take a more proactive approach to dealing with the jihadist threat in Iraq and Syria.
Last week, pleading the need for more time to develop a workable plan, Mr Obama admitted that "we don't have a strategy yet" on hitting Isil in Syria. The gaffe prompted derision from his political opponents who said the president was not judicious, as his supporters contend, but weak and indecisive.
However the apparent killing of the two Americans in the most gruesome manner imaginable now plunges this issue right through the psychological defences of a war-weary middle America that has tried to keep the collapse of Iraq at arms-length.
20.07 TIME editor Nancy Gibbs has said in a statement:
We are shocked and deeply saddened by reports of Steven Sotloff’s death.
Steven was a valued contributor to TIME and other news organisations, and he gave his life so readers would have access to information from some of the most dangerous places in the world. Our thoughts and prayers are with him and his family.
20.05 New York Times reports that Josh Polsky, a university friend of Sotloff's, said:
The guy lit up a room. He was always such a loyal, caring and good friend to us.
19.54 A family spokesman says Sotloff's relatives are aware of a new video purporting to show his beheading by Islamic State militants, the AP reports.
In a two-sentence statement, family spokesman Barak Barfi said Sotloff's family "knows of this horrific tragedy and is grieving privately".
19.49 A US official told the Wall Street Journal:
Some US government officials believe that Mr Sotloff was likely killed immediately after Mr Foley in August, and that militants delayed the release to heighten the impact of the video.
19.43 In the video, the killer states:
I'm back, Obama, and I'm back because of your arrogant foreign policy towards the Islamic State, because of your insistence on continuing your bombings and ... on Mosul Dam, despite our serious warnings.
So just as your missiles continue to strike our people, our knife will continue to strike the necks of your people.
In the video, Sotloff describes himself as "paying the price" for the US intervention in Iraq with his life.
19.30 Shashank Joshi writes that Islamic State's tactics create fear out of all proportion to its military size:
Why does the Islamic State engage in beheadings and crucifixions? Of course, the practice of beheading is invoked in the Koran, but only the most extreme Islamic militants carry it out in the modern day.
We might identify three parts to this. First, psychological warfare is a key part of the Islamic State's military strategy. Even where outnumbered, as they were in Mosul in June, the Islamic State's fighters have used their reputation for terror to dissuade Iraqi forces from ever seeking battle. Which poorly paid soldier wishes to risk decapitation, impalement, or amputation for the sake of a distant, crumbling government? Fear is a uniquely effective weapon.
19.28 The National Journal has published a tribute to Sotloff, detailing some of his work as a journalist in the Middle East.
19.08 US state department spokeswoman Jen Psaki says that if the video is genuine, "we are sickened".
18.54 Steven Sotloff's apparent murder at the hands of the Islamic State came in spite of an emotional plea by his mother for the jihadist group's leader to spare his life.
Less than a week ago, Shirley Sotloff posted a video begging for Abu Bakr al-Baghdadi, the self-declared caliph of the IS, to show mercy towards her son.
"My son Steven is in your hands," Mrs Sotloff said in the short video. "“You, the caliph, can grant amnesty. I ask you please to release my child. I ask you to use your authority to spare his life.”
18.50 Rob Crilly reports:
There was speculation when the Foley video was released that Sotlof was murdered at the same time. However, Eliot Higgins, tweeting as Brown_Moses, who identified the site of the Foley killing using open source information, suspects the two were killed in different locations:
Twitter: Brown Moses - based on what I've had chance to look at in the last 30 minutes it appears to be a different location. 3/3
18.40 White House spokesman, Josh Earnest, told reporters in a briefing that the video would be analysed very carefully, adding that the administration's thoughts and prayers were with Sotloff's family:
Our thoughts and prayers, first and foremost, are with Mr Sotloff's family and those who work with him. The United States, as you know, has dedicated significant time and resources to trying to rescue Mr Sotloff. I'm not in a position to confirm the authenticity of that video or the reports at this point obviously since I just walked out here but it appears the video that has been released is something that will be analysed very carefully by the US government and our intelligence officials to determine its authenticity.
18.37 David Cameron has said: "I've just seen the news. It's an absolutely disgusting and despicable act and I will be making a statement later."
18.31 A masked figure in the video also issued a threat against a British hostage.
18.26 The White House said that it had yet to authenticate the footage, which SITE said showed 31-year-old freelance writer Steven Sotloff on his knees beside an IS fighter with a knife.
Steven Sotloff before his kidnapping
18.25 The video warns governments to back off "this evil alliance of America against the Islamic State".
Sotloff, 31, disappeared while reporting in Syria in August 2013. His apparent kidnap was not widely reported until he appeared on a video released last month by the Isil.
In the footage a masked militant beheads US reporter James Foley then parades Mr Sotloff, warning he will meet the same fate unless US President Barack Obama ends air strikes against the group in Iraq.
18.20 Hello, this is our live coverage of the release by Islamic State of a second video, apparently showing the beheading of American journalist Steve Sotloff
American hostage Steven Sotloff has reportedly been executed by jihadist terrorists. There was no immediate confirmation of the video.</t>
  </si>
  <si>
    <t>370231f0-347b-11e4-b774-892592626d12</t>
  </si>
  <si>
    <t>• Steven Sotloff 'beheaded by islamic State' • Threat in video against Briton • Cameron: 'It's an absolutely disgusting and despicable act' • Sotloff disappeared while reporting in Syria in August 2013
22.25 The US has released some night vision footage of one of the humanitarian food drops being delivered to the residents of the besieged town of Amerli.
22.05 On August 24, the British ambassador to Washington, Sir Peter Westmacott, said the UK was "very close" to identifying the British-accented killer of James Foley. More than a week later there's been no public update on the hunt for the man nicknamed "Jihadi John".
21.40 The video of Steven Sotloff's apparent murder appears to have been found by a private US intelligence firm before it could be released by the Islamic State.
News of Mr Sotloff's death was broken by the SITE Intelligence group, a private company that monitors jihadist activity and has close ties to the American intelligence community.
The group's analysts found the video on what a spokesman described as "a file-sharing site" and send it out to its subscriber list. SITE's subscribers include government officials, journalists and academics involved in analysing terrorism.
Twitter: SITE Intel Group - #IS Beheads Steven Joel #Sotloff, Threatens to Execute Briton David Cawthorne Haines
Compare that to the choreographed release of the video showing the murder of James Foley, which was released on Youtube and then pushed out by IS accounts.
21.20 Expect the pressure on Obama to take decisive action against IS to ramp up in the wake of this second killing. Here's Lindsay Graham, a Hawkish Republican senator.
Twitter: Lindsey Graham - Our hearts and prayers go out to the family of Mr. Sotloff and all those who have suffered under ISIL’s barbaric behavior.
Twitter: Lindsey Graham - However, condemnation is not enough to deal with this scourge. It is time we act decisively against ISIL wherever it resides.
21.05 Beyond its barbarity, what clues can we take from the Sotloff video about when it was shot?
-The jihadist in the video brings up the American bombing of the area around the Mosul Dam, which began on August 16.
-Steven Sotloff's hair is noticeably longer than it was the video showing the death of James Foley. In that video, released August 19, Mr Sotloff's head is shaved bald but in today's video his hair has partially grown back.
-The video opens with a short clip of an statement Obama made on August 20.
So what does that all mean? It appears to show that Mr Sotloff was kept alive for at least several days after Mr Foley was killed and appears to contradict theories that all the hostages were executed together and the vidoes drip fed out.
21.00 President Obama has just boarded Air Force One for his flight to Estonia without commenting on the Sotloff video. The White House has released this statement:
We have seen a video that purports to be the murder of US citizen Steven Sotloff by the Islamic State of Iraq and the Levant (ISIL). The intelligence community is working as quickly as possible to determine its authenticity. If genuine, we are appalled by the brutal murder of an innocent American journalist and we express our deepest condolences to his family and friends. We will provide more information when it is available.
20.43 Here is an audio clip of the purported killer of Steven Sotloff:
20.41 Video of US state department spokeswoman Jen Psaki's statement:
20.32 Peter Foster, The Telegraph's US editor, writes that Barack Obama has so far adopted a hands-off policy in the Middle East, but the killing of a second American hostage may force his hand:
Barack Obama has often scorned American foreign policy that took military action for action's sake – but the apparent beheading of a second American hostage now presents a profound test of this position.
If confirmed, the killing of Steven Sotloff by the Islamic State (Isil) will arouse the righteous anger of the US public and only increase demands for Mr Obama to take a more proactive approach to dealing with the jihadist threat in Iraq and Syria.
Last week, pleading the need for more time to develop a workable plan, Mr Obama admitted that "we don't have a strategy yet" on hitting Isil in Syria. The gaffe prompted derision from his political opponents who said the president was not judicious, as his supporters contend, but weak and indecisive.
However the apparent killing of the two Americans in the most gruesome manner imaginable now plunges this issue right through the psychological defences of a war-weary middle America that has tried to keep the collapse of Iraq at arms-length.
20.07 TIME editor Nancy Gibbs has said in a statement:
We are shocked and deeply saddened by reports of Steven Sotloff’s death.
Steven was a valued contributor to TIME and other news organisations, and he gave his life so readers would have access to information from some of the most dangerous places in the world. Our thoughts and prayers are with him and his family.
20.05 New York Times reports that Josh Polsky, a university friend of Sotloff's, said:
The guy lit up a room. He was always such a loyal, caring and good friend to us.
19.54 A family spokesman says Sotloff's relatives are aware of a new video purporting to show his beheading by Islamic State militants, the AP reports.
In a two-sentence statement, family spokesman Barak Barfi said Sotloff's family "knows of this horrific tragedy and is grieving privately".
19.49 A US official told the Wall Street Journal:
Some US government officials believe that Mr Sotloff was likely killed immediately after Mr Foley in August, and that militants delayed the release to heighten the impact of the video.
19.43 In the video, the killer states:
I'm back, Obama, and I'm back because of your arrogant foreign policy towards the Islamic State, because of your insistence on continuing your bombings and ... on Mosul Dam, despite our serious warnings.
So just as your missiles continue to strike our people, our knife will continue to strike the necks of your people.
In the video, Sotloff describes himself as "paying the price" for the US intervention in Iraq with his life.
19.30 Shashank Joshi writes that Islamic State's tactics create fear out of all proportion to its military size:
Why does the Islamic State engage in beheadings and crucifixions? Of course, the practice of beheading is invoked in the Koran, but only the most extreme Islamic militants carry it out in the modern day.
We might identify three parts to this. First, psychological warfare is a key part of the Islamic State's military strategy. Even where outnumbered, as they were in Mosul in June, the Islamic State's fighters have used their reputation for terror to dissuade Iraqi forces from ever seeking battle. Which poorly paid soldier wishes to risk decapitation, impalement, or amputation for the sake of a distant, crumbling government? Fear is a uniquely effective weapon.
19.28 The National Journal has published a tribute to Sotloff, detailing some of his work as a journalist in the Middle East.
19.08 US state department spokeswoman Jen Psaki says that if the video is genuine, "we are sickened".
18.54 Steven Sotloff's apparent murder at the hands of the Islamic State came in spite of an emotional plea by his mother for the jihadist group's leader to spare his life.
Less than a week ago, Shirley Sotloff posted a video begging for Abu Bakr al-Baghdadi, the self-declared caliph of the IS, to show mercy towards her son.
"My son Steven is in your hands," Mrs Sotloff said in the short video. "“You, the caliph, can grant amnesty. I ask you please to release my child. I ask you to use your authority to spare his life.”
18.50 Rob Crilly reports:
There was speculation when the Foley video was released that Sotlof was murdered at the same time. However, Eliot Higgins, tweeting as Brown_Moses, who identified the site of the Foley killing using open source information, suspects the two were killed in different locations:
Twitter: Brown Moses - based on what I've had chance to look at in the last 30 minutes it appears to be a different location. 3/3
18.40 White House spokesman, Josh Earnest, told reporters in a briefing that the video would be analysed very carefully, adding that the administration's thoughts and prayers were with Sotloff's family:
Our thoughts and prayers, first and foremost, are with Mr Sotloff's family and those who work with him. The United States, as you know, has dedicated significant time and resources to trying to rescue Mr Sotloff. I'm not in a position to confirm the authenticity of that video or the reports at this point obviously since I just walked out here but it appears the video that has been released is something that will be analysed very carefully by the US government and our intelligence officials to determine its authenticity.
18.37 David Cameron has said: "I've just seen the news. It's an absolutely disgusting and despicable act and I will be making a statement later."
18.31 A masked figure in the video also issued a threat against a British hostage.
18.26 The White House said that it had yet to authenticate the footage, which SITE said showed 31-year-old freelance writer Steven Sotloff on his knees beside an IS fighter with a knife.
Steven Sotloff before his kidnapping
18.25 The video warns governments to back off "this evil alliance of America against the Islamic State".
Sotloff, 31, disappeared while reporting in Syria in August 2013. His apparent kidnap was not widely reported until he appeared on a video released last month by the Isil.
In the footage a masked militant beheads US reporter James Foley then parades Mr Sotloff, warning he will meet the same fate unless US President Barack Obama ends air strikes against the group in Iraq.
18.20 Hello, this is our live coverage of the release by Islamic State of a second video, apparently showing the beheading of American journalist Steve Sotloff
American hostage Steven Sotloff has reportedly been executed by jihadist terrorists. There was no immediate confirmation of the video.</t>
  </si>
  <si>
    <t>47114250-32cf-11e4-9ff0-93f54091f905</t>
  </si>
  <si>
    <t>37028010-347b-11e4-b774-892592626d12</t>
  </si>
  <si>
    <t>• Steven Sotloff 'beheaded by islamic State' • Threat in video against Briton • Cameron: 'It's an absolutely disgusting and despicable act' • Sotloff disappeared while reporting in Syria in August 2013
01:00 Thanks you for following. Join us back here tomorrow for more of the latest
00.00 Sen. Bill Nelson in the US will introduce legislation that would give President Barack Obama congressional authority to bomb Islamic State forces in Syria.
As bipartisan outrage poured in Tuesday after Islamic State of Iraq and Levant extremists claimed the execution of another American journalist, the Florida Democrat because the first lawmaker to offer concrete plans for legislation that would clearly give Obama an OK from Congress to strike at ISIL in Syria.
22.25 The US has released some night vision footage of one of the humanitarian food drops being delivered to the residents of the besieged town of Amerli.
22.05 On August 24, the British ambassador to Washington, Sir Peter Westmacott, said the UK was "very close" to identifying the British-accented killer of James Foley. More than a week later there's been no public update on the hunt for the man nicknamed "Jihadi John".
21.40 The video of Steven Sotloff's apparent murder appears to have been found by a private US intelligence firm before it could be released by the Islamic State.
News of Mr Sotloff's death was broken by the SITE Intelligence group, a private company that monitors jihadist activity and has close ties to the American intelligence community.
The group's analysts found the video on what a spokesman described as "a file-sharing site" and send it out to its subscriber list. SITE's subscribers include government officials, journalists and academics involved in analysing terrorism.
Twitter: SITE Intel Group - #IS Beheads Steven Joel #Sotloff, Threatens to Execute Briton David Cawthorne Haines
Compare that to the choreographed release of the video showing the murder of James Foley, which was released on Youtube and then pushed out by IS accounts.
21.20 Expect the pressure on Obama to take decisive action against IS to ramp up in the wake of this second killing. Here's Lindsay Graham, a Hawkish Republican senator.
Twitter: Lindsey Graham - Our hearts and prayers go out to the family of Mr. Sotloff and all those who have suffered under ISIL’s barbaric behavior.
Twitter: Lindsey Graham - However, condemnation is not enough to deal with this scourge. It is time we act decisively against ISIL wherever it resides.
21.05 Beyond its barbarity, what clues can we take from the Sotloff video about when it was shot?
-The jihadist in the video brings up the American bombing of the area around the Mosul Dam, which began on August 16.
-Steven Sotloff's hair is noticeably longer than it was the video showing the death of James Foley. In that video, released August 19, Mr Sotloff's head is shaved bald but in today's video his hair has partially grown back.
-The video opens with a short clip of an statement Obama made on August 20.
So what does that all mean? It appears to show that Mr Sotloff was kept alive for at least several days after Mr Foley was killed and appears to contradict theories that all the hostages were executed together and the vidoes drip fed out.
21.00 President Obama has just boarded Air Force One for his flight to Estonia without commenting on the Sotloff video. The White House has released this statement:
We have seen a video that purports to be the murder of US citizen Steven Sotloff by the Islamic State of Iraq and the Levant (ISIL). The intelligence community is working as quickly as possible to determine its authenticity. If genuine, we are appalled by the brutal murder of an innocent American journalist and we express our deepest condolences to his family and friends. We will provide more information when it is available.
20.43 Here is an audio clip of the purported killer of Steven Sotloff:
20.41 Video of US state department spokeswoman Jen Psaki's statement:
20.32 Peter Foster, The Telegraph's US editor, writes that Barack Obama has so far adopted a hands-off policy in the Middle East, but the killing of a second American hostage may force his hand:
Barack Obama has often scorned American foreign policy that took military action for action's sake – but the apparent beheading of a second American hostage now presents a profound test of this position.
If confirmed, the killing of Steven Sotloff by the Islamic State (Isil) will arouse the righteous anger of the US public and only increase demands for Mr Obama to take a more proactive approach to dealing with the jihadist threat in Iraq and Syria.
Last week, pleading the need for more time to develop a workable plan, Mr Obama admitted that "we don't have a strategy yet" on hitting Isil in Syria. The gaffe prompted derision from his political opponents who said the president was not judicious, as his supporters contend, but weak and indecisive.
However the apparent killing of the two Americans in the most gruesome manner imaginable now plunges this issue right through the psychological defences of a war-weary middle America that has tried to keep the collapse of Iraq at arms-length.
20.07 TIME editor Nancy Gibbs has said in a statement:
We are shocked and deeply saddened by reports of Steven Sotloff’s death.
Steven was a valued contributor to TIME and other news organisations, and he gave his life so readers would have access to information from some of the most dangerous places in the world. Our thoughts and prayers are with him and his family.
20.05 New York Times reports that Josh Polsky, a university friend of Sotloff's, said:
The guy lit up a room. He was always such a loyal, caring and good friend to us.
19.54 A family spokesman says Sotloff's relatives are aware of a new video purporting to show his beheading by Islamic State militants, the AP reports.
In a two-sentence statement, family spokesman Barak Barfi said Sotloff's family "knows of this horrific tragedy and is grieving privately".
19.49 A US official told the Wall Street Journal:
Some US government officials believe that Mr Sotloff was likely killed immediately after Mr Foley in August, and that militants delayed the release to heighten the impact of the video.
19.43 In the video, the killer states:
I'm back, Obama, and I'm back because of your arrogant foreign policy towards the Islamic State, because of your insistence on continuing your bombings and ... on Mosul Dam, despite our serious warnings.
So just as your missiles continue to strike our people, our knife will continue to strike the necks of your people.
In the video, Sotloff describes himself as "paying the price" for the US intervention in Iraq with his life.
19.30 Shashank Joshi writes that Islamic State's tactics create fear out of all proportion to its military size:
Why does the Islamic State engage in beheadings and crucifixions? Of course, the practice of beheading is invoked in the Koran, but only the most extreme Islamic militants carry it out in the modern day.
We might identify three parts to this. First, psychological warfare is a key part of the Islamic State's military strategy. Even where outnumbered, as they were in Mosul in June, the Islamic State's fighters have used their reputation for terror to dissuade Iraqi forces from ever seeking battle. Which poorly paid soldier wishes to risk decapitation, impalement, or amputation for the sake of a distant, crumbling government? Fear is a uniquely effective weapon.
19.28 The National Journal has published a tribute to Sotloff, detailing some of his work as a journalist in the Middle East.
19.08 US state department spokeswoman Jen Psaki says that if the video is genuine, "we are sickened".
18.54 Steven Sotloff's apparent murder at the hands of the Islamic State came in spite of an emotional plea by his mother for the jihadist group's leader to spare his life.
Less than a week ago, Shirley Sotloff posted a video begging for Abu Bakr al-Baghdadi, the self-declared caliph of the IS, to show mercy towards her son.
"My son Steven is in your hands," Mrs Sotloff said in the short video. "“You, the caliph, can grant amnesty. I ask you please to release my child. I ask you to use your authority to spare his life.”
18.50 Rob Crilly reports:
There was speculation when the Foley video was released that Sotlof was murdered at the same time. However, Eliot Higgins, tweeting as Brown_Moses, who identified the site of the Foley killing using open source information, suspects the two were killed in different locations:
Twitter: Brown Moses - based on what I've had chance to look at in the last 30 minutes it appears to be a different location. 3/3
18.40 White House spokesman, Josh Earnest, told reporters in a briefing that the video would be analysed very carefully, adding that the administration's thoughts and prayers were with Sotloff's family:
Our thoughts and prayers, first and foremost, are with Mr Sotloff's family and those who work with him. The United States, as you know, has dedicated significant time and resources to trying to rescue Mr Sotloff. I'm not in a position to confirm the authenticity of that video or the reports at this point obviously since I just walked out here but it appears the video that has been released is something that will be analysed very carefully by the US government and our intelligence officials to determine its authenticity.
18.37 David Cameron has said: "I've just seen the news. It's an absolutely disgusting and despicable act and I will be making a statement later."
18.31 A masked figure in the video also issued a threat against a British hostage.
18.26 The White House said that it had yet to authenticate the footage, which SITE said showed 31-year-old freelance writer Steven Sotloff on his knees beside an IS fighter with a knife.
Steven Sotloff before his kidnapping
18.25 The video warns governments to back off "this evil alliance of America against the Islamic State".
Sotloff, 31, disappeared while reporting in Syria in August 2013. His apparent kidnap was not widely reported until he appeared on a video released last month by the Isil.
In the footage a masked militant beheads US reporter James Foley then parades Mr Sotloff, warning he will meet the same fate unless US President Barack Obama ends air strikes against the group in Iraq.
18.20 Hello, this is our live coverage of the release by Islamic State of a second video, apparently showing the beheading of American journalist Steve Sotloff
American hostage Steven Sotloff has reportedly been executed by jihadist terrorists. There was no immediate confirmation of the video.</t>
  </si>
  <si>
    <t>370406b0-347b-11e4-b774-892592626d12</t>
  </si>
  <si>
    <t>• Steven Sotloff 'beheaded by Islamic State' • Threat in video against Briton • Cameron: 'It's an absolutely disgusting and despicable act' • Barack Obama orders more troops to Iraq after second beheading  • Sotloff disappeared while reporting in Syria in August 2013
07.20 UN Secretary General Ban Ki-moon said on Wednesday morning the world was outraged at the apparent beheading. Speaking in New Zeland, Mr Ban said:
We are all outraged at reports from Iraq about the brutal killing of civilians by Isil, including yesterday's reported brutal beheading of another journalist
I strongly condemn all such despicable crimes and I refuse to accept that whole communities can be threatened by atrocities because of who they are or what they believe
07.10 Although it was almost an exact repeat of the James Foley murder, this latest instalment of Islamist barbarity was perhaps even more chilling, writes our Middle East Correspondent Richard Spencer:
One clear difference with the Foley video is particularly bloodthirsty. The act of killing cuts out almost immediately, but the shot of Mr Sotloff's body is shown from much closer up.
This may be a response to theories circulated last week that the body in the first video was not in fact that of Mr Foley's.
The final shot is again a mirror image: this time it is the Briton who, looking terrified, is being held by the neck and threatened with death. His name is given on the screen, and the warning is directed to potential allies of America in its bombing campaign - including, by inference, Britain.
Full article: After James Foley, this video killing by Islamic State butchers was even more bloodthirsty
06.50 Good morning and welcome back to our live coverage of the latest developments following the apparent killing of US journalist Steven Sotloff by Islamic State.
Overnight, US president Barack Obama has ordered more troops to Iraq. Josie Ensor, US correspondent, reports:
President Barack Obama has ordered about 350 more US troops to Baghdad to protect American diplomatic facilities and staff in the Iraqi capital, hours after the beheading of a second US journalist.
The announcement came hours after the so-called "Islamic State" (also known as ISIL) released another video showing a masked militant with a British accent cutting the throat of a US captive.
The Sunni extremist group has declared an Islamic "caliphate" in regions under its control in Iraq and Syria, after it swept through much of the Sunni Arab heartland north of Baghdad and then stormed minority Christian and Yazidi areas.
US freelance journalist Steven Sotloff during a work trip in Manama (EPA)
01:00 Thanks you for following. Join us back here tomorrow for more of the latest
00.00 Sen. Bill Nelson in the US will introduce legislation that would give President Barack Obama congressional authority to bomb Islamic State forces in Syria.
As bipartisan outrage poured in Tuesday after Islamic State of Iraq and Levant extremists claimed the execution of another American journalist, the Florida Democrat because the first lawmaker to offer concrete plans for legislation that would clearly give Obama an OK from Congress to strike at ISIL in Syria.
22.25 The US has released some night vision footage of one of the humanitarian food drops being delivered to the residents of the besieged town of Amerli.
22.05 On August 24, the British ambassador to Washington, Sir Peter Westmacott, said the UK was "very close" to identifying the British-accented killer of James Foley. More than a week later there's been no public update on the hunt for the man nicknamed "Jihadi John".
21.40 The video of Steven Sotloff's apparent murder appears to have been found by a private US intelligence firm before it could be released by the Islamic State.
News of Mr Sotloff's death was broken by the SITE Intelligence group, a private company that monitors jihadist activity and has close ties to the American intelligence community.
The group's analysts found the video on what a spokesman described as "a file-sharing site" and send it out to its subscriber list. SITE's subscribers include government officials, journalists and academics involved in analysing terrorism.
Twitter: SITE Intel Group - #IS Beheads Steven Joel #Sotloff, Threatens to Execute Briton David Cawthorne Haines
Compare that to the choreographed release of the video showing the murder of James Foley, which was released on Youtube and then pushed out by IS accounts.
21.20 Expect the pressure on Obama to take decisive action against IS to ramp up in the wake of this second killing. Here's Lindsay Graham, a Hawkish Republican senator.
Twitter: Lindsey Graham - Our hearts and prayers go out to the family of Mr. Sotloff and all those who have suffered under ISIL’s barbaric behavior.
Twitter: Lindsey Graham - However, condemnation is not enough to deal with this scourge. It is time we act decisively against ISIL wherever it resides.
21.05 Beyond its barbarity, what clues can we take from the Sotloff video about when it was shot?
-The jihadist in the video brings up the American bombing of the area around the Mosul Dam, which began on August 16.
-Steven Sotloff's hair is noticeably longer than it was the video showing the death of James Foley. In that video, released August 19, Mr Sotloff's head is shaved bald but in today's video his hair has partially grown back.
-The video opens with a short clip of an statement Obama made on August 20.
So what does that all mean? It appears to show that Mr Sotloff was kept alive for at least several days after Mr Foley was killed and appears to contradict theories that all the hostages were executed together and the vidoes drip fed out.
21.00 President Obama has just boarded Air Force One for his flight to Estonia without commenting on the Sotloff video. The White House has released this statement:
We have seen a video that purports to be the murder of US citizen Steven Sotloff by the Islamic State of Iraq and the Levant (ISIL). The intelligence community is working as quickly as possible to determine its authenticity. If genuine, we are appalled by the brutal murder of an innocent American journalist and we express our deepest condolences to his family and friends. We will provide more information when it is available.
20.43 Here is an audio clip of the purported killer of Steven Sotloff:
20.41 Video of US state department spokeswoman Jen Psaki's statement:
20.32 Peter Foster, The Telegraph's US editor, writes that Barack Obama has so far adopted a hands-off policy in the Middle East, but the killing of a second American hostage may force his hand:
Barack Obama has often scorned American foreign policy that took military action for action's sake – but the apparent beheading of a second American hostage now presents a profound test of this position.
If confirmed, the killing of Steven Sotloff by the Islamic State (Isil) will arouse the righteous anger of the US public and only increase demands for Mr Obama to take a more proactive approach to dealing with the jihadist threat in Iraq and Syria.
Last week, pleading the need for more time to develop a workable plan, Mr Obama admitted that "we don't have a strategy yet" on hitting Isil in Syria. The gaffe prompted derision from his political opponents who said the president was not judicious, as his supporters contend, but weak and indecisive.
However the apparent killing of the two Americans in the most gruesome manner imaginable now plunges this issue right through the psychological defences of a war-weary middle America that has tried to keep the collapse of Iraq at arms-length.
20.07 TIME editor Nancy Gibbs has said in a statement:
We are shocked and deeply saddened by reports of Steven Sotloff’s death.
Steven was a valued contributor to TIME and other news organisations, and he gave his life so readers would have access to information from some of the most dangerous places in the world. Our thoughts and prayers are with him and his family.
20.05 New York Times reports that Josh Polsky, a university friend of Sotloff's, said:
The guy lit up a room. He was always such a loyal, caring and good friend to us.
19.54 A family spokesman says Sotloff's relatives are aware of a new video purporting to show his beheading by Islamic State militants, the AP reports.
In a two-sentence statement, family spokesman Barak Barfi said Sotloff's family "knows of this horrific tragedy and is grieving privately".
19.49 A US official told the Wall Street Journal:
Some US government officials believe that Mr Sotloff was likely killed immediately after Mr Foley in August, and that militants delayed the release to heighten the impact of the video.
19.43 In the video, the killer states:
I'm back, Obama, and I'm back because of your arrogant foreign policy towards the Islamic State, because of your insistence on continuing your bombings and ... on Mosul Dam, despite our serious warnings.
So just as your missiles continue to strike our people, our knife will continue to strike the necks of your people.
In the video, Sotloff describes himself as "paying the price" for the US intervention in Iraq with his life.
19.30 Shashank Joshi writes that Islamic State's tactics create fear out of all proportion to its military size:
Why does the Islamic State engage in beheadings and crucifixions? Of course, the practice of beheading is invoked in the Koran, but only the most extreme Islamic militants carry it out in the modern day.
We might identify three parts to this. First, psychological warfare is a key part of the Islamic State's military strategy. Even where outnumbered, as they were in Mosul in June, the Islamic State's fighters have used their reputation for terror to dissuade Iraqi forces from ever seeking battle. Which poorly paid soldier wishes to risk decapitation, impalement, or amputation for the sake of a distant, crumbling government? Fear is a uniquely effective weapon.
19.28 The National Journal has published a tribute to Sotloff, detailing some of his work as a journalist in the Middle East.
19.08 US state department spokeswoman Jen Psaki says that if the video is genuine, "we are sickened".
18.54 Steven Sotloff's apparent murder at the hands of the Islamic State came in spite of an emotional plea by his mother for the jihadist group's leader to spare his life.
Less than a week ago, Shirley Sotloff posted a video begging for Abu Bakr al-Baghdadi, the self-declared caliph of the IS, to show mercy towards her son.
"My son Steven is in your hands," Mrs Sotloff said in the short video. "“You, the caliph, can grant amnesty. I ask you please to release my child. I ask you to use your authority to spare his life.”
18.50 Rob Crilly reports:
There was speculation when the Foley video was released that Sotlof was murdered at the same time. However, Eliot Higgins, tweeting as Brown_Moses, who identified the site of the Foley killing using open source information, suspects the two were killed in different locations:
Twitter: Brown Moses - based on what I've had chance to look at in the last 30 minutes it appears to be a different location. 3/3
18.40 White House spokesman, Josh Earnest, told reporters in a briefing that the video would be analysed very carefully, adding that the administration's thoughts and prayers were with Sotloff's family:
Our thoughts and prayers, first and foremost, are with Mr Sotloff's family and those who work with him. The United States, as you know, has dedicated significant time and resources to trying to rescue Mr Sotloff. I'm not in a position to confirm the authenticity of that video or the reports at this point obviously since I just walked out here but it appears the video that has been released is something that will be analysed very carefully by the US government and our intelligence officials to determine its authenticity.
18.37 David Cameron has said: "I've just seen the news. It's an absolutely disgusting and despicable act and I will be making a statement later."
18.31 A masked figure in the video also issued a threat against a British hostage.
18.26 The White House said that it had yet to authenticate the footage, which SITE said showed 31-year-old freelance writer Steven Sotloff on his knees beside an IS fighter with a knife.
Steven Sotloff before his kidnapping
18.25 The video warns governments to back off "this evil alliance of America against the Islamic State".
Sotloff, 31, disappeared while reporting in Syria in August 2013. His apparent kidnap was not widely reported until he appeared on a video released last month by the Isil.
In the footage a masked militant beheads US reporter James Foley then parades Mr Sotloff, warning he will meet the same fate unless US President Barack Obama ends air strikes against the group in Iraq.
18.20 Hello, this is our live coverage of the release by Islamic State of a second video, apparently showing the beheading of American journalist Steve Sotloff
American hostage Steven Sotloff has reportedly been executed by jihadist terrorists. There was no immediate confirmation of the video.</t>
  </si>
  <si>
    <t>370454d0-347b-11e4-b774-892592626d12</t>
  </si>
  <si>
    <t>• Steven Sotloff 'beheaded by Islamic State' • Threat in video against Briton • Cameron: 'It's an absolutely disgusting and despicable act' • Barack Obama orders more troops to Iraq after second beheading  • Sotloff disappeared while reporting in Syria in August 2013
08.00 Australian prime minister Tony Abbott has refused to rule out "boots on the ground" in Iraq, reports Reuters:
Australian Prime Minister Tony Abbott on Wednesday declined to rule out sending combat troops to support U.S. air strikes in Iraq, amid a growing confrontation with radical Islamists who have seized large swaths of that country and neighbouring Syria.
Abbott was asked by a journalist whether "boots on the ground" were needed to push back the Islamic State militant group, which on Tuesday released a video purporting to show the beheading of a second American journalist, Steven Sotloff.
"Many countries are talking to one another about what is the best way forward here but plainly ISIL is a threat not just to the people of the Middle East, but to the wider world," he said, using an acronym for the Sunni militant group.
07.20 UN Secretary General Ban Ki-moon said on Wednesday morning the world was outraged at the apparent beheading. Speaking in New Zeland, Mr Ban said:
We are all outraged at reports from Iraq about the brutal killing of civilians by Isil, including yesterday's reported brutal beheading of another journalist
I strongly condemn all such despicable crimes and I refuse to accept that whole communities can be threatened by atrocities because of who they are or what they believe
07.10 Although it was almost an exact repeat of the James Foley murder, this latest instalment of Islamist barbarity was perhaps even more chilling, writes our Middle East Correspondent Richard Spencer:
One clear difference with the Foley video is particularly bloodthirsty. The act of killing cuts out almost immediately, but the shot of Mr Sotloff's body is shown from much closer up.
This may be a response to theories circulated last week that the body in the first video was not in fact that of Mr Foley's.
The final shot is again a mirror image: this time it is the Briton who, looking terrified, is being held by the neck and threatened with death. His name is given on the screen, and the warning is directed to potential allies of America in its bombing campaign - including, by inference, Britain.
Full article: After James Foley, this video killing by Islamic State butchers was even more bloodthirsty
06.50 Good morning and welcome back to our live coverage of the latest developments following the apparent killing of US journalist Steven Sotloff by Islamic State.
Overnight, US president Barack Obama has ordered more troops to Iraq. Josie Ensor, US correspondent, reports:
President Barack Obama has ordered about 350 more US troops to Baghdad to protect American diplomatic facilities and staff in the Iraqi capital, hours after the beheading of a second US journalist.
The announcement came hours after the so-called "Islamic State" (also known as ISIL) released another video showing a masked militant with a British accent cutting the throat of a US captive.
The Sunni extremist group has declared an Islamic "caliphate" in regions under its control in Iraq and Syria, after it swept through much of the Sunni Arab heartland north of Baghdad and then stormed minority Christian and Yazidi areas.
US freelance journalist Steven Sotloff during a work trip in Manama (EPA)
01:00 Thanks you for following. Join us back here tomorrow for more of the latest
00.00 Sen. Bill Nelson in the US will introduce legislation that would give President Barack Obama congressional authority to bomb Islamic State forces in Syria.
As bipartisan outrage poured in Tuesday after Islamic State of Iraq and Levant extremists claimed the execution of another American journalist, the Florida Democrat because the first lawmaker to offer concrete plans for legislation that would clearly give Obama an OK from Congress to strike at ISIL in Syria.
22.25 The US has released some night vision footage of one of the humanitarian food drops being delivered to the residents of the besieged town of Amerli.
22.05 On August 24, the British ambassador to Washington, Sir Peter Westmacott, said the UK was "very close" to identifying the British-accented killer of James Foley. More than a week later there's been no public update on the hunt for the man nicknamed "Jihadi John".
21.40 The video of Steven Sotloff's apparent murder appears to have been found by a private US intelligence firm before it could be released by the Islamic State.
News of Mr Sotloff's death was broken by the SITE Intelligence group, a private company that monitors jihadist activity and has close ties to the American intelligence community.
The group's analysts found the video on what a spokesman described as "a file-sharing site" and send it out to its subscriber list. SITE's subscribers include government officials, journalists and academics involved in analysing terrorism.
Compare that to the choreographed release of the video showing the murder of James Foley, which was released on Youtube and then pushed out by IS accounts.
21.20 Expect the pressure on Obama to take decisive action against IS to ramp up in the wake of this second killing. Here's Lindsay Graham, a Hawkish Republican senator.
Twitter: Lindsey Graham - Our hearts and prayers go out to the family of Mr. Sotloff and all those who have suffered under ISIL’s barbaric behavior.
Twitter: Lindsey Graham - However, condemnation is not enough to deal with this scourge. It is time we act decisively against ISIL wherever it resides.
21.05 Beyond its barbarity, what clues can we take from the Sotloff video about when it was shot?
-The jihadist in the video brings up the American bombing of the area around the Mosul Dam, which began on August 16.
-Steven Sotloff's hair is noticeably longer than it was the video showing the death of James Foley. In that video, released August 19, Mr Sotloff's head is shaved bald but in today's video his hair has partially grown back.
-The video opens with a short clip of an statement Obama made on August 20.
So what does that all mean? It appears to show that Mr Sotloff was kept alive for at least several days after Mr Foley was killed and appears to contradict theories that all the hostages were executed together and the vidoes drip fed out.
21.00 President Obama has just boarded Air Force One for his flight to Estonia without commenting on the Sotloff video. The White House has released this statement:
We have seen a video that purports to be the murder of US citizen Steven Sotloff by the Islamic State of Iraq and the Levant (ISIL). The intelligence community is working as quickly as possible to determine its authenticity. If genuine, we are appalled by the brutal murder of an innocent American journalist and we express our deepest condolences to his family and friends. We will provide more information when it is available.
20.43 Here is an audio clip of the purported killer of Steven Sotloff:
20.41 Video of US state department spokeswoman Jen Psaki's statement:
20.32 Peter Foster, The Telegraph's US editor, writes that Barack Obama has so far adopted a hands-off policy in the Middle East, but the killing of a second American hostage may force his hand:
Barack Obama has often scorned American foreign policy that took military action for action's sake – but the apparent beheading of a second American hostage now presents a profound test of this position.
If confirmed, the killing of Steven Sotloff by the Islamic State (Isil) will arouse the righteous anger of the US public and only increase demands for Mr Obama to take a more proactive approach to dealing with the jihadist threat in Iraq and Syria.
Last week, pleading the need for more time to develop a workable plan, Mr Obama admitted that "we don't have a strategy yet" on hitting Isil in Syria. The gaffe prompted derision from his political opponents who said the president was not judicious, as his supporters contend, but weak and indecisive.
However the apparent killing of the two Americans in the most gruesome manner imaginable now plunges this issue right through the psychological defences of a war-weary middle America that has tried to keep the collapse of Iraq at arms-length.
20.07 TIME editor Nancy Gibbs has said in a statement:
We are shocked and deeply saddened by reports of Steven Sotloff’s death.
Steven was a valued contributor to TIME and other news organisations, and he gave his life so readers would have access to information from some of the most dangerous places in the world. Our thoughts and prayers are with him and his family.
20.05 New York Times reports that Josh Polsky, a university friend of Sotloff's, said:
The guy lit up a room. He was always such a loyal, caring and good friend to us.
19.54 A family spokesman says Sotloff's relatives are aware of a new video purporting to show his beheading by Islamic State militants, the AP reports.
In a two-sentence statement, family spokesman Barak Barfi said Sotloff's family "knows of this horrific tragedy and is grieving privately".
19.49 A US official told the Wall Street Journal:
Some US government officials believe that Mr Sotloff was likely killed immediately after Mr Foley in August, and that militants delayed the release to heighten the impact of the video.
19.43 In the video, the killer states:
I'm back, Obama, and I'm back because of your arrogant foreign policy towards the Islamic State, because of your insistence on continuing your bombings and ... on Mosul Dam, despite our serious warnings.
So just as your missiles continue to strike our people, our knife will continue to strike the necks of your people.
In the video, Sotloff describes himself as "paying the price" for the US intervention in Iraq with his life.
19.30 Shashank Joshi writes that Islamic State's tactics create fear out of all proportion to its military size:
Why does the Islamic State engage in beheadings and crucifixions? Of course, the practice of beheading is invoked in the Koran, but only the most extreme Islamic militants carry it out in the modern day.
We might identify three parts to this. First, psychological warfare is a key part of the Islamic State's military strategy. Even where outnumbered, as they were in Mosul in June, the Islamic State's fighters have used their reputation for terror to dissuade Iraqi forces from ever seeking battle. Which poorly paid soldier wishes to risk decapitation, impalement, or amputation for the sake of a distant, crumbling government? Fear is a uniquely effective weapon.
19.28 The National Journal has published a tribute to Sotloff, detailing some of his work as a journalist in the Middle East.
19.08 US state department spokeswoman Jen Psaki says that if the video is genuine, "we are sickened".
18.54 Steven Sotloff's apparent murder at the hands of the Islamic State came in spite of an emotional plea by his mother for the jihadist group's leader to spare his life.
Less than a week ago, Shirley Sotloff posted a video begging for Abu Bakr al-Baghdadi, the self-declared caliph of the IS, to show mercy towards her son.
"My son Steven is in your hands," Mrs Sotloff said in the short video. "“You, the caliph, can grant amnesty. I ask you please to release my child. I ask you to use your authority to spare his life.”
18.50 Rob Crilly reports:
There was speculation when the Foley video was released that Sotlof was murdered at the same time. However, Eliot Higgins, tweeting as Brown_Moses, who identified the site of the Foley killing using open source information, suspects the two were killed in different locations:
Twitter: Brown Moses - based on what I've had chance to look at in the last 30 minutes it appears to be a different location. 3/3
18.40 White House spokesman, Josh Earnest, told reporters in a briefing that the video would be analysed very carefully, adding that the administration's thoughts and prayers were with Sotloff's family:
Our thoughts and prayers, first and foremost, are with Mr Sotloff's family and those who work with him. The United States, as you know, has dedicated significant time and resources to trying to rescue Mr Sotloff. I'm not in a position to confirm the authenticity of that video or the reports at this point obviously since I just walked out here but it appears the video that has been released is something that will be analysed very carefully by the US government and our intelligence officials to determine its authenticity.
18.37 David Cameron has said: "I've just seen the news. It's an absolutely disgusting and despicable act and I will be making a statement later."
18.31 A masked figure in the video also issued a threat against a British hostage.
18.26 The White House said that it had yet to authenticate the footage, which SITE said showed 31-year-old freelance writer Steven Sotloff on his knees beside an IS fighter with a knife.
Steven Sotloff before his kidnapping
18.25 The video warns governments to back off "this evil alliance of America against the Islamic State".
Sotloff, 31, disappeared while reporting in Syria in August 2013. His apparent kidnap was not widely reported until he appeared on a video released last month by the Isil.
In the footage a masked militant beheads US reporter James Foley then parades Mr Sotloff, warning he will meet the same fate unless US President Barack Obama ends air strikes against the group in Iraq.
18.20 Hello, this is our live coverage of the release by Islamic State of a second video, apparently showing the beheading of American journalist Steve Sotloff
American hostage Steven Sotloff has reportedly been executed by jihadist terrorists. There was no immediate confirmation of the video.</t>
  </si>
  <si>
    <t>3704a2f0-347b-11e4-b774-892592626d12</t>
  </si>
  <si>
    <t>• Steven Sotloff 'beheaded by Islamic State' • Threat in video against Briton • Cameron: 'It's an absolutely disgusting and despicable act' • Barack Obama orders more troops to Iraq after second beheading  • Sotloff disappeared while reporting in Syria in August 2013
09.20 The video showing the beheading of Steven Sotloff is authentic, the US has said (AP).
08.45 David Cameron is chairing an emergency Cobra meeting this morning with top security officials following the apparent beheading of Steven Sotloff and threat to a British hostage.
Defence Secretary Michael Fallon and former foreign secretary William Hague were seen arriving at Downing Street for the 8:15am (0715 GMT) meeting.
08.25 John Kerry, the US secretary of state, and Chuck Hegel, the US secretary of defence, are among top US officials on their way to the Middle East to build a "global coalition" against Isil, the White House said last night.
No details of the timing or specific destination of the trip have emerged, but this NY Times op-ed written by Mr Kerry offers some insight into the White House's position on tackling Isil in conjunction with its international allies:
In a polarised region and a complicated world, the Islamic State in Iraq and Syria [Isil] presents a unifying threat to a broad array of countries, including the United States. What’s needed to confront its nihilistic vision and genocidal agenda is a global coalition using political, humanitarian, economic, law enforcement and intelligence tools to support military force...
With a united response led by the United States and the broadest possible coalition of nations, the cancer of ISIS will not be allowed to spread to other countries. The world can confront this scourge, and ultimately defeat it. ISIS is odious, but not omnipotent. We have proof already in northern Iraq, where United States airstrikes have shifted the momentum of the fight, providing space for Iraqi and Kurdish forces to go on the offensive. With our support, Iraqi leaders are coming together to form a new, inclusive government that is essential to isolating ISIS and securing the support of all of Iraq’s communities.
John Kerry on a previous trip to Saudi Arabia
08.00 Australian prime minister Tony Abbott has refused to rule out "boots on the ground" in Iraq, reports Reuters:
Australian Prime Minister Tony Abbott on Wednesday declined to rule out sending combat troops to support U.S. air strikes in Iraq, amid a growing confrontation with radical Islamists who have seized large swaths of that country and neighbouring Syria.
Abbott was asked by a journalist whether "boots on the ground" were needed to push back the Islamic State militant group, which on Tuesday released a video purporting to show the beheading of a second American journalist, Steven Sotloff.
"Many countries are talking to one another about what is the best way forward here but plainly ISIL is a threat not just to the people of the Middle East, but to the wider world," he said, using an acronym for the Sunni militant group.
07.20 UN Secretary General Ban Ki-moon said on Wednesday morning the world was outraged at the apparent beheading. Speaking in New Zeland, Mr Ban said:
We are all outraged at reports from Iraq about the brutal killing of civilians by Isil, including yesterday's reported brutal beheading of another journalist
I strongly condemn all such despicable crimes and I refuse to accept that whole communities can be threatened by atrocities because of who they are or what they believe
07.10 Although it was almost an exact repeat of the James Foley murder, this latest instalment of Islamist barbarity was perhaps even more chilling, writes our Middle East Correspondent Richard Spencer:
One clear difference with the Foley video is particularly bloodthirsty. The act of killing cuts out almost immediately, but the shot of Mr Sotloff's body is shown from much closer up.
This may be a response to theories circulated last week that the body in the first video was not in fact that of Mr Foley's.
The final shot is again a mirror image: this time it is the Briton who, looking terrified, is being held by the neck and threatened with death. His name is given on the screen, and the warning is directed to potential allies of America in its bombing campaign - including, by inference, Britain.
Full article: After James Foley, this video killing by Islamic State butchers was even more bloodthirsty
06.50 Good morning and welcome back to our live coverage of the latest developments following the apparent killing of US journalist Steven Sotloff by Islamic State.
Overnight, US president Barack Obama has ordered more troops to Iraq. Josie Ensor, US correspondent, reports:
President Barack Obama has ordered about 350 more US troops to Baghdad to protect American diplomatic facilities and staff in the Iraqi capital, hours after the beheading of a second US journalist.
The announcement came hours after the so-called "Islamic State" (also known as ISIL) released another video showing a masked militant with a British accent cutting the throat of a US captive.
The Sunni extremist group has declared an Islamic "caliphate" in regions under its control in Iraq and Syria, after it swept through much of the Sunni Arab heartland north of Baghdad and then stormed minority Christian and Yazidi areas.
US freelance journalist Steven Sotloff during a work trip in Manama (EPA)
01:00 Thanks you for following. Join us back here tomorrow for more of the latest
00.00 Sen. Bill Nelson in the US will introduce legislation that would give President Barack Obama congressional authority to bomb Islamic State forces in Syria.
As bipartisan outrage poured in Tuesday after Islamic State of Iraq and Levant extremists claimed the execution of another American journalist, the Florida Democrat because the first lawmaker to offer concrete plans for legislation that would clearly give Obama an OK from Congress to strike at ISIL in Syria.
22.25 The US has released some night vision footage of one of the humanitarian food drops being delivered to the residents of the besieged town of Amerli.
22.05 On August 24, the British ambassador to Washington, Sir Peter Westmacott, said the UK was "very close" to identifying the British-accented killer of James Foley. More than a week later there's been no public update on the hunt for the man nicknamed "Jihadi John".
21.40 The video of Steven Sotloff's apparent murder appears to have been found by a private US intelligence firm before it could be released by the Islamic State.
News of Mr Sotloff's death was broken by the SITE Intelligence group, a private company that monitors jihadist activity and has close ties to the American intelligence community.
The group's analysts found the video on what a spokesman described as "a file-sharing site" and send it out to its subscriber list. SITE's subscribers include government officials, journalists and academics involved in analysing terrorism.
Compare that to the choreographed release of the video showing the murder of James Foley, which was released on Youtube and then pushed out by IS accounts.
21.20 Expect the pressure on Obama to take decisive action against IS to ramp up in the wake of this second killing. Here's Lindsay Graham, a Hawkish Republican senator.
Twitter: Lindsey Graham - Our hearts and prayers go out to the family of Mr. Sotloff and all those who have suffered under ISIL’s barbaric behavior.
Twitter: Lindsey Graham - However, condemnation is not enough to deal with this scourge. It is time we act decisively against ISIL wherever it resides.
21.05 Beyond its barbarity, what clues can we take from the Sotloff video about when it was shot?
-The jihadist in the video brings up the American bombing of the area around the Mosul Dam, which began on August 16.
-Steven Sotloff's hair is noticeably longer than it was the video showing the death of James Foley. In that video, released August 19, Mr Sotloff's head is shaved bald but in today's video his hair has partially grown back.
-The video opens with a short clip of an statement Obama made on August 20.
So what does that all mean? It appears to show that Mr Sotloff was kept alive for at least several days after Mr Foley was killed and appears to contradict theories that all the hostages were executed together and the vidoes drip fed out.
21.00 President Obama has just boarded Air Force One for his flight to Estonia without commenting on the Sotloff video. The White House has released this statement:
We have seen a video that purports to be the murder of US citizen Steven Sotloff by the Islamic State of Iraq and the Levant (ISIL). The intelligence community is working as quickly as possible to determine its authenticity. If genuine, we are appalled by the brutal murder of an innocent American journalist and we express our deepest condolences to his family and friends. We will provide more information when it is available.
20.43 Here is an audio clip of the purported killer of Steven Sotloff:
20.41 Video of US state department spokeswoman Jen Psaki's statement:
20.32 Peter Foster, The Telegraph's US editor, writes that Barack Obama has so far adopted a hands-off policy in the Middle East, but the killing of a second American hostage may force his hand:
Barack Obama has often scorned American foreign policy that took military action for action's sake – but the apparent beheading of a second American hostage now presents a profound test of this position.
If confirmed, the killing of Steven Sotloff by the Islamic State (Isil) will arouse the righteous anger of the US public and only increase demands for Mr Obama to take a more proactive approach to dealing with the jihadist threat in Iraq and Syria.
Last week, pleading the need for more time to develop a workable plan, Mr Obama admitted that "we don't have a strategy yet" on hitting Isil in Syria. The gaffe prompted derision from his political opponents who said the president was not judicious, as his supporters contend, but weak and indecisive.
However the apparent killing of the two Americans in the most gruesome manner imaginable now plunges this issue right through the psychological defences of a war-weary middle America that has tried to keep the collapse of Iraq at arms-length.
20.07 TIME editor Nancy Gibbs has said in a statement:
We are shocked and deeply saddened by reports of Steven Sotloff’s death.
Steven was a valued contributor to TIME and other news organisations, and he gave his life so readers would have access to information from some of the most dangerous places in the world. Our thoughts and prayers are with him and his family.
20.05 New York Times reports that Josh Polsky, a university friend of Sotloff's, said:
The guy lit up a room. He was always such a loyal, caring and good friend to us.
19.54 A family spokesman says Sotloff's relatives are aware of a new video purporting to show his beheading by Islamic State militants, the AP reports.
In a two-sentence statement, family spokesman Barak Barfi said Sotloff's family "knows of this horrific tragedy and is grieving privately".
19.49 A US official told the Wall Street Journal:
Some US government officials believe that Mr Sotloff was likely killed immediately after Mr Foley in August, and that militants delayed the release to heighten the impact of the video.
19.43 In the video, the killer states:
I'm back, Obama, and I'm back because of your arrogant foreign policy towards the Islamic State, because of your insistence on continuing your bombings and ... on Mosul Dam, despite our serious warnings.
So just as your missiles continue to strike our people, our knife will continue to strike the necks of your people.
In the video, Sotloff describes himself as "paying the price" for the US intervention in Iraq with his life.
19.30 Shashank Joshi writes that Islamic State's tactics create fear out of all proportion to its military size:
Why does the Islamic State engage in beheadings and crucifixions? Of course, the practice of beheading is invoked in the Koran, but only the most extreme Islamic militants carry it out in the modern day.
We might identify three parts to this. First, psychological warfare is a key part of the Islamic State's military strategy. Even where outnumbered, as they were in Mosul in June, the Islamic State's fighters have used their reputation for terror to dissuade Iraqi forces from ever seeking battle. Which poorly paid soldier wishes to risk decapitation, impalement, or amputation for the sake of a distant, crumbling government? Fear is a uniquely effective weapon.
19.28 The National Journal has published a tribute to Sotloff, detailing some of his work as a journalist in the Middle East.
19.08 US state department spokeswoman Jen Psaki says that if the video is genuine, "we are sickened".
18.54 Steven Sotloff's apparent murder at the hands of the Islamic State came in spite of an emotional plea by his mother for the jihadist group's leader to spare his life.
Less than a week ago, Shirley Sotloff posted a video begging for Abu Bakr al-Baghdadi, the self-declared caliph of the IS, to show mercy towards her son.
"My son Steven is in your hands," Mrs Sotloff said in the short video. "“You, the caliph, can grant amnesty. I ask you please to release my child. I ask you to use your authority to spare his life.”
18.50 Rob Crilly reports:
There was speculation when the Foley video was released that Sotlof was murdered at the same time. However, Eliot Higgins, tweeting as Brown_Moses, who identified the site of the Foley killing using open source information, suspects the two were killed in different locations:
Twitter: Brown Moses - based on what I've had chance to look at in the last 30 minutes it appears to be a different location. 3/3
18.40 White House spokesman, Josh Earnest, told reporters in a briefing that the video would be analysed very carefully, adding that the administration's thoughts and prayers were with Sotloff's family:
Our thoughts and prayers, first and foremost, are with Mr Sotloff's family and those who work with him. The United States, as you know, has dedicated significant time and resources to trying to rescue Mr Sotloff. I'm not in a position to confirm the authenticity of that video or the reports at this point obviously since I just walked out here but it appears the video that has been released is something that will be analysed very carefully by the US government and our intelligence officials to determine its authenticity.
18.37 David Cameron has said: "I've just seen the news. It's an absolutely disgusting and despicable act and I will be making a statement later."
18.31 A masked figure in the video also issued a threat against a British hostage.
18.26 The White House said that it had yet to authenticate the footage, which SITE said showed 31-year-old freelance writer Steven Sotloff on his knees beside an IS fighter with a knife.
Steven Sotloff before his kidnapping
18.25 The video warns governments to back off "this evil alliance of America against the Islamic State".
Sotloff, 31, disappeared while reporting in Syria in August 2013. His apparent kidnap was not widely reported until he appeared on a video released last month by the Isil.
In the footage a masked militant beheads US reporter James Foley then parades Mr Sotloff, warning he will meet the same fate unless US President Barack Obama ends air strikes against the group in Iraq.
18.20 Hello, this is our live coverage of the release by Islamic State of a second video, apparently showing the beheading of American journalist Steve Sotloff
American hostage Steven Sotloff has reportedly been executed by jihadist terrorists. There was no immediate confirmation of the video.</t>
  </si>
  <si>
    <t>3704f110-347b-11e4-b774-892592626d12</t>
  </si>
  <si>
    <t>• Operation to rescue British hostage considered  • Attempt to save British hostage from Isil failed, says Hammond • Voice analysis confirms same jihadist in Foley &amp; Sotloff videos • Video showing beheading of Sotloff 'authentic': US • Hammond: UK 'will consider' air strikes on Isil  • Cameron: 'It's an absolutely disgusting and despicable act' • Barack Obama orders more troops to Iraq after second beheading
10.25 Obama says the US's objective is to "degrade and destroy Isil so that it's no longer a threat":
Keep in mind that from the outset, the moment that Isis went into Mosul, we were very clear this was a serious threat not just to Iraq but the region and US interests.
We've been putting forward a strategy... to ensure Americans are protected in Iraq, in our embassies and consulates.
The air strikes that we've conducted have borne fruit, we've seen that in Sinjar mountain and the town of Amerli.
Our objective is clear - to degrade and destroy Isil so that it's no longer a threat, not just to Iraq but also the region and the United States.
The first phase has been to make sure we've got the Iraq govenrment in place and to blunt the momentum... air strikes have done that.
It's not only that we're going to be bringing to justice those who perpetrated this terrible crime against the two fine young men [who were killed].
More broadly the US will continue to lead a regional and international effort against the kind of barbaric and ultimately empty vision that Isil represents.
Our objective is to make sure Isil is not an ongoing threat to the region. We can accomplish that. It's going to take some time and some effort. As we've seen with al-Qaeda there will always be elements that can cause havoc.
10.10 Barack Obama has just spoken briefly about the US reaction to the murder of Steven Sotloff:
Overnight our government determined that tragically Steven was taken from us in an horrific act of violence.
We cannot begin to imagine the agony everyone who loves Steven is feeling right now.
Today our country grieves with them.
Like Jim Foley before him Steve's life stood in sharp contrast to those who murdered him so brutally.
They made the absurd claim they killed in the name of religion but it was Steven who deeply loved the Islamic world...
Whatever these murderers think they'll achieve by murdering innocent civlians, they've alreay failed.
Like people around the world Americans are repulsed by their barbarism... this will only stiffen our resolve.
We will not forget... our reach is long and justice will be served.
10.05 The Foreign Secretary has raised the prospect of special forces mounting an operation to rescue a British hostage whose life is in the hands of Islamist terrorists. The Telegraph's Matthew Holehouse reports:
The British government will “look at every possible option” to retrieve a British man whose life has been threatened by the terrorist group in Iraq, Philip Hammond said.
A video released yesterday showing Stephen Sotloff, an American journalist, being beheaded is genuine. The voice with a London accent – dubbed Jihadi John - appears to be the same as that in the video showing the murder of James Foley, another American journalist beheaded by Isil.
The Foreign Secretary confirmed that an operation was launched to try to rescue the hostages by US forces, without success.
Ahead of his murder, US special forces attempted to rescue Mr Foley, Mr Sotloff and other hostages in a helicopter-borne raid on a town in Iraq, but the prisoners could not be found.
Asked if Britain will “extricate” the British hostage, Mr Hammond referred to the previous failed attempt to rescue him. He said: “You are aware of course of the rescue attempt that took place some time ago, unfortunately unsuccessfully. You wouldn’t expect me to discuss the various options we will be considering, but I can assure you we will look at every possible option to protect this person.”
10.00 Barack Obama is due to speak shortly in Talinn, Estonia, where he is meeting with Baltic leaders to discuss the Ukraine crisis. Earlier this morning, Ukraine's president Petro Poroshenko declared a permanent ceasefire had been agreed in that conflict following talks with Vladimir Putin.
However, Mr Obama is expected to comment also on the killing of Steven Sotloff - he has yet to speak about the video.
You can watch the press conference live at the top of this blog.
09.54 Islamic State's seizure of a British hostage does not make airstrikes on the militants more likely, but said that option is not being ruled out, says Philip Hammond.
It doesn't make any difference at all to our strategic planning
If we judge that air strikes could be beneficial ... then we will certainly consider them. But we have made no decision to do so at the moment.
09.44 British analysis confirms the Islamic State video of the killing of Steven Sotloff is genuine and features the same militant with an apparently British voice, said Foreign Secretary Philip Hammond.
09.37 The Cobra meeting in London has now finished. Philip Hammond is now speaking to media, and has said there is no change to Britain's overall strategy with regards to Isil following the killing of Steven Sotloff and threat to a British hostage.
He has also confirmed the Telegraph's story last night that the unsuccesful attempt by US forces to free James Foley had also been intended - but failed - to free the British hostage who was threatened on the Sotloff beheading video.
Foreign Secretary Philip Hammond (BBC)
09.35 National Security Council spokeswoman Caitlin Hayden announced the US intelligence community's assessment of the video as authentic in a statement on Wednesday morning.
"The US Intelligence Community has analyzed the recently released video showing US citizen Steven Sotloff and has reached the judgment that it is authentic," said National Security Council spokesperson Caitlin Hayden.
09.20 The video showing the beheading of Steven Sotloff is authentic, the US has said (AP).
08.45 David Cameron is chairing an emergency Cobra meeting this morning with top security officials following the apparent beheading of Steven Sotloff and threat to a British hostage.
Defence Secretary Michael Fallon and former foreign secretary William Hague were seen arriving at Downing Street for the 8:15am (0715 GMT) meeting.
08.25 John Kerry, the US secretary of state, and Chuck Hegel, the US secretary of defence, are among top US officials on their way to the Middle East to build a "global coalition" against Isil, the White House said last night.
No details of the timing or specific destination of the trip have emerged, but this NY Times op-ed written by Mr Kerry offers some insight into the White House's position on tackling Isil in conjunction with its international allies:
In a polarised region and a complicated world, the Islamic State in Iraq and Syria [Isil] presents a unifying threat to a broad array of countries, including the United States. What’s needed to confront its nihilistic vision and genocidal agenda is a global coalition using political, humanitarian, economic, law enforcement and intelligence tools to support military force...
With a united response led by the United States and the broadest possible coalition of nations, the cancer of ISIS will not be allowed to spread to other countries. The world can confront this scourge, and ultimately defeat it. ISIS is odious, but not omnipotent. We have proof already in northern Iraq, where United States airstrikes have shifted the momentum of the fight, providing space for Iraqi and Kurdish forces to go on the offensive. With our support, Iraqi leaders are coming together to form a new, inclusive government that is essential to isolating ISIS and securing the support of all of Iraq’s communities.
John Kerry on a previous trip to Saudi Arabia
08.00 Australian prime minister Tony Abbott has refused to rule out "boots on the ground" in Iraq, reports Reuters:
Australian Prime Minister Tony Abbott on Wednesday declined to rule out sending combat troops to support U.S. air strikes in Iraq, amid a growing confrontation with radical Islamists who have seized large swaths of that country and neighbouring Syria.
Abbott was asked by a journalist whether "boots on the ground" were needed to push back the Islamic State militant group, which on Tuesday released a video purporting to show the beheading of a second American journalist, Steven Sotloff.
"Many countries are talking to one another about what is the best way forward here but plainly ISIL is a threat not just to the people of the Middle East, but to the wider world," he said, using an acronym for the Sunni militant group.
07.20 UN Secretary General Ban Ki-moon said on Wednesday morning the world was outraged at the apparent beheading. Speaking in New Zeland, Mr Ban said:
We are all outraged at reports from Iraq about the brutal killing of civilians by Isil, including yesterday's reported brutal beheading of another journalist
I strongly condemn all such despicable crimes and I refuse to accept that whole communities can be threatened by atrocities because of who they are or what they believe
07.10 Although it was almost an exact repeat of the James Foley murder, this latest instalment of Islamist barbarity was perhaps even more chilling, writes our Middle East Correspondent Richard Spencer:
One clear difference with the Foley video is particularly bloodthirsty. The act of killing cuts out almost immediately, but the shot of Mr Sotloff's body is shown from much closer up.
This may be a response to theories circulated last week that the body in the first video was not in fact that of Mr Foley's.
The final shot is again a mirror image: this time it is the Briton who, looking terrified, is being held by the neck and threatened with death. His name is given on the screen, and the warning is directed to potential allies of America in its bombing campaign - including, by inference, Britain.
Full article: After James Foley, this video killing by Islamic State butchers was even more bloodthirsty
06.50 Good morning and welcome back to our live coverage of the latest developments following the apparent killing of US journalist Steven Sotloff by Islamic State.
Overnight, US president Barack Obama has ordered more troops to Iraq. Josie Ensor, US correspondent, reports:
President Barack Obama has ordered about 350 more US troops to Baghdad to protect American diplomatic facilities and staff in the Iraqi capital, hours after the beheading of a second US journalist.
The announcement came hours after the so-called "Islamic State" (also known as ISIL) released another video showing a masked militant with a British accent cutting the throat of a US captive.
The Sunni extremist group has declared an Islamic "caliphate" in regions under its control in Iraq and Syria, after it swept through much of the Sunni Arab heartland north of Baghdad and then stormed minority Christian and Yazidi areas.
US freelance journalist Steven Sotloff during a work trip in Manama (EPA)
01:00 Thanks you for following. Join us back here tomorrow for more of the latest
00.00 Sen. Bill Nelson in the US will introduce legislation that would give President Barack Obama congressional authority to bomb Islamic State forces in Syria.
As bipartisan outrage poured in Tuesday after Islamic State of Iraq and Levant extremists claimed the execution of another American journalist, the Florida Democrat because the first lawmaker to offer concrete plans for legislation that would clearly give Obama an OK from Congress to strike at ISIL in Syria.
22.25 The US has released some night vision footage of one of the humanitarian food drops being delivered to the residents of the besieged town of Amerli.
22.05 On August 24, the British ambassador to Washington, Sir Peter Westmacott, said the UK was "very close" to identifying the British-accented killer of James Foley. More than a week later there's been no public update on the hunt for the man nicknamed "Jihadi John".
21.40 The video of Steven Sotloff's apparent murder appears to have been found by a private US intelligence firm before it could be released by the Islamic State.
News of Mr Sotloff's death was broken by the SITE Intelligence group, a private company that monitors jihadist activity and has close ties to the American intelligence community.
The group's analysts found the video on what a spokesman described as "a file-sharing site" and send it out to its subscriber list. SITE's subscribers include government officials, journalists and academics involved in analysing terrorism.
Compare that to the choreographed release of the video showing the murder of James Foley, which was released on Youtube and then pushed out by IS accounts.
21.20 Expect the pressure on Obama to take decisive action against IS to ramp up in the wake of this second killing. Here's Lindsay Graham, a Hawkish Republican senator.
Twitter: Lindsey Graham - Our hearts and prayers go out to the family of Mr. Sotloff and all those who have suffered under ISIL’s barbaric behavior.
Twitter: Lindsey Graham - However, condemnation is not enough to deal with this scourge. It is time we act decisively against ISIL wherever it resides.
21.05 Beyond its barbarity, what clues can we take from the Sotloff video about when it was shot?
-The jihadist in the video brings up the American bombing of the area around the Mosul Dam, which began on August 16.
-Steven Sotloff's hair is noticeably longer than it was the video showing the death of James Foley. In that video, released August 19, Mr Sotloff's head is shaved bald but in today's video his hair has partially grown back.
-The video opens with a short clip of an statement Obama made on August 20.
So what does that all mean? It appears to show that Mr Sotloff was kept alive for at least several days after Mr Foley was killed and appears to contradict theories that all the hostages were executed together and the vidoes drip fed out.
21.00 President Obama has just boarded Air Force One for his flight to Estonia without commenting on the Sotloff video. The White House has released this statement:
We have seen a video that purports to be the murder of US citizen Steven Sotloff by the Islamic State of Iraq and the Levant (ISIL). The intelligence community is working as quickly as possible to determine its authenticity. If genuine, we are appalled by the brutal murder of an innocent American journalist and we express our deepest condolences to his family and friends. We will provide more information when it is available.
20.43 Here is an audio clip of the purported killer of Steven Sotloff:
20.41 Video of US state department spokeswoman Jen Psaki's statement:
20.32 Peter Foster, The Telegraph's US editor, writes that Barack Obama has so far adopted a hands-off policy in the Middle East, but the killing of a second American hostage may force his hand:
Barack Obama has often scorned American foreign policy that took military action for action's sake – but the apparent beheading of a second American hostage now presents a profound test of this position.
If confirmed, the killing of Steven Sotloff by the Islamic State (Isil) will arouse the righteous anger of the US public and only increase demands for Mr Obama to take a more proactive approach to dealing with the jihadist threat in Iraq and Syria.
Last week, pleading the need for more time to develop a workable plan, Mr Obama admitted that "we don't have a strategy yet" on hitting Isil in Syria. The gaffe prompted derision from his political opponents who said the president was not judicious, as his supporters contend, but weak and indecisive.
However the apparent killing of the two Americans in the most gruesome manner imaginable now plunges this issue right through the psychological defences of a war-weary middle America that has tried to keep the collapse of Iraq at arms-length.
20.07 TIME editor Nancy Gibbs has said in a statement:
We are shocked and deeply saddened by reports of Steven Sotloff’s death.
Steven was a valued contributor to TIME and other news organisations, and he gave his life so readers would have access to information from some of the most dangerous places in the world. Our thoughts and prayers are with him and his family.
20.05 New York Times reports that Josh Polsky, a university friend of Sotloff's, said:
The guy lit up a room. He was always such a loyal, caring and good friend to us.
19.54 A family spokesman says Sotloff's relatives are aware of a new video purporting to show his beheading by Islamic State militants, the AP reports.
In a two-sentence statement, family spokesman Barak Barfi said Sotloff's family "knows of this horrific tragedy and is grieving privately".
19.49 A US official told the Wall Street Journal:
Some US government officials believe that Mr Sotloff was likely killed immediately after Mr Foley in August, and that militants delayed the release to heighten the impact of the video.
19.43 In the video, the killer states:
I'm back, Obama, and I'm back because of your arrogant foreign policy towards the Islamic State, because of your insistence on continuing your bombings and ... on Mosul Dam, despite our serious warnings.
So just as your missiles continue to strike our people, our knife will continue to strike the necks of your people.
In the video, Sotloff describes himself as "paying the price" for the US intervention in Iraq with his life.
19.30 Shashank Joshi writes that Islamic State's tactics create fear out of all proportion to its military size:
Why does the Islamic State engage in beheadings and crucifixions? Of course, the practice of beheading is invoked in the Koran, but only the most extreme Islamic militants carry it out in the modern day.
We might identify three parts to this. First, psychological warfare is a key part of the Islamic State's military strategy. Even where outnumbered, as they were in Mosul in June, the Islamic State's fighters have used their reputation for terror to dissuade Iraqi forces from ever seeking battle. Which poorly paid soldier wishes to risk decapitation, impalement, or amputation for the sake of a distant, crumbling government? Fear is a uniquely effective weapon.
19.28 The National Journal has published a tribute to Sotloff, detailing some of his work as a journalist in the Middle East.
19.08 US state department spokeswoman Jen Psaki says that if the video is genuine, "we are sickened".
18.54 Steven Sotloff's apparent murder at the hands of the Islamic State came in spite of an emotional plea by his mother for the jihadist group's leader to spare his life.
Less than a week ago, Shirley Sotloff posted a video begging for Abu Bakr al-Baghdadi, the self-declared caliph of the IS, to show mercy towards her son.
"My son Steven is in your hands," Mrs Sotloff said in the short video. "“You, the caliph, can grant amnesty. I ask you please to release my child. I ask you to use your authority to spare his life.”
18.50 Rob Crilly reports:
There was speculation when the Foley video was released that Sotlof was murdered at the same time. However, Eliot Higgins, tweeting as Brown_Moses, who identified the site of the Foley killing using open source information, suspects the two were killed in different locations:
Twitter: Brown Moses - based on what I've had chance to look at in the last 30 minutes it appears to be a different location. 3/3
18.40 White House spokesman, Josh Earnest, told reporters in a briefing that the video would be analysed very carefully, adding that the administration's thoughts and prayers were with Sotloff's family:
Our thoughts and prayers, first and foremost, are with Mr Sotloff's family and those who work with him. The United States, as you know, has dedicated significant time and resources to trying to rescue Mr Sotloff. I'm not in a position to confirm the authenticity of that video or the reports at this point obviously since I just walked out here but it appears the video that has been released is something that will be analysed very carefully by the US government and our intelligence officials to determine its authenticity.
18.37 David Cameron has said: "I've just seen the news. It's an absolutely disgusting and despicable act and I will be making a statement later."
18.31 A masked figure in the video also issued a threat against a British hostage.
18.26 The White House said that it had yet to authenticate the footage, which SITE said showed 31-year-old freelance writer Steven Sotloff on his knees beside an IS fighter with a knife.
Steven Sotloff before his kidnapping
18.25 The video warns governments to back off "this evil alliance of America against the Islamic State".
Sotloff, 31, disappeared while reporting in Syria in August 2013. His apparent kidnap was not widely reported until he appeared on a video released last month by the Isil.
In the footage a masked militant beheads US reporter James Foley then parades Mr Sotloff, warning he will meet the same fate unless US President Barack Obama ends air strikes against the group in Iraq.
18.20 Hello, this is our live coverage of the release by Islamic State of a second video, apparently showing the beheading of American journalist Steve Sotloff
American hostage Steven Sotloff has reportedly been executed by jihadist terrorists. There was no immediate confirmation of the video.</t>
  </si>
  <si>
    <t>370677b0-347b-11e4-b774-892592626d12</t>
  </si>
  <si>
    <t>Steven Sotloff beheaded by Islamic State - latest</t>
  </si>
  <si>
    <t>• Operation to rescue British hostage being considered  • Obama: our objective is to destroy Isil... justice will be served • Previous attempt to save British hostage failed, says Hammond • Voice analysis confirms same jihadist in Foley &amp; Sotloff videos • Video showing beheading of Sotloff 'authentic': US • Hammond: UK 'will consider' air strikes on Isil
11.04 Theresa May has joined the condemnation of Isil as a "group of murderous psychopaths":
Twitter: Tom Whitehead - Theresa May, Home Sec, says murder of Steven Soltoff is "barbaric act by a group of murderous psychopaths"
11.00 Michael Fallon, the Defence Secretary, has told a conference at the Royal United Services Institute: "Yesterday, Isil fanatics appeared to add the sickening killing of US journalist Steven Sotloff to their long litany of savage acts that have been committed."
10.38 If you missed Obama's comments on the US response to the murder of Steven Sotloff you can watch the highlights in the below video clip:
10.35 Obama now needs a strategy for dealing with Isil, and fast, writes The Telegraph's US Editor, Peter Foster:
Mr Obama has shown willingness to act in the past when he ordered the high-risk mission to kill or capture Osama bin Laden, but this crisis tests his mettle in a much deeper way, calling into question the entire effectiveness of his hands-off foreign policy.
His defence secretary Chuck Hagel has described Isil as an “imminent threat to every interest we have” – a characterisation that Mr Obama has thus far rejected, but with which a growing number of the American public will now surely agree.
Full article: Obama now needs a strategy for dealing with Isil, and fast
10.25 Obama says the US's objective is to "degrade and destroy Isil so that it's no longer a threat":
Keep in mind that from the outset, the moment that Isis went into Mosul, we were very clear this was a serious threat not just to Iraq but the region and US interests.
We've been putting forward a strategy... to ensure Americans are protected in Iraq, in our embassies and consulates.
The air strikes that we've conducted have borne fruit, we've seen that in Sinjar mountain and the town of Amerli.
Our objective is clear - to degrade and destroy Isil so that it's no longer a threat, not just to Iraq but also the region and the United States.
The first phase has been to make sure we've got the Iraq government in place and to blunt the momentum... air strikes have done that.
It's not only that we're going to be bringing to justice those who perpetrated this terrible crime against the two fine young men [who were killed].
More broadly the US will continue to lead a regional and international effort against the kind of barbaric and ultimately empty vision that Isil represents.
Our objective is to make sure Isil is not an ongoing threat to the region. We can accomplish that. It's going to take some time and some effort. As we've seen with al-Qaeda there will always be elements that can cause havoc.
US President Barack Obama press conference with his Estonian counterpart Toomas Hendrik (SKY NEWS)
10.10 Barack Obama has just spoken briefly about the US reaction to the murder of Steven Sotloff, and warns Isil that America's "reach is long" and "justice will be served":
Overnight our government determined that tragically Steven was taken from us in an horrific act of violence.
We cannot begin to imagine the agony everyone who loves Steven is feeling right now.
Today our country grieves with them.
Like Jim Foley before him Steve's life stood in sharp contrast to those who murdered him so brutally.
They made the absurd claim they killed in the name of religion but it was Steven who deeply loved the Islamic world...
Whatever these murderers think they will achieve by killing innocent Americans like Steven, they have already failed.
They have failed because, like people round the world, Americans are repulsed by their barbarism. We will not be intimidated. Their horrific acts only unite us as a country and stiffen our resolve to take the fight against these terrorists.
Those who make the mistake of harming Americans will learn that we will not forget, that our reach is long and that justice will be served.
10.05 The Foreign Secretary has raised the prospect of special forces mounting an operation to rescue a British hostage whose life is in the hands of Islamist terrorists. The Telegraph's Matthew Holehouse reports:
The British government will “look at every possible option” to retrieve a British man whose life has been threatened by the terrorist group in Iraq, Philip Hammond said.
A video released yesterday showing Stephen Sotloff, an American journalist, being beheaded is genuine. The voice with a London accent – dubbed Jihadi John - appears to be the same as that in the video showing the murder of James Foley, another American journalist beheaded by Isil.
The Foreign Secretary confirmed that an operation was launched to try to rescue the hostages by US forces, without success.
Ahead of his murder, US special forces attempted to rescue Mr Foley, Mr Sotloff and other hostages in a helicopter-borne raid on a town in Iraq, but the prisoners could not be found.
Asked if Britain will “extricate” the British hostage, Mr Hammond referred to the previous failed attempt to rescue him. He said: “You are aware of course of the rescue attempt that took place some time ago, unfortunately unsuccessfully. You wouldn’t expect me to discuss the various options we will be considering, but I can assure you we will look at every possible option to protect this person.”
10.00 Barack Obama is due to speak shortly in Talinn, Estonia, where he is meeting with Baltic leaders to discuss the Ukraine crisis. Earlier this morning, Ukraine's president Petro Poroshenko declared a permanent ceasefire had been agreed in that conflict following talks with Vladimir Putin.
However, Mr Obama is expected to comment also on the killing of Steven Sotloff - he has yet to speak about the video.
You can watch the press conference live at the top of this blog.
09.54 Islamic State's seizure of a British hostage does not make airstrikes on the militants more likely, but said that option is not being ruled out, says Philip Hammond.
It doesn't make any difference at all to our strategic planning
If we judge that air strikes could be beneficial ... then we will certainly consider them. But we have made no decision to do so at the moment.
09.44 British analysis confirms the Islamic State video of the killing of Steven Sotloff is genuine and features the same militant with an apparently British voice, said Foreign Secretary Philip Hammond.
09.37 The Cobra meeting in London has now finished. Philip Hammond is now speaking to media, and has said there is no change to Britain's overall strategy with regards to Isil following the killing of Steven Sotloff and threat to a British hostage.
He has also confirmed the Telegraph's story last night that the unsuccesful attempt by US forces to free James Foley had also been intended - but failed - to free the British hostage who was threatened on the Sotloff beheading video.
Foreign Secretary Philip Hammond (BBC)
09.35 National Security Council spokeswoman Caitlin Hayden announced the US intelligence community's assessment of the video as authentic in a statement on Wednesday morning.
"The US Intelligence Community has analyzed the recently released video showing US citizen Steven Sotloff and has reached the judgment that it is authentic," said National Security Council spokesperson Caitlin Hayden.
09.20 The video showing the beheading of Steven Sotloff is authentic, the US has said (AP).
08.45 David Cameron is chairing an emergency Cobra meeting this morning with top security officials following the apparent beheading of Steven Sotloff and threat to a British hostage.
Defence Secretary Michael Fallon and former foreign secretary William Hague were seen arriving at Downing Street for the 8:15am (0715 GMT) meeting.
08.25 John Kerry, the US secretary of state, and Chuck Hegel, the US secretary of defence, are among top US officials on their way to the Middle East to build a "global coalition" against Isil, the White House said last night.
No details of the timing or specific destination of the trip have emerged, but this NY Times op-ed written by Mr Kerry offers some insight into the White House's position on tackling Isil in conjunction with its international allies:
In a polarised region and a complicated world, the Islamic State in Iraq and Syria [Isil] presents a unifying threat to a broad array of countries, including the United States. What’s needed to confront its nihilistic vision and genocidal agenda is a global coalition using political, humanitarian, economic, law enforcement and intelligence tools to support military force...
With a united response led by the United States and the broadest possible coalition of nations, the cancer of ISIS will not be allowed to spread to other countries. The world can confront this scourge, and ultimately defeat it. ISIS is odious, but not omnipotent. We have proof already in northern Iraq, where United States airstrikes have shifted the momentum of the fight, providing space for Iraqi and Kurdish forces to go on the offensive. With our support, Iraqi leaders are coming together to form a new, inclusive government that is essential to isolating ISIS and securing the support of all of Iraq’s communities.
John Kerry on a previous trip to Saudi Arabia
08.00 Australian prime minister Tony Abbott has refused to rule out "boots on the ground" in Iraq, reports Reuters:
Australian Prime Minister Tony Abbott on Wednesday declined to rule out sending combat troops to support U.S. air strikes in Iraq, amid a growing confrontation with radical Islamists who have seized large swaths of that country and neighbouring Syria.
Abbott was asked by a journalist whether "boots on the ground" were needed to push back the Islamic State militant group, which on Tuesday released a video purporting to show the beheading of a second American journalist, Steven Sotloff.
"Many countries are talking to one another about what is the best way forward here but plainly ISIL is a threat not just to the people of the Middle East, but to the wider world," he said, using an acronym for the Sunni militant group.
07.20 UN Secretary General Ban Ki-moon said on Wednesday morning the world was outraged at the apparent beheading. Speaking in New Zeland, Mr Ban said:
We are all outraged at reports from Iraq about the brutal killing of civilians by Isil, including yesterday's reported brutal beheading of another journalist
I strongly condemn all such despicable crimes and I refuse to accept that whole communities can be threatened by atrocities because of who they are or what they believe
07.10 Although it was almost an exact repeat of the James Foley murder, this latest instalment of Islamist barbarity was perhaps even more chilling, writes our Middle East Correspondent Richard Spencer:
One clear difference with the Foley video is particularly bloodthirsty. The act of killing cuts out almost immediately, but the shot of Mr Sotloff's body is shown from much closer up.
This may be a response to theories circulated last week that the body in the first video was not in fact that of Mr Foley's.
The final shot is again a mirror image: this time it is the Briton who, looking terrified, is being held by the neck and threatened with death. His name is given on the screen, and the warning is directed to potential allies of America in its bombing campaign - including, by inference, Britain.
Full article: After James Foley, this video killing by Islamic State butchers was even more bloodthirsty
06.50 Good morning and welcome back to our live coverage of the latest developments following the apparent killing of US journalist Steven Sotloff by Islamic State.
Overnight, US president Barack Obama has ordered more troops to Iraq. Josie Ensor, US correspondent, reports:
President Barack Obama has ordered about 350 more US troops to Baghdad to protect American diplomatic facilities and staff in the Iraqi capital, hours after the beheading of a second US journalist.
The announcement came hours after the so-called "Islamic State" (also known as ISIL) released another video showing a masked militant with a British accent cutting the throat of a US captive.
The Sunni extremist group has declared an Islamic "caliphate" in regions under its control in Iraq and Syria, after it swept through much of the Sunni Arab heartland north of Baghdad and then stormed minority Christian and Yazidi areas.
US freelance journalist Steven Sotloff during a work trip in Manama (EPA)
01:00 Thanks you for following. Join us back here tomorrow for more of the latest
00.00 Sen. Bill Nelson in the US will introduce legislation that would give President Barack Obama congressional authority to bomb Islamic State forces in Syria.
As bipartisan outrage poured in Tuesday after Islamic State of Iraq and Levant extremists claimed the execution of another American journalist, the Florida Democrat because the first lawmaker to offer concrete plans for legislation that would clearly give Obama an OK from Congress to strike at ISIL in Syria.
22.25 The US has released some night vision footage of one of the humanitarian food drops being delivered to the residents of the besieged town of Amerli.
22.05 On August 24, the British ambassador to Washington, Sir Peter Westmacott, said the UK was "very close" to identifying the British-accented killer of James Foley. More than a week later there's been no public update on the hunt for the man nicknamed "Jihadi John".
21.40 The video of Steven Sotloff's apparent murder appears to have been found by a private US intelligence firm before it could be released by the Islamic State.
News of Mr Sotloff's death was broken by the SITE Intelligence group, a private company that monitors jihadist activity and has close ties to the American intelligence community.
The group's analysts found the video on what a spokesman described as "a file-sharing site" and send it out to its subscriber list. SITE's subscribers include government officials, journalists and academics involved in analysing terrorism.
Compare that to the choreographed release of the video showing the murder of James Foley, which was released on Youtube and then pushed out by IS accounts.
21.20 Expect the pressure on Obama to take decisive action against IS to ramp up in the wake of this second killing. Here's Lindsay Graham, a Hawkish Republican senator.
Twitter: Lindsey Graham - Our hearts and prayers go out to the family of Mr. Sotloff and all those who have suffered under ISIL’s barbaric behavior.
Twitter: Lindsey Graham - However, condemnation is not enough to deal with this scourge. It is time we act decisively against ISIL wherever it resides.
21.05 Beyond its barbarity, what clues can we take from the Sotloff video about when it was shot?
-The jihadist in the video brings up the American bombing of the area around the Mosul Dam, which began on August 16.
-Steven Sotloff's hair is noticeably longer than it was the video showing the death of James Foley. In that video, released August 19, Mr Sotloff's head is shaved bald but in today's video his hair has partially grown back.
-The video opens with a short clip of an statement Obama made on August 20.
So what does that all mean? It appears to show that Mr Sotloff was kept alive for at least several days after Mr Foley was killed and appears to contradict theories that all the hostages were executed together and the vidoes drip fed out.
21.00 President Obama has just boarded Air Force One for his flight to Estonia without commenting on the Sotloff video. The White House has released this statement:
We have seen a video that purports to be the murder of US citizen Steven Sotloff by the Islamic State of Iraq and the Levant (ISIL). The intelligence community is working as quickly as possible to determine its authenticity. If genuine, we are appalled by the brutal murder of an innocent American journalist and we express our deepest condolences to his family and friends. We will provide more information when it is available.
20.43 Here is an audio clip of the purported killer of Steven Sotloff:
20.41 Video of US state department spokeswoman Jen Psaki's statement:
20.32 Peter Foster, The Telegraph's US editor, writes that Barack Obama has so far adopted a hands-off policy in the Middle East, but the killing of a second American hostage may force his hand:
Barack Obama has often scorned American foreign policy that took military action for action's sake – but the apparent beheading of a second American hostage now presents a profound test of this position.
If confirmed, the killing of Steven Sotloff by the Islamic State (Isil) will arouse the righteous anger of the US public and only increase demands for Mr Obama to take a more proactive approach to dealing with the jihadist threat in Iraq and Syria.
Last week, pleading the need for more time to develop a workable plan, Mr Obama admitted that "we don't have a strategy yet" on hitting Isil in Syria. The gaffe prompted derision from his political opponents who said the president was not judicious, as his supporters contend, but weak and indecisive.
However the apparent killing of the two Americans in the most gruesome manner imaginable now plunges this issue right through the psychological defences of a war-weary middle America that has tried to keep the collapse of Iraq at arms-length.
20.07 TIME editor Nancy Gibbs has said in a statement:
We are shocked and deeply saddened by reports of Steven Sotloff’s death.
Steven was a valued contributor to TIME and other news organisations, and he gave his life so readers would have access to information from some of the most dangerous places in the world. Our thoughts and prayers are with him and his family.
20.05 New York Times reports that Josh Polsky, a university friend of Sotloff's, said:
The guy lit up a room. He was always such a loyal, caring and good friend to us.
19.54 A family spokesman says Sotloff's relatives are aware of a new video purporting to show his beheading by Islamic State militants, the AP reports.
In a two-sentence statement, family spokesman Barak Barfi said Sotloff's family "knows of this horrific tragedy and is grieving privately".
19.49 A US official told the Wall Street Journal:
Some US government officials believe that Mr Sotloff was likely killed immediately after Mr Foley in August, and that militants delayed the release to heighten the impact of the video.
19.43 In the video, the killer states:
I'm back, Obama, and I'm back because of your arrogant foreign policy towards the Islamic State, because of your insistence on continuing your bombings and ... on Mosul Dam, despite our serious warnings.
So just as your missiles continue to strike our people, our knife will continue to strike the necks of your people.
In the video, Sotloff describes himself as "paying the price" for the US intervention in Iraq with his life.
19.30 Shashank Joshi writes that Islamic State's tactics create fear out of all proportion to its military size:
Why does the Islamic State engage in beheadings and crucifixions? Of course, the practice of beheading is invoked in the Koran, but only the most extreme Islamic militants carry it out in the modern day.
We might identify three parts to this. First, psychological warfare is a key part of the Islamic State's military strategy. Even where outnumbered, as they were in Mosul in June, the Islamic State's fighters have used their reputation for terror to dissuade Iraqi forces from ever seeking battle. Which poorly paid soldier wishes to risk decapitation, impalement, or amputation for the sake of a distant, crumbling government? Fear is a uniquely effective weapon.
19.28 The National Journal has published a tribute to Sotloff, detailing some of his work as a journalist in the Middle East.
19.08 US state department spokeswoman Jen Psaki says that if the video is genuine, "we are sickened".
18.54 Steven Sotloff's apparent murder at the hands of the Islamic State came in spite of an emotional plea by his mother for the jihadist group's leader to spare his life.
Less than a week ago, Shirley Sotloff posted a video begging for Abu Bakr al-Baghdadi, the self-declared caliph of the IS, to show mercy towards her son.
"My son Steven is in your hands," Mrs Sotloff said in the short video. "“You, the caliph, can grant amnesty. I ask you please to release my child. I ask you to use your authority to spare his life.”
18.50 Rob Crilly reports:
There was speculation when the Foley video was released that Sotlof was murdered at the same time. However, Eliot Higgins, tweeting as Brown_Moses, who identified the site of the Foley killing using open source information, suspects the two were killed in different locations:
Twitter: Brown Moses - based on what I've had chance to look at in the last 30 minutes it appears to be a different location. 3/3
18.40 White House spokesman, Josh Earnest, told reporters in a briefing that the video would be analysed very carefully, adding that the administration's thoughts and prayers were with Sotloff's family:
Our thoughts and prayers, first and foremost, are with Mr Sotloff's family and those who work with him. The United States, as you know, has dedicated significant time and resources to trying to rescue Mr Sotloff. I'm not in a position to confirm the authenticity of that video or the reports at this point obviously since I just walked out here but it appears the video that has been released is something that will be analysed very carefully by the US government and our intelligence officials to determine its authenticity.
18.37 David Cameron has said: "I've just seen the news. It's an absolutely disgusting and despicable act and I will be making a statement later."
18.31 A masked figure in the video also issued a threat against a British hostage.
18.26 The White House said that it had yet to authenticate the footage, which SITE said showed 31-year-old freelance writer Steven Sotloff on his knees beside an IS fighter with a knife.
Steven Sotloff before his kidnapping
18.25 The video warns governments to back off "this evil alliance of America against the Islamic State".
Sotloff, 31, disappeared while reporting in Syria in August 2013. His apparent kidnap was not widely reported until he appeared on a video released last month by the Isil.
In the footage a masked militant beheads US reporter James Foley then parades Mr Sotloff, warning he will meet the same fate unless US President Barack Obama ends air strikes against the group in Iraq.
18.20 Hello, this is our live coverage of the release by Islamic State of a second video, apparently showing the beheading of American journalist Steve Sotloff
American hostage Steven Sotloff has reportedly been executed by jihadist terrorists. There was no immediate confirmation of the video.</t>
  </si>
  <si>
    <t>3706c5d0-347b-11e4-b774-892592626d12</t>
  </si>
  <si>
    <t>• Operation to rescue British hostage being considered  • Obama: our objective is to destroy Isil... justice will be served • Previous attempt to save British hostage failed, says Hammond • Voice analysis confirms same jihadist in Foley &amp; Sotloff videos • Video showing beheading of Sotloff 'authentic': US • Hammond: UK 'will consider' air strikes on Isil
12.32 British people feel those who travel to the Middle East to fight for jihad should be stripped of their citizenship, says Cameron.
12.30 Cameron is asked about airstrikes on Isil in Syria and even cooperating with Assad to fight the jihadists:
I would argue Assad's brutality has helped to generate the appalling Isil regime
We want to see... democratic govermnets that are pluralistic... that is why we support Abadi in Iraq...
12.25 David Cameron is asked about further support for Christians in Iraq.
We should work with the Kurds and others so Isil can be beaten back and [Christians and Yazidis] are not persecuted
David Cameron speaks during Prime Minister's Question Time
12.17 The two leaders' determination to show unity against the threat of Isil appears to have bred a rare moment of agreement at PMQs:
Twitter: Tom Brake MP - Harmony at #pmqs - country united in fighting vile Islamic State ideology.
Twitter: Chris Cook - I'm confused by #PMQs. Two adults appear to be having a conversation.
Twitter: Christopher Hope - Ed Miliband striking the exactly the right tone on Isil threat, turning #PMQs into a discussion about what to do rather a row about policies
12.10 Britain must go after those who preach extremism, not just those who actively court violence, says Cameron.
Twitter: Faisal Islam - PM: anti-ISIL fight "not unlike the Cold War" in challenging those who give ISIL ideological succour
Twitter: Christopher Hope - "We will look at the legality" of the new powers proposed by Government to plug holes in armoury to fight terrorism, says Ed Miliband. #PMQs
12.07 Cameron says Isil needs to be "squeezed out of existence". He is asked about measures to tackle British jihadists. He says plans to forcibly relocate returning jihadists "will go ahead" despite Lib Dem opposition, and foreign nationals involve in jihad will be blocked at the border.
He says it is better to prosecute and imprison Britons who plan to return to do harm in Britain, but that the government should also have the power to prevent their return to the country.
Twitter: Steven Swinford - David Cameron says that Isil's caliphate needs to be 'squeezed out of existence'
Twitter: Steven Swinford - David Cameron: It is legal and possible to ban people from coming back to Britain.
12.00 David Cameron is now in the House of Commons for prime minister's questions. Both he and Ed Miliband have expressed their outrages at the murder of Steven Sotloff by Isil, and the jihadists' threats against a British hostage.
Twitter: Christopher Hope - "A country like ours will not be cowed by barbaric killers" says David Cameron, to supportive murmuring from the House of Commons #PMQs
Twitter: Steven Swinford - David Cameron: 'We shd see this crisis as one where we are there to help the people on the ground. This is not a Western-led intervention'
Twitter: Faisal Islam - PM: thanks miliband refers to "what may happen again in the future" ... Preparing ground for more horrors.
11.50 Pope Francis has spoken out against Isil, telling Iraq's beleaguered Christians they are the "heart" of the church and that the church is proud of them, reports AP.
In comments translated into Arabic during his weekly Wednesday general audience, Francis said the Catholic Church is like a mother, and like any mother will "defend her defenceless and persecuted children."
Thousands of Christians have been forced from their homes by Islamic State militants who have carved out a self-styled caliphate in the large area straddling the Iraqi-Syrian border that it now controls.
11.30 Steven Sotloff also held Israeli citizenship, Israel said on Wednesday, after apparently withholding the information in a bid to stem the risks to the captive.
Paul Hirschson, a spokesman for Israel's foreign ministry in Jerusalem, wrote on Twitter:
Twitter: Paul Hirschson - Cleared for publication: Steven Satloff was #Israel citizen RIP
Sotloff's death was extensively covered by Israeli media, which identified the 31-year-old reporter as Jewish and an occasional contributor, having withheld such observations since Islamic State announced he could be killed two weeks ago.
"We refused to acknowledge any relationship with him in case it was dangerous for him," said Avi Hoffman, editor of the Jerusalem Report magazine, which had published Sotloff's work.
The Israeli newspaper Yedioth Ahronoth, quoting a former fellow captive, said Sotloff had kept his Judaism a secret from the Islamist insurgents, pretending he was sick when he fasted for the Yom Kippur holiday.
Israeli media reports said the US-born Sotloff immigrated to Israel in 2005 and studied at the Interdisciplinary Center Herzliya, a private college near Tel Aviv.
11.04 Theresa May has joined the condemnation of Isil as a "group of murderous psychopaths":
Twitter: Tom Whitehead - Theresa May, Home Sec, says murder of Steven Soltoff is "barbaric act by a group of murderous psychopaths"
11.00 Michael Fallon, the Defence Secretary, has told a conference at the Royal United Services Institute: "Yesterday, Isil fanatics appeared to add the sickening killing of US journalist Steven Sotloff to their long litany of savage acts that have been committed."
10.38 If you missed Obama's comments on the US response to the murder of Steven Sotloff you can watch the highlights in the below video clip:
10.35 Obama now needs a strategy for dealing with Isil, and fast, writes The Telegraph's US Editor, Peter Foster:
Mr Obama has shown willingness to act in the past when he ordered the high-risk mission to kill or capture Osama bin Laden, but this crisis tests his mettle in a much deeper way, calling into question the entire effectiveness of his hands-off foreign policy.
His defence secretary Chuck Hagel has described Isil as an “imminent threat to every interest we have” – a characterisation that Mr Obama has thus far rejected, but with which a growing number of the American public will now surely agree.
Full article: Obama now needs a strategy for dealing with Isil, and fast
10.25 Obama says the US's objective is to "degrade and destroy Isil so that it's no longer a threat":
Keep in mind that from the outset, the moment that Isis went into Mosul, we were very clear this was a serious threat not just to Iraq but the region and US interests.
We've been putting forward a strategy... to ensure Americans are protected in Iraq, in our embassies and consulates.
The air strikes that we've conducted have borne fruit, we've seen that in Sinjar mountain and the town of Amerli.
Our objective is clear - to degrade and destroy Isil so that it's no longer a threat, not just to Iraq but also the region and the United States.
The first phase has been to make sure we've got the Iraq government in place and to blunt the momentum... air strikes have done that.
It's not only that we're going to be bringing to justice those who perpetrated this terrible crime against the two fine young men [who were killed].
More broadly the US will continue to lead a regional and international effort against the kind of barbaric and ultimately empty vision that Isil represents.
Our objective is to make sure Isil is not an ongoing threat to the region. We can accomplish that. It's going to take some time and some effort. As we've seen with al-Qaeda there will always be elements that can cause havoc.
US President Barack Obama press conference with his Estonian counterpart Toomas Hendrik (SKY NEWS)
10.10 Barack Obama has just spoken briefly about the US reaction to the murder of Steven Sotloff, and warns Isil that America's "reach is long" and "justice will be served":
Overnight our government determined that tragically Steven was taken from us in an horrific act of violence.
We cannot begin to imagine the agony everyone who loves Steven is feeling right now.
Today our country grieves with them.
Like Jim Foley before him Steve's life stood in sharp contrast to those who murdered him so brutally.
They made the absurd claim they killed in the name of religion but it was Steven who deeply loved the Islamic world...
Whatever these murderers think they will achieve by killing innocent Americans like Steven, they have already failed.
They have failed because, like people round the world, Americans are repulsed by their barbarism. We will not be intimidated. Their horrific acts only unite us as a country and stiffen our resolve to take the fight against these terrorists.
Those who make the mistake of harming Americans will learn that we will not forget, that our reach is long and that justice will be served.
10.05 The Foreign Secretary has raised the prospect of special forces mounting an operation to rescue a British hostage whose life is in the hands of Islamist terrorists. The Telegraph's Matthew Holehouse reports:
The British government will “look at every possible option” to retrieve a British man whose life has been threatened by the terrorist group in Iraq, Philip Hammond said.
A video released yesterday showing Stephen Sotloff, an American journalist, being beheaded is genuine. The voice with a London accent – dubbed Jihadi John - appears to be the same as that in the video showing the murder of James Foley, another American journalist beheaded by Isil.
The Foreign Secretary confirmed that an operation was launched to try to rescue the hostages by US forces, without success.
Ahead of his murder, US special forces attempted to rescue Mr Foley, Mr Sotloff and other hostages in a helicopter-borne raid on a town in Iraq, but the prisoners could not be found.
Asked if Britain will “extricate” the British hostage, Mr Hammond referred to the previous failed attempt to rescue him. He said: “You are aware of course of the rescue attempt that took place some time ago, unfortunately unsuccessfully. You wouldn’t expect me to discuss the various options we will be considering, but I can assure you we will look at every possible option to protect this person.”
10.00 Barack Obama is due to speak shortly in Talinn, Estonia, where he is meeting with Baltic leaders to discuss the Ukraine crisis. Earlier this morning, Ukraine's president Petro Poroshenko declared a permanent ceasefire had been agreed in that conflict following talks with Vladimir Putin.
However, Mr Obama is expected to comment also on the killing of Steven Sotloff - he has yet to speak about the video.
You can watch the press conference live at the top of this blog.
09.54 Islamic State's seizure of a British hostage does not make airstrikes on the militants more likely, but said that option is not being ruled out, says Philip Hammond.
It doesn't make any difference at all to our strategic planning
If we judge that air strikes could be beneficial ... then we will certainly consider them. But we have made no decision to do so at the moment.
09.44 British analysis confirms the Islamic State video of the killing of Steven Sotloff is genuine and features the same militant with an apparently British voice, said Foreign Secretary Philip Hammond.
09.37 The Cobra meeting in London has now finished. Philip Hammond is now speaking to media, and has said there is no change to Britain's overall strategy with regards to Isil following the killing of Steven Sotloff and threat to a British hostage.
He has also confirmed the Telegraph's story last night that the unsuccesful attempt by US forces to free James Foley had also been intended - but failed - to free the British hostage who was threatened on the Sotloff beheading video.
Foreign Secretary Philip Hammond (BBC)
09.35 National Security Council spokeswoman Caitlin Hayden announced the US intelligence community's assessment of the video as authentic in a statement on Wednesday morning.
"The US Intelligence Community has analyzed the recently released video showing US citizen Steven Sotloff and has reached the judgment that it is authentic," said National Security Council spokesperson Caitlin Hayden.
09.20 The video showing the beheading of Steven Sotloff is authentic, the US has said (AP).
08.45 David Cameron is chairing an emergency Cobra meeting this morning with top security officials following the apparent beheading of Steven Sotloff and threat to a British hostage.
Defence Secretary Michael Fallon and former foreign secretary William Hague were seen arriving at Downing Street for the 8:15am (0715 GMT) meeting.
08.25 John Kerry, the US secretary of state, and Chuck Hegel, the US secretary of defence, are among top US officials on their way to the Middle East to build a "global coalition" against Isil, the White House said last night.
No details of the timing or specific destination of the trip have emerged, but this NY Times op-ed written by Mr Kerry offers some insight into the White House's position on tackling Isil in conjunction with its international allies:
In a polarised region and a complicated world, the Islamic State in Iraq and Syria [Isil] presents a unifying threat to a broad array of countries, including the United States. What’s needed to confront its nihilistic vision and genocidal agenda is a global coalition using political, humanitarian, economic, law enforcement and intelligence tools to support military force...
With a united response led by the United States and the broadest possible coalition of nations, the cancer of ISIS will not be allowed to spread to other countries. The world can confront this scourge, and ultimately defeat it. ISIS is odious, but not omnipotent. We have proof already in northern Iraq, where United States airstrikes have shifted the momentum of the fight, providing space for Iraqi and Kurdish forces to go on the offensive. With our support, Iraqi leaders are coming together to form a new, inclusive government that is essential to isolating ISIS and securing the support of all of Iraq’s communities.
John Kerry on a previous trip to Saudi Arabia
08.00 Australian prime minister Tony Abbott has refused to rule out "boots on the ground" in Iraq, reports Reuters:
Australian Prime Minister Tony Abbott on Wednesday declined to rule out sending combat troops to support U.S. air strikes in Iraq, amid a growing confrontation with radical Islamists who have seized large swaths of that country and neighbouring Syria.
Abbott was asked by a journalist whether "boots on the ground" were needed to push back the Islamic State militant group, which on Tuesday released a video purporting to show the beheading of a second American journalist, Steven Sotloff.
"Many countries are talking to one another about what is the best way forward here but plainly ISIL is a threat not just to the people of the Middle East, but to the wider world," he said, using an acronym for the Sunni militant group.
07.20 UN Secretary General Ban Ki-moon said on Wednesday morning the world was outraged at the apparent beheading. Speaking in New Zeland, Mr Ban said:
We are all outraged at reports from Iraq about the brutal killing of civilians by Isil, including yesterday's reported brutal beheading of another journalist
I strongly condemn all such despicable crimes and I refuse to accept that whole communities can be threatened by atrocities because of who they are or what they believe
07.10 Although it was almost an exact repeat of the James Foley murder, this latest instalment of Islamist barbarity was perhaps even more chilling, writes our Middle East Correspondent Richard Spencer:
One clear difference with the Foley video is particularly bloodthirsty. The act of killing cuts out almost immediately, but the shot of Mr Sotloff's body is shown from much closer up.
This may be a response to theories circulated last week that the body in the first video was not in fact that of Mr Foley's.
The final shot is again a mirror image: this time it is the Briton who, looking terrified, is being held by the neck and threatened with death. His name is given on the screen, and the warning is directed to potential allies of America in its bombing campaign - including, by inference, Britain.
Full article: After James Foley, this video killing by Islamic State butchers was even more bloodthirsty
06.50 Good morning and welcome back to our live coverage of the latest developments following the apparent killing of US journalist Steven Sotloff by Islamic State.
Overnight, US president Barack Obama has ordered more troops to Iraq. Josie Ensor, US correspondent, reports:
President Barack Obama has ordered about 350 more US troops to Baghdad to protect American diplomatic facilities and staff in the Iraqi capital, hours after the beheading of a second US journalist.
The announcement came hours after the so-called "Islamic State" (also known as ISIL) released another video showing a masked militant with a British accent cutting the throat of a US captive.
The Sunni extremist group has declared an Islamic "caliphate" in regions under its control in Iraq and Syria, after it swept through much of the Sunni Arab heartland north of Baghdad and then stormed minority Christian and Yazidi areas.
US freelance journalist Steven Sotloff during a work trip in Manama (EPA)
01:00 Thanks you for following. Join us back here tomorrow for more of the latest
00.00 Sen. Bill Nelson in the US will introduce legislation that would give President Barack Obama congressional authority to bomb Islamic State forces in Syria.
As bipartisan outrage poured in Tuesday after Islamic State of Iraq and Levant extremists claimed the execution of another American journalist, the Florida Democrat because the first lawmaker to offer concrete plans for legislation that would clearly give Obama an OK from Congress to strike at ISIL in Syria.
22.25 The US has released some night vision footage of one of the humanitarian food drops being delivered to the residents of the besieged town of Amerli.
22.05 On August 24, the British ambassador to Washington, Sir Peter Westmacott, said the UK was "very close" to identifying the British-accented killer of James Foley. More than a week later there's been no public update on the hunt for the man nicknamed "Jihadi John".
21.40 The video of Steven Sotloff's apparent murder appears to have been found by a private US intelligence firm before it could be released by the Islamic State.
News of Mr Sotloff's death was broken by the SITE Intelligence group, a private company that monitors jihadist activity and has close ties to the American intelligence community.
The group's analysts found the video on what a spokesman described as "a file-sharing site" and send it out to its subscriber list. SITE's subscribers include government officials, journalists and academics involved in analysing terrorism.
Compare that to the choreographed release of the video showing the murder of James Foley, which was released on Youtube and then pushed out by IS accounts.
21.20 Expect the pressure on Obama to take decisive action against IS to ramp up in the wake of this second killing. Here's Lindsay Graham, a Hawkish Republican senator.
Twitter: Lindsey Graham - Our hearts and prayers go out to the family of Mr. Sotloff and all those who have suffered under ISIL’s barbaric behavior.
Twitter: Lindsey Graham - However, condemnation is not enough to deal with this scourge. It is time we act decisively against ISIL wherever it resides.
21.05 Beyond its barbarity, what clues can we take from the Sotloff video about when it was shot?
-The jihadist in the video brings up the American bombing of the area around the Mosul Dam, which began on August 16.
-Steven Sotloff's hair is noticeably longer than it was the video showing the death of James Foley. In that video, released August 19, Mr Sotloff's head is shaved bald but in today's video his hair has partially grown back.
-The video opens with a short clip of an statement Obama made on August 20.
So what does that all mean? It appears to show that Mr Sotloff was kept alive for at least several days after Mr Foley was killed and appears to contradict theories that all the hostages were executed together and the vidoes drip fed out.
21.00 President Obama has just boarded Air Force One for his flight to Estonia without commenting on the Sotloff video. The White House has released this statement:
We have seen a video that purports to be the murder of US citizen Steven Sotloff by the Islamic State of Iraq and the Levant (ISIL). The intelligence community is working as quickly as possible to determine its authenticity. If genuine, we are appalled by the brutal murder of an innocent American journalist and we express our deepest condolences to his family and friends. We will provide more information when it is available.
20.43 Here is an audio clip of the purported killer of Steven Sotloff:
20.41 Video of US state department spokeswoman Jen Psaki's statement:
20.32 Peter Foster, The Telegraph's US editor, writes that Barack Obama has so far adopted a hands-off policy in the Middle East, but the killing of a second American hostage may force his hand:
Barack Obama has often scorned American foreign policy that took military action for action's sake – but the apparent beheading of a second American hostage now presents a profound test of this position.
If confirmed, the killing of Steven Sotloff by the Islamic State (Isil) will arouse the righteous anger of the US public and only increase demands for Mr Obama to take a more proactive approach to dealing with the jihadist threat in Iraq and Syria.
Last week, pleading the need for more time to develop a workable plan, Mr Obama admitted that "we don't have a strategy yet" on hitting Isil in Syria. The gaffe prompted derision from his political opponents who said the president was not judicious, as his supporters contend, but weak and indecisive.
However the apparent killing of the two Americans in the most gruesome manner imaginable now plunges this issue right through the psychological defences of a war-weary middle America that has tried to keep the collapse of Iraq at arms-length.
20.07 TIME editor Nancy Gibbs has said in a statement:
We are shocked and deeply saddened by reports of Steven Sotloff’s death.
Steven was a valued contributor to TIME and other news organisations, and he gave his life so readers would have access to information from some of the most dangerous places in the world. Our thoughts and prayers are with him and his family.
20.05 New York Times reports that Josh Polsky, a university friend of Sotloff's, said:
The guy lit up a room. He was always such a loyal, caring and good friend to us.
19.54 A family spokesman says Sotloff's relatives are aware of a new video purporting to show his beheading by Islamic State militants, the AP reports.
In a two-sentence statement, family spokesman Barak Barfi said Sotloff's family "knows of this horrific tragedy and is grieving privately".
19.49 A US official told the Wall Street Journal:
Some US government officials believe that Mr Sotloff was likely killed immediately after Mr Foley in August, and that militants delayed the release to heighten the impact of the video.
19.43 In the video, the killer states:
I'm back, Obama, and I'm back because of your arrogant foreign policy towards the Islamic State, because of your insistence on continuing your bombings and ... on Mosul Dam, despite our serious warnings.
So just as your missiles continue to strike our people, our knife will continue to strike the necks of your people.
In the video, Sotloff describes himself as "paying the price" for the US intervention in Iraq with his life.
19.30 Shashank Joshi writes that Islamic State's tactics create fear out of all proportion to its military size:
Why does the Islamic State engage in beheadings and crucifixions? Of course, the practice of beheading is invoked in the Koran, but only the most extreme Islamic militants carry it out in the modern day.
We might identify three parts to this. First, psychological warfare is a key part of the Islamic State's military strategy. Even where outnumbered, as they were in Mosul in June, the Islamic State's fighters have used their reputation for terror to dissuade Iraqi forces from ever seeking battle. Which poorly paid soldier wishes to risk decapitation, impalement, or amputation for the sake of a distant, crumbling government? Fear is a uniquely effective weapon.
19.28 The National Journal has published a tribute to Sotloff, detailing some of his work as a journalist in the Middle East.
19.08 US state department spokeswoman Jen Psaki says that if the video is genuine, "we are sickened".
18.54 Steven Sotloff's apparent murder at the hands of the Islamic State came in spite of an emotional plea by his mother for the jihadist group's leader to spare his life.
Less than a week ago, Shirley Sotloff posted a video begging for Abu Bakr al-Baghdadi, the self-declared caliph of the IS, to show mercy towards her son.
"My son Steven is in your hands," Mrs Sotloff said in the short video. "“You, the caliph, can grant amnesty. I ask you please to release my child. I ask you to use your authority to spare his life.”
18.50 Rob Crilly reports:
There was speculation when the Foley video was released that Sotlof was murdered at the same time. However, Eliot Higgins, tweeting as Brown_Moses, who identified the site of the Foley killing using open source information, suspects the two were killed in different locations:
Twitter: Brown Moses - based on what I've had chance to look at in the last 30 minutes it appears to be a different location. 3/3
18.40 White House spokesman, Josh Earnest, told reporters in a briefing that the video would be analysed very carefully, adding that the administration's thoughts and prayers were with Sotloff's family:
Our thoughts and prayers, first and foremost, are with Mr Sotloff's family and those who work with him. The United States, as you know, has dedicated significant time and resources to trying to rescue Mr Sotloff. I'm not in a position to confirm the authenticity of that video or the reports at this point obviously since I just walked out here but it appears the video that has been released is something that will be analysed very carefully by the US government and our intelligence officials to determine its authenticity.
18.37 David Cameron has said: "I've just seen the news. It's an absolutely disgusting and despicable act and I will be making a statement later."
18.31 A masked figure in the video also issued a threat against a British hostage.
18.26 The White House said that it had yet to authenticate the footage, which SITE said showed 31-year-old freelance writer Steven Sotloff on his knees beside an IS fighter with a knife.
Steven Sotloff before his kidnapping
18.25 The video warns governments to back off "this evil alliance of America against the Islamic State".
Sotloff, 31, disappeared while reporting in Syria in August 2013. His apparent kidnap was not widely reported until he appeared on a video released last month by the Isil.
In the footage a masked militant beheads US reporter James Foley then parades Mr Sotloff, warning he will meet the same fate unless US President Barack Obama ends air strikes against the group in Iraq.
18.20 Hello, this is our live coverage of the release by Islamic State of a second video, apparently showing the beheading of American journalist Steve Sotloff
American hostage Steven Sotloff has reportedly been executed by jihadist terrorists. There was no immediate confirmation of the video.</t>
  </si>
  <si>
    <t>370713f0-347b-11e4-b774-892592626d12</t>
  </si>
  <si>
    <t>• Operation to rescue British hostage being considered  • Cameron: we will never give in to 'sickening' terrorism • Obama: our objective is to destroy Isil... justice will be served • Previous attempt to save British hostage failed, says Hammond • Isil killers are 'murderous psychopaths' says Theresa May  • Voice analysis confirms same jihadist in Foley &amp; Sotloff videos
13.02 More detail from Reuters on the US's plan to send top diplomats to the Middle East to help build a coalition against Isil:
Obama [is] sending three top officials -- Secretary of State John Kerry, Defence Secretary Chuck Hagel and counterterrorism adviser Lisa Monaco -- to the Middle East "in the near-term to build a stronger regional partnership" against Islamic State militants.
12.56 Dan Hodges asks why Britain isn't supporting US air strikes against Isil:
Six days ago the Telegraph reported “officials in the US believe that 'Britain and Australia would be willing to join the United States in an air campaign'”. Two days ago the Guardian reported that ministers were “weighing” joining air strikes. Monday afternoon’s statement by the Prime Minister was widely interpreted as “raising the prospect” the of air strikes.
But for some reason we are continuing to hold back. And I don’t understand why.
It can’t be operational. We have the capability to conduct combat missions over Iraq. We have already deployed between six and eight Tornadoes to conduct reconnaissance over the country, and then can easily be reconfigured for a ground attack role.
Downing Street has said that no request has been received from the United States or the Iraqi authorities for assistance in joining in attacks on Isil. But that seems to conflict with what the Australian PM Tony Abbott has just told the Australian parliament. Australia had received a “general request” surrounding a potential military role in Iraq and is “considering what we may be able to make available”, he said.
12.41 As PMQs wrap up there, a look back at some strong words of condemnation of Isil by both David Cameron and Ed Miliband:
Twitter: Steven Swinford - David Cameron: A country like ours will not be cowed by these barbaric killers. We will be more forthright in the values we hold dear.
Twitter: Ed Miliband - We've all been disgusted by the murder of Steven Sotloff. Our thoughts are with his family and those of the British hostage being held #PMQs
12.39 There will be a full day's Commons debate on Wednesday next week to discuss threats to Britain caused from world's troublespots, reveals David Cameron
12.36 Ming Campbell asks about ransom payments for hostages, pointing out that such payments fund terrorists' arms and training.
My honourable friend is 100 per cent right. I have no doubt that the many tens of millions Isil have raised from ransoms go into promoting terrorism, including affecting terrorism our own country.
I launched a G8 initiative to get other countries to sign up... Britain and US continue with his policy, but we need to redouble attempts to make sure other countries are as good as their word.
12.32 British people feel those who travel to the Middle East to fight for jihad should be stripped of their citizenship, says Cameron.
12.30 Cameron is asked about airstrikes on Isil in Syria and even cooperating with Assad to fight the jihadists:
I would argue Assad's brutality has helped to generate the appalling Isil regime
We want to see... democratic govermnets that are pluralistic... that is why we support Abadi in Iraq...
Twitter: Faisal Islam - Peter hain calls for air strikes against ISIL in Syria... And government engagement with Iran: #pmqs
12.25 David Cameron is asked about further support for Christians in Iraq.
We should work with the Kurds and others so Isil can be beaten back and [Christians and Yazidis] are not persecuted
David Cameron speaks during Prime Minister's Question Time
12.17 The two leaders' determination to show unity against the threat of Isil appears to have bred a rare moment of agreement at PMQs:
Twitter: Tom Brake MP - Harmony at #pmqs - country united in fighting vile Islamic State ideology.
Twitter: Chris Cook - I'm confused by #PMQs. Two adults appear to be having a conversation.
Twitter: Christopher Hope - Ed Miliband striking the exactly the right tone on Isil threat, turning #PMQs into a discussion about what to do rather a row about policies
12.10 Britain must go after those who preach extremism, not just those who actively court violence, says Cameron.
Twitter: Faisal Islam - PM: anti-ISIL fight "not unlike the Cold War" in challenging those who give ISIL ideological succour
Twitter: Christopher Hope - "We will look at the legality" of the new powers proposed by Government to plug holes in armoury to fight terrorism, says Ed Miliband. #PMQs
12.07 Cameron says Isil needs to be "squeezed out of existence". He is asked about measures to tackle British jihadists. He says plans to forcibly relocate returning jihadists "will go ahead" despite Lib Dem opposition, and foreign nationals involve in jihad will be blocked at the border.
He says it is better to prosecute and imprison Britons who plan to return to do harm in Britain, but that the government should also have the power to prevent their return to the country.
Twitter: Steven Swinford - David Cameron says that Isil's caliphate needs to be 'squeezed out of existence'
Twitter: Steven Swinford - David Cameron: It is legal and possible to ban people from coming back to Britain.
12.00 David Cameron is now in the House of Commons for prime minister's questions. Both he and Ed Miliband have expressed their outrages at the murder of Steven Sotloff by Isil, and the jihadists' threats against a British hostage.
Twitter: Christopher Hope - "A country like ours will not be cowed by barbaric killers" says David Cameron, to supportive murmuring from the House of Commons #PMQs
Twitter: Steven Swinford - David Cameron: 'We shd see this crisis as one where we are there to help the people on the ground. This is not a Western-led intervention'
Twitter: Faisal Islam - PM: thanks miliband refers to "what may happen again in the future" ... Preparing ground for more horrors.
11.50 Pope Francis has spoken out against Isil, telling Iraq's beleaguered Christians they are the "heart" of the church and that the church is proud of them, reports AP.
In comments translated into Arabic during his weekly Wednesday general audience, Francis said the Catholic Church is like a mother, and like any mother will "defend her defenceless and persecuted children."
Thousands of Christians have been forced from their homes by Islamic State militants who have carved out a self-styled caliphate in the large area straddling the Iraqi-Syrian border that it now controls.
11.30 Steven Sotloff also held Israeli citizenship, Israel said on Wednesday, after apparently withholding the information in a bid to stem the risks to the captive.
Paul Hirschson, a spokesman for Israel's foreign ministry in Jerusalem, wrote on Twitter:
Twitter: Paul Hirschson - Cleared for publication: Steven Satloff was #Israel citizen RIP
Sotloff's death was extensively covered by Israeli media, which identified the 31-year-old reporter as Jewish and an occasional contributor, having withheld such observations since Islamic State announced he could be killed two weeks ago.
"We refused to acknowledge any relationship with him in case it was dangerous for him," said Avi Hoffman, editor of the Jerusalem Report magazine, which had published Sotloff's work.
The Israeli newspaper Yedioth Ahronoth, quoting a former fellow captive, said Sotloff had kept his Judaism a secret from the Islamist insurgents, pretending he was sick when he fasted for the Yom Kippur holiday.
Israeli media reports said the US-born Sotloff immigrated to Israel in 2005 and studied at the Interdisciplinary Center Herzliya, a private college near Tel Aviv.
11.04 Theresa May has joined the condemnation of Isil as a "group of murderous psychopaths":
Twitter: Tom Whitehead - Theresa May, Home Sec, says murder of Steven Soltoff is "barbaric act by a group of murderous psychopaths"
11.00 Michael Fallon, the Defence Secretary, has told a conference at the Royal United Services Institute: "Yesterday, Isil fanatics appeared to add the sickening killing of US journalist Steven Sotloff to their long litany of savage acts that have been committed."
10.38 If you missed Obama's comments on the US response to the murder of Steven Sotloff you can watch the highlights in the below video clip:
10.35 Obama now needs a strategy for dealing with Isil, and fast, writes The Telegraph's US Editor, Peter Foster:
Mr Obama has shown willingness to act in the past when he ordered the high-risk mission to kill or capture Osama bin Laden, but this crisis tests his mettle in a much deeper way, calling into question the entire effectiveness of his hands-off foreign policy.
His defence secretary Chuck Hagel has described Isil as an “imminent threat to every interest we have” – a characterisation that Mr Obama has thus far rejected, but with which a growing number of the American public will now surely agree.
Full article: Obama now needs a strategy for dealing with Isil, and fast
10.25 Obama says the US's objective is to "degrade and destroy Isil so that it's no longer a threat":
Keep in mind that from the outset, the moment that Isis went into Mosul, we were very clear this was a serious threat not just to Iraq but the region and US interests.
We've been putting forward a strategy... to ensure Americans are protected in Iraq, in our embassies and consulates.
The air strikes that we've conducted have borne fruit, we've seen that in Sinjar mountain and the town of Amerli.
Our objective is clear - to degrade and destroy Isil so that it's no longer a threat, not just to Iraq but also the region and the United States.
The first phase has been to make sure we've got the Iraq government in place and to blunt the momentum... air strikes have done that.
It's not only that we're going to be bringing to justice those who perpetrated this terrible crime against the two fine young men [who were killed].
More broadly the US will continue to lead a regional and international effort against the kind of barbaric and ultimately empty vision that Isil represents.
Our objective is to make sure Isil is not an ongoing threat to the region. We can accomplish that. It's going to take some time and some effort. As we've seen with al-Qaeda there will always be elements that can cause havoc.
US President Barack Obama press conference with his Estonian counterpart Toomas Hendrik (SKY NEWS)
10.10 Barack Obama has just spoken briefly about the US reaction to the murder of Steven Sotloff, and warns Isil that America's "reach is long" and "justice will be served":
Overnight our government determined that tragically Steven was taken from us in an horrific act of violence.
We cannot begin to imagine the agony everyone who loves Steven is feeling right now.
Today our country grieves with them.
Like Jim Foley before him Steve's life stood in sharp contrast to those who murdered him so brutally.
They made the absurd claim they killed in the name of religion but it was Steven who deeply loved the Islamic world...
Whatever these murderers think they will achieve by killing innocent Americans like Steven, they have already failed.
They have failed because, like people round the world, Americans are repulsed by their barbarism. We will not be intimidated. Their horrific acts only unite us as a country and stiffen our resolve to take the fight against these terrorists.
Those who make the mistake of harming Americans will learn that we will not forget, that our reach is long and that justice will be served.
10.05 The Foreign Secretary has raised the prospect of special forces mounting an operation to rescue a British hostage whose life is in the hands of Islamist terrorists. The Telegraph's Matthew Holehouse reports:
The British government will “look at every possible option” to retrieve a British man whose life has been threatened by the terrorist group in Iraq, Philip Hammond said.
A video released yesterday showing Stephen Sotloff, an American journalist, being beheaded is genuine. The voice with a London accent – dubbed Jihadi John - appears to be the same as that in the video showing the murder of James Foley, another American journalist beheaded by Isil.
The Foreign Secretary confirmed that an operation was launched to try to rescue the hostages by US forces, without success.
Ahead of his murder, US special forces attempted to rescue Mr Foley, Mr Sotloff and other hostages in a helicopter-borne raid on a town in Iraq, but the prisoners could not be found.
Asked if Britain will “extricate” the British hostage, Mr Hammond referred to the previous failed attempt to rescue him. He said: “You are aware of course of the rescue attempt that took place some time ago, unfortunately unsuccessfully. You wouldn’t expect me to discuss the various options we will be considering, but I can assure you we will look at every possible option to protect this person.”
10.00 Barack Obama is due to speak shortly in Talinn, Estonia, where he is meeting with Baltic leaders to discuss the Ukraine crisis. Earlier this morning, Ukraine's president Petro Poroshenko declared a permanent ceasefire had been agreed in that conflict following talks with Vladimir Putin.
However, Mr Obama is expected to comment also on the killing of Steven Sotloff - he has yet to speak about the video.
You can watch the press conference live at the top of this blog.
09.54 Islamic State's seizure of a British hostage does not make airstrikes on the militants more likely, but said that option is not being ruled out, says Philip Hammond.
It doesn't make any difference at all to our strategic planning
If we judge that air strikes could be beneficial ... then we will certainly consider them. But we have made no decision to do so at the moment.
09.44 British analysis confirms the Islamic State video of the killing of Steven Sotloff is genuine and features the same militant with an apparently British voice, said Foreign Secretary Philip Hammond.
09.37 The Cobra meeting in London has now finished. Philip Hammond is now speaking to media, and has said there is no change to Britain's overall strategy with regards to Isil following the killing of Steven Sotloff and threat to a British hostage.
He has also confirmed the Telegraph's story last night that the unsuccesful attempt by US forces to free James Foley had also been intended - but failed - to free the British hostage who was threatened on the Sotloff beheading video.
Foreign Secretary Philip Hammond (BBC)
09.35 National Security Council spokeswoman Caitlin Hayden announced the US intelligence community's assessment of the video as authentic in a statement on Wednesday morning.
"The US Intelligence Community has analyzed the recently released video showing US citizen Steven Sotloff and has reached the judgment that it is authentic," said National Security Council spokesperson Caitlin Hayden.
09.20 The video showing the beheading of Steven Sotloff is authentic, the US has said (AP).
08.45 David Cameron is chairing an emergency Cobra meeting this morning with top security officials following the apparent beheading of Steven Sotloff and threat to a British hostage.
Defence Secretary Michael Fallon and former foreign secretary William Hague were seen arriving at Downing Street for the 8:15am (0715 GMT) meeting.
08.25 John Kerry, the US secretary of state, and Chuck Hegel, the US secretary of defence, are among top US officials on their way to the Middle East to build a "global coalition" against Isil, the White House said last night.
No details of the timing or specific destination of the trip have emerged, but this NY Times op-ed written by Mr Kerry offers some insight into the White House's position on tackling Isil in conjunction with its international allies:
In a polarised region and a complicated world, the Islamic State in Iraq and Syria [Isil] presents a unifying threat to a broad array of countries, including the United States. What’s needed to confront its nihilistic vision and genocidal agenda is a global coalition using political, humanitarian, economic, law enforcement and intelligence tools to support military force...
With a united response led by the United States and the broadest possible coalition of nations, the cancer of ISIS will not be allowed to spread to other countries. The world can confront this scourge, and ultimately defeat it. ISIS is odious, but not omnipotent. We have proof already in northern Iraq, where United States airstrikes have shifted the momentum of the fight, providing space for Iraqi and Kurdish forces to go on the offensive. With our support, Iraqi leaders are coming together to form a new, inclusive government that is essential to isolating ISIS and securing the support of all of Iraq’s communities.
John Kerry on a previous trip to Saudi Arabia
08.00 Australian prime minister Tony Abbott has refused to rule out "boots on the ground" in Iraq, reports Reuters:
Australian Prime Minister Tony Abbott on Wednesday declined to rule out sending combat troops to support U.S. air strikes in Iraq, amid a growing confrontation with radical Islamists who have seized large swaths of that country and neighbouring Syria.
Abbott was asked by a journalist whether "boots on the ground" were needed to push back the Islamic State militant group, which on Tuesday released a video purporting to show the beheading of a second American journalist, Steven Sotloff.
"Many countries are talking to one another about what is the best way forward here but plainly ISIL is a threat not just to the people of the Middle East, but to the wider world," he said, using an acronym for the Sunni militant group.
07.20 UN Secretary General Ban Ki-moon said on Wednesday morning the world was outraged at the apparent beheading. Speaking in New Zeland, Mr Ban said:
We are all outraged at reports from Iraq about the brutal killing of civilians by Isil, including yesterday's reported brutal beheading of another journalist
I strongly condemn all such despicable crimes and I refuse to accept that whole communities can be threatened by atrocities because of who they are or what they believe
07.10 Although it was almost an exact repeat of the James Foley murder, this latest instalment of Islamist barbarity was perhaps even more chilling, writes our Middle East Correspondent Richard Spencer:
One clear difference with the Foley video is particularly bloodthirsty. The act of killing cuts out almost immediately, but the shot of Mr Sotloff's body is shown from much closer up.
This may be a response to theories circulated last week that the body in the first video was not in fact that of Mr Foley's.
The final shot is again a mirror image: this time it is the Briton who, looking terrified, is being held by the neck and threatened with death. His name is given on the screen, and the warning is directed to potential allies of America in its bombing campaign - including, by inference, Britain.
Full article: After James Foley, this video killing by Islamic State butchers was even more bloodthirsty
06.50 Good morning and welcome back to our live coverage of the latest developments following the apparent killing of US journalist Steven Sotloff by Islamic State.
Overnight, US president Barack Obama has ordered more troops to Iraq. Josie Ensor, US correspondent, reports:
President Barack Obama has ordered about 350 more US troops to Baghdad to protect American diplomatic facilities and staff in the Iraqi capital, hours after the beheading of a second US journalist.
The announcement came hours after the so-called "Islamic State" (also known as ISIL) released another video showing a masked militant with a British accent cutting the throat of a US captive.
The Sunni extremist group has declared an Islamic "caliphate" in regions under its control in Iraq and Syria, after it swept through much of the Sunni Arab heartland north of Baghdad and then stormed minority Christian and Yazidi areas.
US freelance journalist Steven Sotloff during a work trip in Manama (EPA)
01:00 Thanks you for following. Join us back here tomorrow for more of the latest
00.00 Sen. Bill Nelson in the US will introduce legislation that would give President Barack Obama congressional authority to bomb Islamic State forces in Syria.
As bipartisan outrage poured in Tuesday after Islamic State of Iraq and Levant extremists claimed the execution of another American journalist, the Florida Democrat because the first lawmaker to offer concrete plans for legislation that would clearly give Obama an OK from Congress to strike at ISIL in Syria.
22.25 The US has released some night vision footage of one of the humanitarian food drops being delivered to the residents of the besieged town of Amerli.
22.05 On August 24, the British ambassador to Washington, Sir Peter Westmacott, said the UK was "very close" to identifying the British-accented killer of James Foley. More than a week later there's been no public update on the hunt for the man nicknamed "Jihadi John".
21.40 The video of Steven Sotloff's apparent murder appears to have been found by a private US intelligence firm before it could be released by the Islamic State.
News of Mr Sotloff's death was broken by the SITE Intelligence group, a private company that monitors jihadist activity and has close ties to the American intelligence community.
The group's analysts found the video on what a spokesman described as "a file-sharing site" and send it out to its subscriber list. SITE's subscribers include government officials, journalists and academics involved in analysing terrorism.
Compare that to the choreographed release of the video showing the murder of James Foley, which was released on Youtube and then pushed out by IS accounts.
21.20 Expect the pressure on Obama to take decisive action against IS to ramp up in the wake of this second killing. Here's Lindsay Graham, a Hawkish Republican senator.
Twitter: Lindsey Graham - Our hearts and prayers go out to the family of Mr. Sotloff and all those who have suffered under ISIL’s barbaric behavior.
Twitter: Lindsey Graham - However, condemnation is not enough to deal with this scourge. It is time we act decisively against ISIL wherever it resides.
21.05 Beyond its barbarity, what clues can we take from the Sotloff video about when it was shot?
-The jihadist in the video brings up the American bombing of the area around the Mosul Dam, which began on August 16.
-Steven Sotloff's hair is noticeably longer than it was the video showing the death of James Foley. In that video, released August 19, Mr Sotloff's head is shaved bald but in today's video his hair has partially grown back.
-The video opens with a short clip of an statement Obama made on August 20.
So what does that all mean? It appears to show that Mr Sotloff was kept alive for at least several days after Mr Foley was killed and appears to contradict theories that all the hostages were executed together and the vidoes drip fed out.
21.00 President Obama has just boarded Air Force One for his flight to Estonia without commenting on the Sotloff video. The White House has released this statement:
We have seen a video that purports to be the murder of US citizen Steven Sotloff by the Islamic State of Iraq and the Levant (ISIL). The intelligence community is working as quickly as possible to determine its authenticity. If genuine, we are appalled by the brutal murder of an innocent American journalist and we express our deepest condolences to his family and friends. We will provide more information when it is available.
20.43 Here is an audio clip of the purported killer of Steven Sotloff:
20.41 Video of US state department spokeswoman Jen Psaki's statement:
20.32 Peter Foster, The Telegraph's US editor, writes that Barack Obama has so far adopted a hands-off policy in the Middle East, but the killing of a second American hostage may force his hand:
Barack Obama has often scorned American foreign policy that took military action for action's sake – but the apparent beheading of a second American hostage now presents a profound test of this position.
If confirmed, the killing of Steven Sotloff by the Islamic State (Isil) will arouse the righteous anger of the US public and only increase demands for Mr Obama to take a more proactive approach to dealing with the jihadist threat in Iraq and Syria.
Last week, pleading the need for more time to develop a workable plan, Mr Obama admitted that "we don't have a strategy yet" on hitting Isil in Syria. The gaffe prompted derision from his political opponents who said the president was not judicious, as his supporters contend, but weak and indecisive.
However the apparent killing of the two Americans in the most gruesome manner imaginable now plunges this issue right through the psychological defences of a war-weary middle America that has tried to keep the collapse of Iraq at arms-length.
20.07 TIME editor Nancy Gibbs has said in a statement:
We are shocked and deeply saddened by reports of Steven Sotloff’s death.
Steven was a valued contributor to TIME and other news organisations, and he gave his life so readers would have access to information from some of the most dangerous places in the world. Our thoughts and prayers are with him and his family.
20.05 New York Times reports that Josh Polsky, a university friend of Sotloff's, said:
The guy lit up a room. He was always such a loyal, caring and good friend to us.
19.54 A family spokesman says Sotloff's relatives are aware of a new video purporting to show his beheading by Islamic State militants, the AP reports.
In a two-sentence statement, family spokesman Barak Barfi said Sotloff's family "knows of this horrific tragedy and is grieving privately".
19.49 A US official told the Wall Street Journal:
Some US government officials believe that Mr Sotloff was likely killed immediately after Mr Foley in August, and that militants delayed the release to heighten the impact of the video.
19.43 In the video, the killer states:
I'm back, Obama, and I'm back because of your arrogant foreign policy towards the Islamic State, because of your insistence on continuing your bombings and ... on Mosul Dam, despite our serious warnings.
So just as your missiles continue to strike our people, our knife will continue to strike the necks of your people.
In the video, Sotloff describes himself as "paying the price" for the US intervention in Iraq with his life.
19.30 Shashank Joshi writes that Islamic State's tactics create fear out of all proportion to its military size:
Why does the Islamic State engage in beheadings and crucifixions? Of course, the practice of beheading is invoked in the Koran, but only the most extreme Islamic militants carry it out in the modern day.
We might identify three parts to this. First, psychological warfare is a key part of the Islamic State's military strategy. Even where outnumbered, as they were in Mosul in June, the Islamic State's fighters have used their reputation for terror to dissuade Iraqi forces from ever seeking battle. Which poorly paid soldier wishes to risk decapitation, impalement, or amputation for the sake of a distant, crumbling government? Fear is a uniquely effective weapon.
19.28 The National Journal has published a tribute to Sotloff, detailing some of his work as a journalist in the Middle East.
19.08 US state department spokeswoman Jen Psaki says that if the video is genuine, "we are sickened".
18.54 Steven Sotloff's apparent murder at the hands of the Islamic State came in spite of an emotional plea by his mother for the jihadist group's leader to spare his life.
Less than a week ago, Shirley Sotloff posted a video begging for Abu Bakr al-Baghdadi, the self-declared caliph of the IS, to show mercy towards her son.
"My son Steven is in your hands," Mrs Sotloff said in the short video. "“You, the caliph, can grant amnesty. I ask you please to release my child. I ask you to use your authority to spare his life.”
18.50 Rob Crilly reports:
There was speculation when the Foley video was released that Sotlof was murdered at the same time. However, Eliot Higgins, tweeting as Brown_Moses, who identified the site of the Foley killing using open source information, suspects the two were killed in different locations:
Twitter: Brown Moses - based on what I've had chance to look at in the last 30 minutes it appears to be a different location. 3/3
18.40 White House spokesman, Josh Earnest, told reporters in a briefing that the video would be analysed very carefully, adding that the administration's thoughts and prayers were with Sotloff's family:
Our thoughts and prayers, first and foremost, are with Mr Sotloff's family and those who work with him. The United States, as you know, has dedicated significant time and resources to trying to rescue Mr Sotloff. I'm not in a position to confirm the authenticity of that video or the reports at this point obviously since I just walked out here but it appears the video that has been released is something that will be analysed very carefully by the US government and our intelligence officials to determine its authenticity.
18.37 David Cameron has said: "I've just seen the news. It's an absolutely disgusting and despicable act and I will be making a statement later."
18.31 A masked figure in the video also issued a threat against a British hostage.
18.26 The White House said that it had yet to authenticate the footage, which SITE said showed 31-year-old freelance writer Steven Sotloff on his knees beside an IS fighter with a knife.
Steven Sotloff before his kidnapping
18.25 The video warns governments to back off "this evil alliance of America against the Islamic State".
Sotloff, 31, disappeared while reporting in Syria in August 2013. His apparent kidnap was not widely reported until he appeared on a video released last month by the Isil.
In the footage a masked militant beheads US reporter James Foley then parades Mr Sotloff, warning he will meet the same fate unless US President Barack Obama ends air strikes against the group in Iraq.
18.20 Hello, this is our live coverage of the release by Islamic State of a second video, apparently showing the beheading of American journalist Steve Sotloff
American hostage Steven Sotloff has reportedly been executed by jihadist terrorists. There was no immediate confirmation of the video.</t>
  </si>
  <si>
    <t>37076210-347b-11e4-b774-892592626d12</t>
  </si>
  <si>
    <t>• Cameron: we will never give in to 'sickening' terrorism • Britain &amp; US will not pay ransoms, will press G8 to do same • Operation to rescue British hostage being considered  • Obama: our objective is to destroy Isil... justice will be served • Previous attempt to save British hostage failed, says Hammond • Isil killers are 'murderous psychopaths' says Theresa May
14.26 Hostage negotiation expert and psychologist James Alvarez is speaking now on BBC News:
I completely understand the US and GB's non-negotiation policy... if they did [negotiate], no nationals from those countries would be safe again. It's a long term mistake that other countries have paid ransoms... at that point you become vulnerable, and those governments become hostages themselves
Read James Alvarez's piece for the Telegraph following the murder of James Foley by Isil last month
14.18 Following David Cameron's reaffirmation earlier today at Prime Minister's Questions that Britain - like the US - will not pay ransoms for hostages, the Telegraph's Con Coughlin explains why it is better to destroy Isil terrorists than negotiate with them:
After all the Government's vacillations over whether to bomb the Assad regime, or the rebels it is fighting, I can detect the first tentative signs of something approaching a policy emerging within the corridors of Whitehall.
It has taken the prospect of a British hostage being murdered to galvanise it into action, but it now seems the Coalition grasps the seriousness of the situation it has allowed to develop in Syria and Iraq, and is finally prepared to do something about it...
We must accept that the Islamist fanatics who are carrying out these atrocities are nothing more than terrorists, and should be treated as such. We must stick to our principles of not negotiating with terrorists – no matter how great the threat – and do everything in our power to destroy them.
Let them feel the full force of our revulsion at their conduct, and make sure they are never in again in a position to challenge the fundamental tenets of civilised conduct.
US freelance journalist Steven Sotloff during a work trip in Manama near Lulu Roundabout in 2010 (EPA)
14.00 Tributes to Steven Sotloff are flooding in from America this morning. Here are just a few examples compiled by CNN and the Wall Street Journal:
Emerson Lotzia, who lived with Sotloff in college:
[Sotloff was] someone you want in your circle of friends -- just a good, good guy
Tim Smith, another college friend:
An incredible writer... I know reporting on an international level is what he always wanted to do.
Lee Smith, senior fellow at Hudson Institute in Washington DC, who met Sotloff in the Middle East:
Very brave and very imaginative and very sweet... I was very impressed by the work that he was doing
Yasmin Al Tellawy, a friend of Sotloff who has covered the conflict in Syria:
He's a shy, sweet guy... He's not like the typical war junkie, front-line journalist. He cared about people. He cared about colleagues and friends.
Steven Sotloff (Centre with black helmet) talks to Libyan rebels on the Al Dafniya front line in Misrata, Libya, 2011 (ETIENNE DE MALGLAIVE/GETTY)
13.45 Former Labour security minister Admiral Lord West says Britain should be allowed to use "everything in its armoury as a nation" against Islamic State.
13.02 More detail from Reuters on the US's plan to send top diplomats to the Middle East to help build a coalition against Isil:
Obama [is] sending three top officials -- Secretary of State John Kerry, Defence Secretary Chuck Hagel and counterterrorism adviser Lisa Monaco -- to the Middle East "in the near-term to build a stronger regional partnership" against Islamic State militants.
12.56 Dan Hodges asks why Britain isn't supporting US air strikes against Isil:
Six days ago the Telegraph reported “officials in the US believe that 'Britain and Australia would be willing to join the United States in an air campaign'”. Two days ago the Guardian reported that ministers were “weighing” joining air strikes. Monday afternoon’s statement by the Prime Minister was widely interpreted as “raising the prospect” the of air strikes.
But for some reason we are continuing to hold back. And I don’t understand why.
It can’t be operational. We have the capability to conduct combat missions over Iraq. We have already deployed between six and eight Tornadoes to conduct reconnaissance over the country, and then can easily be reconfigured for a ground attack role.
Downing Street has said that no request has been received from the United States or the Iraqi authorities for assistance in joining in attacks on Isil. But that seems to conflict with what the Australian PM Tony Abbott has just told the Australian parliament. Australia had received a “general request” surrounding a potential military role in Iraq and is “considering what we may be able to make available”, he said.
12.41 As PMQs wrap up there, a look back at some strong words of condemnation of Isil by both David Cameron and Ed Miliband:
Twitter: Steven Swinford - David Cameron: A country like ours will not be cowed by these barbaric killers. We will be more forthright in the values we hold dear.
Twitter: Ed Miliband - We've all been disgusted by the murder of Steven Sotloff. Our thoughts are with his family and those of the British hostage being held #PMQs
12.39 There will be a full day's Commons debate on Wednesday next week to discuss threats to Britain caused from world's troublespots, reveals David Cameron
12.36 Ming Campbell asks about ransom payments for hostages, pointing out that such payments fund terrorists' arms and training.
David Cameron's response:
My honourable friend is 100 per cent right. I have no doubt that the many tens of millions Isil have raised from ransoms go into promoting terrorism, including affecting terrorism our own country.
I launched a G8 initiative to get other countries to sign up... Britain continues with this policy, America continues with this policy but we need to redouble the efforts to make sure that other countries are good to their word.
12.32 British people feel those who travel to the Middle East to fight for jihad should be stripped of their citizenship, says Cameron.
12.30 Cameron is asked about airstrikes on Isil in Syria and even cooperating with Assad to fight the jihadists:
I would argue Assad's brutality has helped to generate the appalling Isil regime
We want to see... democratic govermnets that are pluralistic... that is why we support Abadi in Iraq...
Twitter: Faisal Islam - Peter hain calls for air strikes against ISIL in Syria... And government engagement with Iran: #pmqs
12.25 David Cameron is asked about further support for Christians in Iraq.
We should work with the Kurds and others so Isil can be beaten back and [Christians and Yazidis] are not persecuted
David Cameron speaks during Prime Minister's Question Time
12.17 The two leaders' determination to show unity against the threat of Isil appears to have bred a rare moment of agreement at PMQs:
Twitter: Tom Brake MP - Harmony at #pmqs - country united in fighting vile Islamic State ideology.
Twitter: Chris Cook - I'm confused by #PMQs. Two adults appear to be having a conversation.
Twitter: Christopher Hope - Ed Miliband striking the exactly the right tone on Isil threat, turning #PMQs into a discussion about what to do rather a row about policies
12.10 Britain must go after those who preach extremism, not just those who actively court violence, says Cameron.
Twitter: Faisal Islam - PM: anti-ISIL fight "not unlike the Cold War" in challenging those who give ISIL ideological succour
Twitter: Christopher Hope - "We will look at the legality" of the new powers proposed by Government to plug holes in armoury to fight terrorism, says Ed Miliband. #PMQs
12.07 Cameron says Isil needs to be "squeezed out of existence". He is asked about measures to tackle British jihadists. He says plans to forcibly relocate returning jihadists "will go ahead" despite Lib Dem opposition, and foreign nationals involve in jihad will be blocked at the border.
He says it is better to prosecute and imprison Britons who plan to return to do harm in Britain, but that the government should also have the power to prevent their return to the country.
Twitter: Steven Swinford - David Cameron says that Isil's caliphate needs to be 'squeezed out of existence'
Twitter: Steven Swinford - David Cameron: It is legal and possible to ban people from coming back to Britain.
12.00 David Cameron is now in the House of Commons for prime minister's questions. Both he and Ed Miliband have expressed their outrages at the murder of Steven Sotloff by Isil, and the jihadists' threats against a British hostage.
Twitter: Christopher Hope - "A country like ours will not be cowed by barbaric killers" says David Cameron, to supportive murmuring from the House of Commons #PMQs
Twitter: Steven Swinford - David Cameron: 'We shd see this crisis as one where we are there to help the people on the ground. This is not a Western-led intervention'
Twitter: Faisal Islam - PM: thanks miliband refers to "what may happen again in the future" ... Preparing ground for more horrors.
11.50 Pope Francis has spoken out against Isil, telling Iraq's beleaguered Christians they are the "heart" of the church and that the church is proud of them, reports AP.
In comments translated into Arabic during his weekly Wednesday general audience, Francis said the Catholic Church is like a mother, and like any mother will "defend her defenceless and persecuted children."
Thousands of Christians have been forced from their homes by Islamic State militants who have carved out a self-styled caliphate in the large area straddling the Iraqi-Syrian border that it now controls.
11.30 Steven Sotloff also held Israeli citizenship, Israel said on Wednesday, after apparently withholding the information in a bid to stem the risks to the captive.
Paul Hirschson, a spokesman for Israel's foreign ministry in Jerusalem, wrote on Twitter:
Twitter: Paul Hirschson - Cleared for publication: Steven Satloff was #Israel citizen RIP
Sotloff's death was extensively covered by Israeli media, which identified the 31-year-old reporter as Jewish and an occasional contributor, having withheld such observations since Islamic State announced he could be killed two weeks ago.
"We refused to acknowledge any relationship with him in case it was dangerous for him," said Avi Hoffman, editor of the Jerusalem Report magazine, which had published Sotloff's work.
The Israeli newspaper Yedioth Ahronoth, quoting a former fellow captive, said Sotloff had kept his Judaism a secret from the Islamist insurgents, pretending he was sick when he fasted for the Yom Kippur holiday.
Israeli media reports said the US-born Sotloff immigrated to Israel in 2005 and studied at the Interdisciplinary Center Herzliya, a private college near Tel Aviv.
11.04 Theresa May has joined the condemnation of Isil as a "group of murderous psychopaths":
Twitter: Tom Whitehead - Theresa May, Home Sec, says murder of Steven Soltoff is "barbaric act by a group of murderous psychopaths"
11.00 Michael Fallon, the Defence Secretary, has told a conference at the Royal United Services Institute: "Yesterday, Isil fanatics appeared to add the sickening killing of US journalist Steven Sotloff to their long litany of savage acts that have been committed."
10.38 If you missed Obama's comments on the US response to the murder of Steven Sotloff you can watch the highlights in the below video clip:
10.35 Obama now needs a strategy for dealing with Isil, and fast, writes The Telegraph's US Editor, Peter Foster:
Mr Obama has shown willingness to act in the past when he ordered the high-risk mission to kill or capture Osama bin Laden, but this crisis tests his mettle in a much deeper way, calling into question the entire effectiveness of his hands-off foreign policy.
His defence secretary Chuck Hagel has described Isil as an “imminent threat to every interest we have” – a characterisation that Mr Obama has thus far rejected, but with which a growing number of the American public will now surely agree.
Full article: Obama now needs a strategy for dealing with Isil, and fast
10.25 Obama says the US's objective is to "degrade and destroy Isil so that it's no longer a threat":
Keep in mind that from the outset, the moment that Isis went into Mosul, we were very clear this was a serious threat not just to Iraq but the region and US interests.
We've been putting forward a strategy... to ensure Americans are protected in Iraq, in our embassies and consulates.
The air strikes that we've conducted have borne fruit, we've seen that in Sinjar mountain and the town of Amerli.
Our objective is clear - to degrade and destroy Isil so that it's no longer a threat, not just to Iraq but also the region and the United States.
The first phase has been to make sure we've got the Iraq government in place and to blunt the momentum... air strikes have done that.
It's not only that we're going to be bringing to justice those who perpetrated this terrible crime against the two fine young men [who were killed].
More broadly the US will continue to lead a regional and international effort against the kind of barbaric and ultimately empty vision that Isil represents.
Our objective is to make sure Isil is not an ongoing threat to the region. We can accomplish that. It's going to take some time and some effort. As we've seen with al-Qaeda there will always be elements that can cause havoc.
US President Barack Obama press conference with his Estonian counterpart Toomas Hendrik (SKY NEWS)
10.10 Barack Obama has just spoken briefly about the US reaction to the murder of Steven Sotloff, and warns Isil that America's "reach is long" and "justice will be served":
Overnight our government determined that tragically Steven was taken from us in an horrific act of violence.
We cannot begin to imagine the agony everyone who loves Steven is feeling right now.
Today our country grieves with them.
Like Jim Foley before him Steve's life stood in sharp contrast to those who murdered him so brutally.
They made the absurd claim they killed in the name of religion but it was Steven who deeply loved the Islamic world...
Whatever these murderers think they will achieve by killing innocent Americans like Steven, they have already failed.
They have failed because, like people round the world, Americans are repulsed by their barbarism. We will not be intimidated. Their horrific acts only unite us as a country and stiffen our resolve to take the fight against these terrorists.
Those who make the mistake of harming Americans will learn that we will not forget, that our reach is long and that justice will be served.
10.05 The Foreign Secretary has raised the prospect of special forces mounting an operation to rescue a British hostage whose life is in the hands of Islamist terrorists. The Telegraph's Matthew Holehouse reports:
The British government will “look at every possible option” to retrieve a British man whose life has been threatened by the terrorist group in Iraq, Philip Hammond said.
A video released yesterday showing Stephen Sotloff, an American journalist, being beheaded is genuine. The voice with a London accent – dubbed Jihadi John - appears to be the same as that in the video showing the murder of James Foley, another American journalist beheaded by Isil.
The Foreign Secretary confirmed that an operation was launched to try to rescue the hostages by US forces, without success.
Ahead of his murder, US special forces attempted to rescue Mr Foley, Mr Sotloff and other hostages in a helicopter-borne raid on a town in Iraq, but the prisoners could not be found.
Asked if Britain will “extricate” the British hostage, Mr Hammond referred to the previous failed attempt to rescue him. He said: “You are aware of course of the rescue attempt that took place some time ago, unfortunately unsuccessfully. You wouldn’t expect me to discuss the various options we will be considering, but I can assure you we will look at every possible option to protect this person.”
10.00 Barack Obama is due to speak shortly in Talinn, Estonia, where he is meeting with Baltic leaders to discuss the Ukraine crisis. Earlier this morning, Ukraine's president Petro Poroshenko declared a permanent ceasefire had been agreed in that conflict following talks with Vladimir Putin.
However, Mr Obama is expected to comment also on the killing of Steven Sotloff - he has yet to speak about the video.
You can watch the press conference live at the top of this blog.
09.54 Islamic State's seizure of a British hostage does not make airstrikes on the militants more likely, but said that option is not being ruled out, says Philip Hammond.
It doesn't make any difference at all to our strategic planning
If we judge that air strikes could be beneficial ... then we will certainly consider them. But we have made no decision to do so at the moment.
09.44 British analysis confirms the Islamic State video of the killing of Steven Sotloff is genuine and features the same militant with an apparently British voice, said Foreign Secretary Philip Hammond.
09.37 The Cobra meeting in London has now finished. Philip Hammond is now speaking to media, and has said there is no change to Britain's overall strategy with regards to Isil following the killing of Steven Sotloff and threat to a British hostage.
He has also confirmed the Telegraph's story last night that the unsuccesful attempt by US forces to free James Foley had also been intended - but failed - to free the British hostage who was threatened on the Sotloff beheading video.
Foreign Secretary Philip Hammond (BBC)
09.35 National Security Council spokeswoman Caitlin Hayden announced the US intelligence community's assessment of the video as authentic in a statement on Wednesday morning.
"The US Intelligence Community has analyzed the recently released video showing US citizen Steven Sotloff and has reached the judgment that it is authentic," said National Security Council spokesperson Caitlin Hayden.
09.20 The video showing the beheading of Steven Sotloff is authentic, the US has said (AP).
08.45 David Cameron is chairing an emergency Cobra meeting this morning with top security officials following the apparent beheading of Steven Sotloff and threat to a British hostage.
Defence Secretary Michael Fallon and former foreign secretary William Hague were seen arriving at Downing Street for the 8:15am (0715 GMT) meeting.
08.25 John Kerry, the US secretary of state, and Chuck Hegel, the US secretary of defence, are among top US officials on their way to the Middle East to build a "global coalition" against Isil, the White House said last night.
No details of the timing or specific destination of the trip have emerged, but this NY Times op-ed written by Mr Kerry offers some insight into the White House's position on tackling Isil in conjunction with its international allies:
In a polarised region and a complicated world, the Islamic State in Iraq and Syria [Isil] presents a unifying threat to a broad array of countries, including the United States. What’s needed to confront its nihilistic vision and genocidal agenda is a global coalition using political, humanitarian, economic, law enforcement and intelligence tools to support military force...
With a united response led by the United States and the broadest possible coalition of nations, the cancer of ISIS will not be allowed to spread to other countries. The world can confront this scourge, and ultimately defeat it. ISIS is odious, but not omnipotent. We have proof already in northern Iraq, where United States airstrikes have shifted the momentum of the fight, providing space for Iraqi and Kurdish forces to go on the offensive. With our support, Iraqi leaders are coming together to form a new, inclusive government that is essential to isolating ISIS and securing the support of all of Iraq’s communities.
John Kerry on a previous trip to Saudi Arabia
08.00 Australian prime minister Tony Abbott has refused to rule out "boots on the ground" in Iraq, reports Reuters:
Australian Prime Minister Tony Abbott on Wednesday declined to rule out sending combat troops to support U.S. air strikes in Iraq, amid a growing confrontation with radical Islamists who have seized large swaths of that country and neighbouring Syria.
Abbott was asked by a journalist whether "boots on the ground" were needed to push back the Islamic State militant group, which on Tuesday released a video purporting to show the beheading of a second American journalist, Steven Sotloff.
"Many countries are talking to one another about what is the best way forward here but plainly ISIL is a threat not just to the people of the Middle East, but to the wider world," he said, using an acronym for the Sunni militant group.
07.20 UN Secretary General Ban Ki-moon said on Wednesday morning the world was outraged at the apparent beheading. Speaking in New Zeland, Mr Ban said:
We are all outraged at reports from Iraq about the brutal killing of civilians by Isil, including yesterday's reported brutal beheading of another journalist
I strongly condemn all such despicable crimes and I refuse to accept that whole communities can be threatened by atrocities because of who they are or what they believe
07.10 Although it was almost an exact repeat of the James Foley murder, this latest instalment of Islamist barbarity was perhaps even more chilling, writes our Middle East Correspondent Richard Spencer:
One clear difference with the Foley video is particularly bloodthirsty. The act of killing cuts out almost immediately, but the shot of Mr Sotloff's body is shown from much closer up.
This may be a response to theories circulated last week that the body in the first video was not in fact that of Mr Foley's.
The final shot is again a mirror image: this time it is the Briton who, looking terrified, is being held by the neck and threatened with death. His name is given on the screen, and the warning is directed to potential allies of America in its bombing campaign - including, by inference, Britain.
Full article: After James Foley, this video killing by Islamic State butchers was even more bloodthirsty
06.50 Good morning and welcome back to our live coverage of the latest developments following the apparent killing of US journalist Steven Sotloff by Islamic State.
Overnight, US president Barack Obama has ordered more troops to Iraq. Josie Ensor, US correspondent, reports:
President Barack Obama has ordered about 350 more US troops to Baghdad to protect American diplomatic facilities and staff in the Iraqi capital, hours after the beheading of a second US journalist.
The announcement came hours after the so-called "Islamic State" (also known as ISIL) released another video showing a masked militant with a British accent cutting the throat of a US captive.
The Sunni extremist group has declared an Islamic "caliphate" in regions under its control in Iraq and Syria, after it swept through much of the Sunni Arab heartland north of Baghdad and then stormed minority Christian and Yazidi areas.
US freelance journalist Steven Sotloff during a work trip in Manama (EPA)
01:00 Thanks you for following. Join us back here tomorrow for more of the latest
00.00 Sen. Bill Nelson in the US will introduce legislation that would give President Barack Obama congressional authority to bomb Islamic State forces in Syria.
As bipartisan outrage poured in Tuesday after Islamic State of Iraq and Levant extremists claimed the execution of another American journalist, the Florida Democrat because the first lawmaker to offer concrete plans for legislation that would clearly give Obama an OK from Congress to strike at ISIL in Syria.
22.25 The US has released some night vision footage of one of the humanitarian food drops being delivered to the residents of the besieged town of Amerli.
22.05 On August 24, the British ambassador to Washington, Sir Peter Westmacott, said the UK was "very close" to identifying the British-accented killer of James Foley. More than a week later there's been no public update on the hunt for the man nicknamed "Jihadi John".
21.40 The video of Steven Sotloff's apparent murder appears to have been found by a private US intelligence firm before it could be released by the Islamic State.
News of Mr Sotloff's death was broken by the SITE Intelligence group, a private company that monitors jihadist activity and has close ties to the American intelligence community.
The group's analysts found the video on what a spokesman described as "a file-sharing site" and send it out to its subscriber list. SITE's subscribers include government officials, journalists and academics involved in analysing terrorism.
Compare that to the choreographed release of the video showing the murder of James Foley, which was released on Youtube and then pushed out by IS accounts.
21.20 Expect the pressure on Obama to take decisive action against IS to ramp up in the wake of this second killing. Here's Lindsay Graham, a Hawkish Republican senator.
Twitter: Lindsey Graham - Our hearts and prayers go out to the family of Mr. Sotloff and all those who have suffered under ISIL’s barbaric behavior.
Twitter: Lindsey Graham - However, condemnation is not enough to deal with this scourge. It is time we act decisively against ISIL wherever it resides.
21.05 Beyond its barbarity, what clues can we take from the Sotloff video about when it was shot?
-The jihadist in the video brings up the American bombing of the area around the Mosul Dam, which began on August 16.
-Steven Sotloff's hair is noticeably longer than it was the video showing the death of James Foley. In that video, released August 19, Mr Sotloff's head is shaved bald but in today's video his hair has partially grown back.
-The video opens with a short clip of an statement Obama made on August 20.
So what does that all mean? It appears to show that Mr Sotloff was kept alive for at least several days after Mr Foley was killed and appears to contradict theories that all the hostages were executed together and the vidoes drip fed out.
21.00 President Obama has just boarded Air Force One for his flight to Estonia without commenting on the Sotloff video. The White House has released this statement:
We have seen a video that purports to be the murder of US citizen Steven Sotloff by the Islamic State of Iraq and the Levant (ISIL). The intelligence community is working as quickly as possible to determine its authenticity. If genuine, we are appalled by the brutal murder of an innocent American journalist and we express our deepest condolences to his family and friends. We will provide more information when it is available.
20.43 Here is an audio clip of the purported killer of Steven Sotloff:
20.41 Video of US state department spokeswoman Jen Psaki's statement:
20.32 Peter Foster, The Telegraph's US editor, writes that Barack Obama has so far adopted a hands-off policy in the Middle East, but the killing of a second American hostage may force his hand:
Barack Obama has often scorned American foreign policy that took military action for action's sake – but the apparent beheading of a second American hostage now presents a profound test of this position.
If confirmed, the killing of Steven Sotloff by the Islamic State (Isil) will arouse the righteous anger of the US public and only increase demands for Mr Obama to take a more proactive approach to dealing with the jihadist threat in Iraq and Syria.
Last week, pleading the need for more time to develop a workable plan, Mr Obama admitted that "we don't have a strategy yet" on hitting Isil in Syria. The gaffe prompted derision from his political opponents who said the president was not judicious, as his supporters contend, but weak and indecisive.
However the apparent killing of the two Americans in the most gruesome manner imaginable now plunges this issue right through the psychological defences of a war-weary middle America that has tried to keep the collapse of Iraq at arms-length.
20.07 TIME editor Nancy Gibbs has said in a statement:
We are shocked and deeply saddened by reports of Steven Sotloff’s death.
Steven was a valued contributor to TIME and other news organisations, and he gave his life so readers would have access to information from some of the most dangerous places in the world. Our thoughts and prayers are with him and his family.
20.05 New York Times reports that Josh Polsky, a university friend of Sotloff's, said:
The guy lit up a room. He was always such a loyal, caring and good friend to us.
19.54 A family spokesman says Sotloff's relatives are aware of a new video purporting to show his beheading by Islamic State militants, the AP reports.
In a two-sentence statement, family spokesman Barak Barfi said Sotloff's family "knows of this horrific tragedy and is grieving privately".
19.49 A US official told the Wall Street Journal:
Some US government officials believe that Mr Sotloff was likely killed immediately after Mr Foley in August, and that militants delayed the release to heighten the impact of the video.
19.43 In the video, the killer states:
I'm back, Obama, and I'm back because of your arrogant foreign policy towards the Islamic State, because of your insistence on continuing your bombings and ... on Mosul Dam, despite our serious warnings.
So just as your missiles continue to strike our people, our knife will continue to strike the necks of your people.
In the video, Sotloff describes himself as "paying the price" for the US intervention in Iraq with his life.
19.30 Shashank Joshi writes that Islamic State's tactics create fear out of all proportion to its military size:
Why does the Islamic State engage in beheadings and crucifixions? Of course, the practice of beheading is invoked in the Koran, but only the most extreme Islamic militants carry it out in the modern day.
We might identify three parts to this. First, psychological warfare is a key part of the Islamic State's military strategy. Even where outnumbered, as they were in Mosul in June, the Islamic State's fighters have used their reputation for terror to dissuade Iraqi forces from ever seeking battle. Which poorly paid soldier wishes to risk decapitation, impalement, or amputation for the sake of a distant, crumbling government? Fear is a uniquely effective weapon.
19.28 The National Journal has published a tribute to Sotloff, detailing some of his work as a journalist in the Middle East.
19.08 US state department spokeswoman Jen Psaki says that if the video is genuine, "we are sickened".
18.54 Steven Sotloff's apparent murder at the hands of the Islamic State came in spite of an emotional plea by his mother for the jihadist group's leader to spare his life.
Less than a week ago, Shirley Sotloff posted a video begging for Abu Bakr al-Baghdadi, the self-declared caliph of the IS, to show mercy towards her son.
"My son Steven is in your hands," Mrs Sotloff said in the short video. "“You, the caliph, can grant amnesty. I ask you please to release my child. I ask you to use your authority to spare his life.”
18.50 Rob Crilly reports:
There was speculation when the Foley video was released that Sotlof was murdered at the same time. However, Eliot Higgins, tweeting as Brown_Moses, who identified the site of the Foley killing using open source information, suspects the two were killed in different locations:
Twitter: Brown Moses - based on what I've had chance to look at in the last 30 minutes it appears to be a different location. 3/3
18.40 White House spokesman, Josh Earnest, told reporters in a briefing that the video would be analysed very carefully, adding that the administration's thoughts and prayers were with Sotloff's family:
Our thoughts and prayers, first and foremost, are with Mr Sotloff's family and those who work with him. The United States, as you know, has dedicated significant time and resources to trying to rescue Mr Sotloff. I'm not in a position to confirm the authenticity of that video or the reports at this point obviously since I just walked out here but it appears the video that has been released is something that will be analysed very carefully by the US government and our intelligence officials to determine its authenticity.
18.37 David Cameron has said: "I've just seen the news. It's an absolutely disgusting and despicable act and I will be making a statement later."
18.31 A masked figure in the video also issued a threat aga</t>
  </si>
  <si>
    <t>3708e8b0-347b-11e4-b774-892592626d12</t>
  </si>
  <si>
    <t>• Cameron: we will never give in to 'sickening' terrorism • Britain &amp; US will not pay ransoms, will press G8 to do same • Operation to rescue British hostage being considered  • Obama: our objective is to destroy Isil... justice will be served • Previous attempt to save British hostage failed, says Hammond • Isil killers are 'murderous psychopaths' says Theresa May
15.21 There was a "note of steel" in Barack Obama's words this morning on the murder of Steven Sotloff, but the US president also urged patience in the fight against Isil, reports the Telegraph's Peter Foster:
There was a new note of steel in the voice of Barack Obama this morning when he addressed the “barbaric” murder of Steven Sotloff, promising that America would not forget and that “justice will be served” against his killers.
But Mr Obama has never been a man to rush to judgment and despite pressure at home to step up air strikes against Islamic State of Iraq and the Levant (Isil), the president made clear that he is still determined to play a long game.
He did not threaten an immediate increase in the tempo of “limited” air strikes to assuage the anger of America, but instead asked the American public and the world to prepare for a long-haul fight against this most nihilist brand of Islamist insurgency.
“It’s going to take time for us to be able to roll them back,” Mr Obama warned, before breaking the mission to “degrade and destroy” Isil into two distinct parts – the formation of an inclusive Iraqi government, followed by a broad-based assault against Isil.
The first phase was making good progress, Mr Obama contended, but the second phase involving Nato and US allies like Saudi Arabia, Turkey and the UAE as well as Sunni tribes in Iraq would much take longer.
Full story: Barack Obama vows justice for Steven Sotloff, but urges patience in taking fight to Isil
15.05 John Kerry vowed the US will deliver justice for the murders of James Foley and Steven Sotloff and would "hold them accountable too, no matter how long it takes".
For so many who worked so long to bring Steven and the other Americans home safely, this was not how the story should've ended. It's a punch to the gut. The US. Government has used every military, diplomatic, and intelligence tool we have, and we always will.
When terrorists anywhere around the world have murdered our citizens, the United States held them accountable, no matter how long it took. And those who have murdered James Foley and Steven Sotloff in Syria should know that the United States will hold them accountable too, no matter how long it takes.
15.03 John Kerry, US secretary of state, has released a statement expressing his sorrow for the Sotloff family and condemning the "medieval savagery" and coward behaviour of his killers.
Yesterday, the world bore witness again to the unfathomable brutality of ISIL terrorist murderers when we saw Steven Sotloff, an American journalist who left home in Florida to tell the story of brave people in the Middle East, taken from us in an act of medieval savagery by a coward hiding behind a mask.
There are no words strong enough to express the sorrow we feel for his family, particularly his mother, whose heartbreaking video plea spoke to every single parent who has ever worried about a son or daughter who goes to dangerous places to do the work they love.
Steven Sotloff's reporting was as empathetic as his killers are evil. He focused on the stories of average people trapped in war, and documented their day-in and day-out struggle for dignity.
14.26 Hostage negotiation expert and psychologist James Alvarez is speaking now on BBC News:
I completely understand the US and GB's non-negotiation policy... if they did [negotiate], no nationals from those countries would be safe again. It's a long term mistake that other countries have paid ransoms... at that point you become vulnerable, and those governments become hostages themselves
Read James Alvarez's piece for the Telegraph following the murder of James Foley by Isil last month
14.18 Following David Cameron's reaffirmation earlier today at Prime Minister's Questions that Britain - like the US - will not pay ransoms for hostages, the Telegraph's Con Coughlin explains why it is better to destroy Isil terrorists than negotiate with them:
After all the Government's vacillations over whether to bomb the Assad regime, or the rebels it is fighting, I can detect the first tentative signs of something approaching a policy emerging within the corridors of Whitehall.
It has taken the prospect of a British hostage being murdered to galvanise it into action, but it now seems the Coalition grasps the seriousness of the situation it has allowed to develop in Syria and Iraq, and is finally prepared to do something about it...
We must accept that the Islamist fanatics who are carrying out these atrocities are nothing more than terrorists, and should be treated as such. We must stick to our principles of not negotiating with terrorists – no matter how great the threat – and do everything in our power to destroy them.
Let them feel the full force of our revulsion at their conduct, and make sure they are never in again in a position to challenge the fundamental tenets of civilised conduct.
US freelance journalist Steven Sotloff during a work trip in Manama near Lulu Roundabout in 2010 (EPA)
14.00 Tributes to Steven Sotloff are flooding in from America this morning. Here are just a few examples compiled by CNN and the Wall Street Journal:
Emerson Lotzia, who lived with Sotloff in college:
[Sotloff was] someone you want in your circle of friends -- just a good, good guy
Tim Smith, another college friend:
An incredible writer... I know reporting on an international level is what he always wanted to do.
Lee Smith, senior fellow at Hudson Institute in Washington DC, who met Sotloff in the Middle East:
Very brave and very imaginative and very sweet... I was very impressed by the work that he was doing
Yasmin Al Tellawy, a friend of Sotloff who has covered the conflict in Syria:
He's a shy, sweet guy... He's not like the typical war junkie, front-line journalist. He cared about people. He cared about colleagues and friends.
Steven Sotloff (Centre with black helmet) talks to Libyan rebels on the Al Dafniya front line in Misrata, Libya, 2011 (ETIENNE DE MALGLAIVE/GETTY)
13.45 Former Labour security minister Admiral Lord West says Britain should be allowed to use "everything in its armoury as a nation" against Islamic State.
13.02 More detail from Reuters on the US's plan to send top diplomats to the Middle East to help build a coalition against Isil:
Obama [is] sending three top officials -- Secretary of State John Kerry, Defence Secretary Chuck Hagel and counterterrorism adviser Lisa Monaco -- to the Middle East "in the near-term to build a stronger regional partnership" against Islamic State militants.
12.56 Dan Hodges asks why Britain isn't supporting US air strikes against Isil:
Six days ago the Telegraph reported “officials in the US believe that 'Britain and Australia would be willing to join the United States in an air campaign'”. Two days ago the Guardian reported that ministers were “weighing” joining air strikes. Monday afternoon’s statement by the Prime Minister was widely interpreted as “raising the prospect” the of air strikes.
But for some reason we are continuing to hold back. And I don’t understand why.
It can’t be operational. We have the capability to conduct combat missions over Iraq. We have already deployed between six and eight Tornadoes to conduct reconnaissance over the country, and then can easily be reconfigured for a ground attack role.
Downing Street has said that no request has been received from the United States or the Iraqi authorities for assistance in joining in attacks on Isil. But that seems to conflict with what the Australian PM Tony Abbott has just told the Australian parliament. Australia had received a “general request” surrounding a potential military role in Iraq and is “considering what we may be able to make available”, he said.
12.41 As PMQs wrap up there, a look back at some strong words of condemnation of Isil by both David Cameron and Ed Miliband:
Twitter: Steven Swinford - David Cameron: A country like ours will not be cowed by these barbaric killers. We will be more forthright in the values we hold dear.
Twitter: Ed Miliband - We've all been disgusted by the murder of Steven Sotloff. Our thoughts are with his family and those of the British hostage being held #PMQs
12.39 There will be a full day's Commons debate on Wednesday next week to discuss threats to Britain caused from world's troublespots, reveals David Cameron
12.36 Ming Campbell asks about ransom payments for hostages, pointing out that such payments fund terrorists' arms and training.
David Cameron's response:
My honourable friend is 100 per cent right. I have no doubt that the many tens of millions Isil have raised from ransoms go into promoting terrorism, including affecting terrorism our own country.
I launched a G8 initiative to get other countries to sign up... Britain continues with this policy, America continues with this policy but we need to redouble the efforts to make sure that other countries are good to their word.
12.32 British people feel those who travel to the Middle East to fight for jihad should be stripped of their citizenship, says Cameron.
12.30 Cameron is asked about airstrikes on Isil in Syria and even cooperating with Assad to fight the jihadists:
I would argue Assad's brutality has helped to generate the appalling Isil regime
We want to see... democratic govermnets that are pluralistic... that is why we support Abadi in Iraq...
Twitter: Faisal Islam - Peter hain calls for air strikes against ISIL in Syria... And government engagement with Iran: #pmqs
12.25 David Cameron is asked about further support for Christians in Iraq.
We should work with the Kurds and others so Isil can be beaten back and [Christians and Yazidis] are not persecuted
David Cameron speaks during Prime Minister's Question Time
12.17 The two leaders' determination to show unity against the threat of Isil appears to have bred a rare moment of agreement at PMQs:
Twitter: Tom Brake MP - Harmony at #pmqs - country united in fighting vile Islamic State ideology.
Twitter: Chris Cook - I'm confused by #PMQs. Two adults appear to be having a conversation.
Twitter: Christopher Hope - Ed Miliband striking the exactly the right tone on Isil threat, turning #PMQs into a discussion about what to do rather a row about policies
12.10 Britain must go after those who preach extremism, not just those who actively court violence, says Cameron.
Twitter: Faisal Islam - PM: anti-ISIL fight "not unlike the Cold War" in challenging those who give ISIL ideological succour
Twitter: Christopher Hope - "We will look at the legality" of the new powers proposed by Government to plug holes in armoury to fight terrorism, says Ed Miliband. #PMQs
12.07 Cameron says Isil needs to be "squeezed out of existence". He is asked about measures to tackle British jihadists. He says plans to forcibly relocate returning jihadists "will go ahead" despite Lib Dem opposition, and foreign nationals involve in jihad will be blocked at the border.
He says it is better to prosecute and imprison Britons who plan to return to do harm in Britain, but that the government should also have the power to prevent their return to the country.
Twitter: Steven Swinford - David Cameron says that Isil's caliphate needs to be 'squeezed out of existence'
Twitter: Steven Swinford - David Cameron: It is legal and possible to ban people from coming back to Britain.
12.00 David Cameron is now in the House of Commons for prime minister's questions. Both he and Ed Miliband have expressed their outrages at the murder of Steven Sotloff by Isil, and the jihadists' threats against a British hostage.
Twitter: Christopher Hope - "A country like ours will not be cowed by barbaric killers" says David Cameron, to supportive murmuring from the House of Commons #PMQs
Twitter: Steven Swinford - David Cameron: 'We shd see this crisis as one where we are there to help the people on the ground. This is not a Western-led intervention'
Twitter: Faisal Islam - PM: thanks miliband refers to "what may happen again in the future" ... Preparing ground for more horrors.
11.50 Pope Francis has spoken out against Isil, telling Iraq's beleaguered Christians they are the "heart" of the church and that the church is proud of them, reports AP.
In comments translated into Arabic during his weekly Wednesday general audience, Francis said the Catholic Church is like a mother, and like any mother will "defend her defenceless and persecuted children."
Thousands of Christians have been forced from their homes by Islamic State militants who have carved out a self-styled caliphate in the large area straddling the Iraqi-Syrian border that it now controls.
11.30 Steven Sotloff also held Israeli citizenship, Israel said on Wednesday, after apparently withholding the information in a bid to stem the risks to the captive.
Paul Hirschson, a spokesman for Israel's foreign ministry in Jerusalem, wrote on Twitter:
Twitter: Paul Hirschson - Cleared for publication: Steven Satloff was #Israel citizen RIP
Sotloff's death was extensively covered by Israeli media, which identified the 31-year-old reporter as Jewish and an occasional contributor, having withheld such observations since Islamic State announced he could be killed two weeks ago.
"We refused to acknowledge any relationship with him in case it was dangerous for him," said Avi Hoffman, editor of the Jerusalem Report magazine, which had published Sotloff's work.
The Israeli newspaper Yedioth Ahronoth, quoting a former fellow captive, said Sotloff had kept his Judaism a secret from the Islamist insurgents, pretending he was sick when he fasted for the Yom Kippur holiday.
Israeli media reports said the US-born Sotloff immigrated to Israel in 2005 and studied at the Interdisciplinary Center Herzliya, a private college near Tel Aviv.
11.04 Theresa May has joined the condemnation of Isil as a "group of murderous psychopaths":
Twitter: Tom Whitehead - Theresa May, Home Sec, says murder of Steven Soltoff is "barbaric act by a group of murderous psychopaths"
11.00 Michael Fallon, the Defence Secretary, has told a conference at the Royal United Services Institute: "Yesterday, Isil fanatics appeared to add the sickening killing of US journalist Steven Sotloff to their long litany of savage acts that have been committed."
10.38 If you missed Obama's comments on the US response to the murder of Steven Sotloff you can watch the highlights in the below video clip:
10.35 Obama now needs a strategy for dealing with Isil, and fast, writes The Telegraph's US Editor, Peter Foster:
Mr Obama has shown willingness to act in the past when he ordered the high-risk mission to kill or capture Osama bin Laden, but this crisis tests his mettle in a much deeper way, calling into question the entire effectiveness of his hands-off foreign policy.
His defence secretary Chuck Hagel has described Isil as an “imminent threat to every interest we have” – a characterisation that Mr Obama has thus far rejected, but with which a growing number of the American public will now surely agree.
Full article: Obama now needs a strategy for dealing with Isil, and fast
10.25 Obama says the US's objective is to "degrade and destroy Isil so that it's no longer a threat":
Keep in mind that from the outset, the moment that Isis went into Mosul, we were very clear this was a serious threat not just to Iraq but the region and US interests.
We've been putting forward a strategy... to ensure Americans are protected in Iraq, in our embassies and consulates.
The air strikes that we've conducted have borne fruit, we've seen that in Sinjar mountain and the town of Amerli.
Our objective is clear - to degrade and destroy Isil so that it's no longer a threat, not just to Iraq but also the region and the United States.
The first phase has been to make sure we've got the Iraq government in place and to blunt the momentum... air strikes have done that.
It's not only that we're going to be bringing to justice those who perpetrated this terrible crime against the two fine young men [who were killed].
More broadly the US will continue to lead a regional and international effort against the kind of barbaric and ultimately empty vision that Isil represents.
Our objective is to make sure Isil is not an ongoing threat to the region. We can accomplish that. It's going to take some time and some effort. As we've seen with al-Qaeda there will always be elements that can cause havoc.
US President Barack Obama press conference with his Estonian counterpart Toomas Hendrik (SKY NEWS)
10.10 Barack Obama has just spoken briefly about the US reaction to the murder of Steven Sotloff, and warns Isil that America's "reach is long" and "justice will be served":
Overnight our government determined that tragically Steven was taken from us in an horrific act of violence.
We cannot begin to imagine the agony everyone who loves Steven is feeling right now.
Today our country grieves with them.
Like Jim Foley before him Steve's life stood in sharp contrast to those who murdered him so brutally.
They made the absurd claim they killed in the name of religion but it was Steven who deeply loved the Islamic world...
Whatever these murderers think they will achieve by killing innocent Americans like Steven, they have already failed.
They have failed because, like people round the world, Americans are repulsed by their barbarism. We will not be intimidated. Their horrific acts only unite us as a country and stiffen our resolve to take the fight against these terrorists.
Those who make the mistake of harming Americans will learn that we will not forget, that our reach is long and that justice will be served.
10.05 The Foreign Secretary has raised the prospect of special forces mounting an operation to rescue a British hostage whose life is in the hands of Islamist terrorists. The Telegraph's Matthew Holehouse reports:
The British government will “look at every possible option” to retrieve a British man whose life has been threatened by the terrorist group in Iraq, Philip Hammond said.
A video released yesterday showing Stephen Sotloff, an American journalist, being beheaded is genuine. The voice with a London accent – dubbed Jihadi John - appears to be the same as that in the video showing the murder of James Foley, another American journalist beheaded by Isil.
The Foreign Secretary confirmed that an operation was launched to try to rescue the hostages by US forces, without success.
Ahead of his murder, US special forces attempted to rescue Mr Foley, Mr Sotloff and other hostages in a helicopter-borne raid on a town in Iraq, but the prisoners could not be found.
Asked if Britain will “extricate” the British hostage, Mr Hammond referred to the previous failed attempt to rescue him. He said: “You are aware of course of the rescue attempt that took place some time ago, unfortunately unsuccessfully. You wouldn’t expect me to discuss the various options we will be considering, but I can assure you we will look at every possible option to protect this person.”
10.00 Barack Obama is due to speak shortly in Talinn, Estonia, where he is meeting with Baltic leaders to discuss the Ukraine crisis. Earlier this morning, Ukraine's president Petro Poroshenko declared a permanent ceasefire had been agreed in that conflict following talks with Vladimir Putin.
However, Mr Obama is expected to comment also on the killing of Steven Sotloff - he has yet to speak about the video.
You can watch the press conference live at the top of this blog.
09.54 Islamic State's seizure of a British hostage does not make airstrikes on the militants more likely, but said that option is not being ruled out, says Philip Hammond.
It doesn't make any difference at all to our strategic planning
If we judge that air strikes could be beneficial ... then we will certainly consider them. But we have made no decision to do so at the moment.
09.44 British analysis confirms the Islamic State video of the killing of Steven Sotloff is genuine and features the same militant with an apparently British voice, said Foreign Secretary Philip Hammond.
09.37 The Cobra meeting in London has now finished. Philip Hammond is now speaking to media, and has said there is no change to Britain's overall strategy with regards to Isil following the killing of Steven Sotloff and threat to a British hostage.
He has also confirmed the Telegraph's story last night that the unsuccesful attempt by US forces to free James Foley had also been intended - but failed - to free the British hostage who was threatened on the Sotloff beheading video.
Foreign Secretary Philip Hammond (BBC)
09.35 National Security Council spokeswoman Caitlin Hayden announced the US intelligence community's assessment of the video as authentic in a statement on Wednesday morning.
"The US Intelligence Community has analyzed the recently released video showing US citizen Steven Sotloff and has reached the judgment that it is authentic," said National Security Council spokesperson Caitlin Hayden.
09.20 The video showing the beheading of Steven Sotloff is authentic, the US has said (AP).
08.45 David Cameron is chairing an emergency Cobra meeting this morning with top security officials following the apparent beheading of Steven Sotloff and threat to a British hostage.
Defence Secretary Michael Fallon and former foreign secretary William Hague were seen arriving at Downing Street for the 8:15am (0715 GMT) meeting.
08.25 John Kerry, the US secretary of state, and Chuck Hegel, the US secretary of defence, are among top US officials on their way to the Middle East to build a "global coalition" against Isil, the White House said last night.
No details of the timing or specific destination of the trip have emerged, but this NY Times op-ed written by Mr Kerry offers some insight into the White House's position on tackling Isil in conjunction with its international allies:
In a polarised region and a complicated world, the Islamic State in Iraq and Syria [Isil] presents a unifying threat to a broad array of countries, including the United States. What’s needed to confront its nihilistic vision and genocidal agenda is a global coalition using political, humanitarian, economic, law enforcement and intelligence tools to support military force...
With a united response led by the United States and the broadest possible coalition of nations, the cancer of ISIS will not be allowed to spread to other countries. The world can confront this scourge, and ultimately defeat it. ISIS is odious, but not omnipotent. We have proof already in northern Iraq, where United States airstrikes have shifted the momentum of the fight, providing space for Iraqi and Kurdish forces to go on the offensive. With our support, Iraqi leaders are coming together to form a new, inclusive government that is essential to isolating ISIS and securing the support of all of Iraq’s communities.
John Kerry on a previous trip to Saudi Arabia
08.00 Australian prime minister Tony Abbott has refused to rule out "boots on the ground" in Iraq, reports Reuters:
Australian Prime Minister Tony Abbott on Wednesday declined to rule out sending combat troops to support U.S. air strikes in Iraq, amid a growing confrontation with radical Islamists who have seized large swaths of that country and neighbouring Syria.
Abbott was asked by a journalist whether "boots on the ground" were needed to push back the Islamic State militant group, which on Tuesday released a video purporting to show the beheading of a second American journalist, Steven Sotloff.
"Many countries are talking to one another about what is the best way forward here but plainly ISIL is a threat not just to the people of the Middle East, but to the wider world," he said, using an acronym for the Sunni militant group.
07.20 UN Secretary General Ban Ki-moon said on Wednesday morning the world was outraged at the apparent beheading. Speaking in New Zeland, Mr Ban said:
We are all outraged at reports from Iraq about the brutal killing of civilians by Isil, including yesterday's reported brutal beheading of another journalist
I strongly condemn all such despicable crimes and I refuse to accept that whole communities can be threatened by atrocities because of who they are or what they believe
07.10 Although it was almost an exact repeat of the James Foley murder, this latest instalment of Islamist barbarity was perhaps even more chilling, writes our Middle East Correspondent Richard Spencer:
One clear difference with the Foley video is particularly bloodthirsty. The act of killing cuts out almost immediately, but the shot of Mr Sotloff's body is shown from much closer up.
This may be a response to theories circulated last week that the body in the first video was not in fact that of Mr Foley's.
The final shot is again a mirror image: this time it is the Briton who, looking terrified, is being held by the neck and threatened with death. His name is given on the screen, and the warning is directed to potential allies of America in its bombing campaign - including, by inference, Britain.
Full article: After James Foley, this video killing by Islamic State butchers was even more bloodthirsty
06.50 Good morning and welcome back to our live coverage of the latest developments following the apparent killing of US journalist Steven Sotloff by Islamic State.
Overnight, US president Barack Obama has ordered more troops to Iraq. Josie Ensor, US correspondent, reports:
President Barack Obama has ordered about 350 more US troops to Baghdad to protect American diplomatic facilities and staff in the Iraqi capital, hours after the beheading of a second US journalist.
The announcement came hours after the so-called "Islamic State" (also known as ISIL) released another video showing a masked militant with a British accent cutting the throat of a US captive.
The Sunni extremist group has declared an Islamic "caliphate" in regions under its control in Iraq and Syria, after it swept through much of the Sunni Arab heartland north of Baghdad and then stormed minority Christian and Yazidi areas.
US freelance journalist Steven Sotloff during a work trip in Manama (EPA)
01:00 Thanks you for following. Join us back here tomorrow for more of the latest
00.00 Sen. Bill Nelson in the US will introduce legislation that would give President Barack Obama congressional authority to bomb Islamic State forces in Syria.
As bipartisan outrage poured in Tuesday after Islamic State of Iraq and Levant extremists claimed the execution of another American journalist, the Florida Democrat because the first lawmaker to offer concrete plans for legislation that would clearly give Obama an OK from Congress to strike at ISIL in Syria.
22.25 The US has released some night vision footage of one of the humanitarian food drops being delivered to the residents of the besieged town of Amerli.
22.05 On August 24, the British ambassador to Washington, Sir Peter Westmacott, said the UK was "very close" to identifying the British-accented killer of James Foley. More than a week later there's been no public update on the hunt for the man nicknamed "Jihadi John".
21.40 The video of Steven Sotloff's apparent murder appears to have been found by a private US intelligence firm before it could be released by the Islamic State.
News of Mr Sotloff's death was broken by the SITE Intelligence group, a private company that monitors jihadist activity and has close ties to the American intelligence community.
The group's analysts found the video on what a spokesman described as "a file-sharing site" and send it out to its subscriber list. SITE's subscribers include government officials, journalists and academics involved in analysing terrorism.
Compare that to the choreographed release of the video showing the murder of James Foley, which was released on Youtube and then pushed out by IS accounts.
21.20 Expect the pressure on Obama to take decisive action against IS to ramp up in the wake of this second killing. Here's Lindsay Graham, a Hawkish Republican senator.
Twitter: Lindsey Graham - Our hearts and prayers go out to the family of Mr. Sotloff and all those who have suffered under ISIL’s barbaric behavior.
Twitter: Lindsey Graham - However, condemnation is not enough to deal with this scourge. It is time we act decisively against ISIL wherever it resides.
21.05 Beyond its barbarity, what clues can we take from the Sotloff video about when it was shot?
-The jihadist in the video brings up the American bombing of the area around the Mosul Dam, which began on August 16.
-Steven Sotloff's hair is noticeably longer than it was the video showing the death of James Foley. In that video, released August 19, Mr Sotloff's head is shaved bald but in today's video his hair has partially grown back.
-The video opens with a short clip of an statement Obama made on August 20.
So what does that all mean? It appears to show that Mr Sotloff was kept alive for at least several days after Mr Foley was killed and appears to contradict theories that all the hostages were executed together and the vidoes drip fed out.
21.00 President Obama has just boarded Air Force One for his flight to Estonia without commenting on the Sotloff video. The White House has released this statement:
We have seen a video that purports to be the murder of US citizen Steven Sotloff by the Islamic State of Iraq and the Levant (ISIL). The intelligence community is working as quickly as possible to determine its authenticity. If genuine, we are appalled by the brutal murder of an innocent American journalist and we express our deepest condolences to his family and friends. We will provide more information when it is available.
20.43 Here is an audio clip of the purported killer of Steven Sotloff:
20.41 Video of US state department spokeswoman Jen Psaki's statement:
20.32 Peter Foster, The Telegraph's US editor, writes that Barack Obama has so far adopted a hands-off policy in the Middle East, but the killing of a second American hostage may force his hand:
Barack Obama has often scorned American foreign policy that took military action for action's sake – but the apparent beheading of a second American hostage now presents a profound test of this position.
If confirmed, the killing of Steven Sotloff by the Islamic State (Isil) will arouse the righteous anger of the US public and only increase demands for Mr Obama to take a more proactive approach to dealing with the jihadist threat in Iraq and Syria.
Last week, pleading the need for more time to develop a workable plan, Mr Obama admitted that "we don't have a strategy yet" on hitting Isil in Syria. The gaffe prompted derision from his political opponents who said the president was not judicious, as his supporters contend, but weak and indecisive.
However the apparent killing of the two Americans in the most gruesome manner imaginable now plunges this issue right through the psychological defences of a war-weary middle America that has tried to keep the collapse of Iraq at arms-length.
20.07 TIME editor Nancy Gibbs has said in a statement:
We are shocked and deeply saddened by reports of Steven Sotloff’s death.
Steven was a valued contributor to TIME and other news organisations, and he gave his life so readers would have access to information from some of the most dangerous places in the world. Our thoughts and prayers are with him and his family.
20.05 New York Times reports that Josh Polsky, a university friend of Sotloff's, said:
The guy lit up a room. He was always such a loyal, caring and good friend to us.
19.54 A family spokesman says Sotloff's relatives are aware of a new video purporting to show his beheading by Islamic State militants, the AP reports.
In a two-sentence statement, family spokesman Barak Barfi said Sotloff's family "knows of this horrific tragedy and is grieving privately".
19.49 A US official told the Wall Street Journal:
Some US government officials believe that Mr Sotloff was likely killed immediately after Mr Foley in August, and that militants delayed the release to heighten the impact of the video.
19.43 In the video, the killer states:
I'm back, Obama, and I'm back because of your arrogant foreign policy towards the Islamic State, because of your insistence on continuing your bombings and ... o</t>
  </si>
  <si>
    <t>370984f0-347b-11e4-b774-892592626d12</t>
  </si>
  <si>
    <t>• Cameron: we will never give in to 'sickening' terrorism • Britain &amp; US will not pay ransoms, will press G8 to do same • Operation to rescue British hostage being considered  • Obama: our objective is to destroy Isil... justice will be served • Previous attempt to save British hostage failed, says Hammond • Isil killers are 'murderous psychopaths' says Theresa May
16.06 John Kerry has described the killing of Steven Sotloff as "an act of medieval savagery by a coward hiding behind a mask". Raf Sanchez reports:
John Kerry, the US secretary of state, has now released a statement and appeared briefly before the cameras to condemn what he called "an act of medieval savagery by a coward hiding behind a mask".
A strong image but it's worth comparing Kerry's words today to what he said after the death of James Foley in late August.
Then it was:
Twitter: John Kerry - ISIL must be destroyed/will be crushed.
Today it's: "The United States will hold them accountable too no matter how long it takes."
It is a significantly more measured tone, in line with President Obama's earlier statement that American policy is to reduce IS to "a manageable problem".
Kerry was also at pains to stress that the US government had tried to rescue Sotloff, Foley and the other hostages amid criticism that the White House hasn't done enough.
"For so many who worked so long to bring Steven and other Americans home safety, this obviously was not how the story was meant to end. It’s a punch to the gut. And the United States government I want you to know has used every single military, diplomatic and intelligence tool that we have."
15.51 Isil jihadists have issued a video threatening Vladimir Putin, pledging to wage war on Russia and "liberate" Islamic areas of the Caucasus including restive Chechnya, the Moscow Times reports:
A video released by Al Arabiya and reportedly filmed in a seized airport in the Syrian province of Raqqa features an Islamic State fighter seated in a military jet, saying: "This message is for you, Vladimir Putin! These are the aircraft you sent to Bashar [Assad], and we're going to send them to you. Remember that!"
The voice of a Russian speaker can also be heard in the video, describing the jets seized by Islamic State fighters. "This is Russian technology," he says.
"We will with the consent of Allah free Chechnya and all of the Caucasus! The Islamic State is here and will stay here, and it will spread with the grace of Allah!" a fighter is shown saying in the video, which is available on YouTube with Russian subtitles.
This is thought to be the first time members of the group have personally taunted the Russian president.
15.21 There was a "note of steel" in Barack Obama's words this morning on the murder of Steven Sotloff, but the US president also urged patience in the fight against Isil, reports the Telegraph's Peter Foster:
There was a new note of steel in the voice of Barack Obama this morning when he addressed the “barbaric” murder of Steven Sotloff, promising that America would not forget and that “justice will be served” against his killers.
But Mr Obama has never been a man to rush to judgment and despite pressure at home to step up air strikes against Islamic State of Iraq and the Levant (Isil), the president made clear that he is still determined to play a long game.
He did not threaten an immediate increase in the tempo of “limited” air strikes to assuage the anger of America, but instead asked the American public and the world to prepare for a long-haul fight against this most nihilist brand of Islamist insurgency.
“It’s going to take time for us to be able to roll them back,” Mr Obama warned, before breaking the mission to “degrade and destroy” Isil into two distinct parts – the formation of an inclusive Iraqi government, followed by a broad-based assault against Isil.
The first phase was making good progress, Mr Obama contended, but the second phase involving Nato and US allies like Saudi Arabia, Turkey and the UAE as well as Sunni tribes in Iraq would much take longer.
Full story: Barack Obama vows justice for Steven Sotloff, but urges patience in taking fight to Isil
15.05 John Kerry vowed the US will deliver justice for the murders of James Foley and Steven Sotloff and would "hold them accountable too, no matter how long it takes".
For so many who worked so long to bring Steven and the other Americans home safely, this was not how the story should've ended. It's a punch to the gut. The US. Government has used every military, diplomatic, and intelligence tool we have, and we always will.
When terrorists anywhere around the world have murdered our citizens, the United States held them accountable, no matter how long it took. And those who have murdered James Foley and Steven Sotloff in Syria should know that the United States will hold them accountable too, no matter how long it takes.
15.03 John Kerry, US secretary of state, has released a statement expressing his sorrow for the Sotloff family and condemning the "medieval savagery" and coward behaviour of his killers.
Yesterday, the world bore witness again to the unfathomable brutality of ISIL terrorist murderers when we saw Steven Sotloff, an American journalist who left home in Florida to tell the story of brave people in the Middle East, taken from us in an act of medieval savagery by a coward hiding behind a mask.
There are no words strong enough to express the sorrow we feel for his family, particularly his mother, whose heartbreaking video plea spoke to every single parent who has ever worried about a son or daughter who goes to dangerous places to do the work they love.
Steven Sotloff's reporting was as empathetic as his killers are evil. He focused on the stories of average people trapped in war, and documented their day-in and day-out struggle for dignity.
14.26 Hostage negotiation expert and psychologist James Alvarez is speaking now on BBC News:
I completely understand the US and GB's non-negotiation policy... if they did [negotiate], no nationals from those countries would be safe again. It's a long term mistake that other countries have paid ransoms... at that point you become vulnerable, and those governments become hostages themselves
Read James Alvarez's piece for the Telegraph following the murder of James Foley by Isil last month
14.18 Following David Cameron's reaffirmation earlier today at Prime Minister's Questions that Britain - like the US - will not pay ransoms for hostages, the Telegraph's Con Coughlin explains why it is better to destroy Isil terrorists than negotiate with them:
After all the Government's vacillations over whether to bomb the Assad regime, or the rebels it is fighting, I can detect the first tentative signs of something approaching a policy emerging within the corridors of Whitehall.
It has taken the prospect of a British hostage being murdered to galvanise it into action, but it now seems the Coalition grasps the seriousness of the situation it has allowed to develop in Syria and Iraq, and is finally prepared to do something about it...
We must accept that the Islamist fanatics who are carrying out these atrocities are nothing more than terrorists, and should be treated as such. We must stick to our principles of not negotiating with terrorists – no matter how great the threat – and do everything in our power to destroy them.
Let them feel the full force of our revulsion at their conduct, and make sure they are never in again in a position to challenge the fundamental tenets of civilised conduct.
US freelance journalist Steven Sotloff during a work trip in Manama near Lulu Roundabout in 2010 (EPA)
14.00 Tributes to Steven Sotloff are flooding in from America this morning. Here are just a few examples compiled by CNN and the Wall Street Journal:
Emerson Lotzia, who lived with Sotloff in college:
[Sotloff was] someone you want in your circle of friends -- just a good, good guy
Tim Smith, another college friend:
An incredible writer... I know reporting on an international level is what he always wanted to do.
Lee Smith, senior fellow at Hudson Institute in Washington DC, who met Sotloff in the Middle East:
Very brave and very imaginative and very sweet... I was very impressed by the work that he was doing
Yasmin Al Tellawy, a friend of Sotloff who has covered the conflict in Syria:
He's a shy, sweet guy... He's not like the typical war junkie, front-line journalist. He cared about people. He cared about colleagues and friends.
Steven Sotloff (Centre with black helmet) talks to Libyan rebels on the Al Dafniya front line in Misrata, Libya, 2011 (ETIENNE DE MALGLAIVE/GETTY)
13.45 Former Labour security minister Admiral Lord West says Britain should be allowed to use "everything in its armoury as a nation" against Islamic State.
13.02 More detail from Reuters on the US's plan to send top diplomats to the Middle East to help build a coalition against Isil:
Obama [is] sending three top officials -- Secretary of State John Kerry, Defence Secretary Chuck Hagel and counterterrorism adviser Lisa Monaco -- to the Middle East "in the near-term to build a stronger regional partnership" against Islamic State militants.
12.56 Dan Hodges asks why Britain isn't supporting US air strikes against Isil:
Six days ago the Telegraph reported “officials in the US believe that 'Britain and Australia would be willing to join the United States in an air campaign'”. Two days ago the Guardian reported that ministers were “weighing” joining air strikes. Monday afternoon’s statement by the Prime Minister was widely interpreted as “raising the prospect” the of air strikes.
But for some reason we are continuing to hold back. And I don’t understand why.
It can’t be operational. We have the capability to conduct combat missions over Iraq. We have already deployed between six and eight Tornadoes to conduct reconnaissance over the country, and then can easily be reconfigured for a ground attack role.
Downing Street has said that no request has been received from the United States or the Iraqi authorities for assistance in joining in attacks on Isil. But that seems to conflict with what the Australian PM Tony Abbott has just told the Australian parliament. Australia had received a “general request” surrounding a potential military role in Iraq and is “considering what we may be able to make available”, he said.
12.41 As PMQs wrap up there, a look back at some strong words of condemnation of Isil by both David Cameron and Ed Miliband:
Twitter: Steven Swinford - David Cameron: A country like ours will not be cowed by these barbaric killers. We will be more forthright in the values we hold dear.
Twitter: Ed Miliband - We've all been disgusted by the murder of Steven Sotloff. Our thoughts are with his family and those of the British hostage being held #PMQs
12.39 There will be a full day's Commons debate on Wednesday next week to discuss threats to Britain caused from world's troublespots, reveals David Cameron
12.36 Ming Campbell asks about ransom payments for hostages, pointing out that such payments fund terrorists' arms and training.
David Cameron's response:
My honourable friend is 100 per cent right. I have no doubt that the many tens of millions Isil have raised from ransoms go into promoting terrorism, including affecting terrorism our own country.
I launched a G8 initiative to get other countries to sign up... Britain continues with this policy, America continues with this policy but we need to redouble the efforts to make sure that other countries are good to their word.
12.32 British people feel those who travel to the Middle East to fight for jihad should be stripped of their citizenship, says Cameron.
12.30 Cameron is asked about airstrikes on Isil in Syria and even cooperating with Assad to fight the jihadists:
I would argue Assad's brutality has helped to generate the appalling Isil regime
We want to see... democratic govermnets that are pluralistic... that is why we support Abadi in Iraq...
Twitter: Faisal Islam - Peter hain calls for air strikes against ISIL in Syria... And government engagement with Iran: #pmqs
12.25 David Cameron is asked about further support for Christians in Iraq.
We should work with the Kurds and others so Isil can be beaten back and [Christians and Yazidis] are not persecuted
David Cameron speaks during Prime Minister's Question Time
12.17 The two leaders' determination to show unity against the threat of Isil appears to have bred a rare moment of agreement at PMQs:
Twitter: Tom Brake MP - Harmony at #pmqs - country united in fighting vile Islamic State ideology.
Twitter: Chris Cook - I'm confused by #PMQs. Two adults appear to be having a conversation.
Twitter: Christopher Hope - Ed Miliband striking the exactly the right tone on Isil threat, turning #PMQs into a discussion about what to do rather a row about policies
12.10 Britain must go after those who preach extremism, not just those who actively court violence, says Cameron.
Twitter: Faisal Islam - PM: anti-ISIL fight "not unlike the Cold War" in challenging those who give ISIL ideological succour
Twitter: Christopher Hope - "We will look at the legality" of the new powers proposed by Government to plug holes in armoury to fight terrorism, says Ed Miliband. #PMQs
12.07 Cameron says Isil needs to be "squeezed out of existence". He is asked about measures to tackle British jihadists. He says plans to forcibly relocate returning jihadists "will go ahead" despite Lib Dem opposition, and foreign nationals involve in jihad will be blocked at the border.
He says it is better to prosecute and imprison Britons who plan to return to do harm in Britain, but that the government should also have the power to prevent their return to the country.
Twitter: Steven Swinford - David Cameron says that Isil's caliphate needs to be 'squeezed out of existence'
Twitter: Steven Swinford - David Cameron: It is legal and possible to ban people from coming back to Britain.
12.00 David Cameron is now in the House of Commons for prime minister's questions. Both he and Ed Miliband have expressed their outrages at the murder of Steven Sotloff by Isil, and the jihadists' threats against a British hostage.
Twitter: Christopher Hope - "A country like ours will not be cowed by barbaric killers" says David Cameron, to supportive murmuring from the House of Commons #PMQs
Twitter: Steven Swinford - David Cameron: 'We shd see this crisis as one where we are there to help the people on the ground. This is not a Western-led intervention'
Twitter: Faisal Islam - PM: thanks miliband refers to "what may happen again in the future" ... Preparing ground for more horrors.
11.50 Pope Francis has spoken out against Isil, telling Iraq's beleaguered Christians they are the "heart" of the church and that the church is proud of them, reports AP.
In comments translated into Arabic during his weekly Wednesday general audience, Francis said the Catholic Church is like a mother, and like any mother will "defend her defenceless and persecuted children."
Thousands of Christians have been forced from their homes by Islamic State militants who have carved out a self-styled caliphate in the large area straddling the Iraqi-Syrian border that it now controls.
11.30 Steven Sotloff also held Israeli citizenship, Israel said on Wednesday, after apparently withholding the information in a bid to stem the risks to the captive.
Paul Hirschson, a spokesman for Israel's foreign ministry in Jerusalem, wrote on Twitter:
Twitter: Paul Hirschson - Cleared for publication: Steven Satloff was #Israel citizen RIP
Sotloff's death was extensively covered by Israeli media, which identified the 31-year-old reporter as Jewish and an occasional contributor, having withheld such observations since Islamic State announced he could be killed two weeks ago.
"We refused to acknowledge any relationship with him in case it was dangerous for him," said Avi Hoffman, editor of the Jerusalem Report magazine, which had published Sotloff's work.
The Israeli newspaper Yedioth Ahronoth, quoting a former fellow captive, said Sotloff had kept his Judaism a secret from the Islamist insurgents, pretending he was sick when he fasted for the Yom Kippur holiday.
Israeli media reports said the US-born Sotloff immigrated to Israel in 2005 and studied at the Interdisciplinary Center Herzliya, a private college near Tel Aviv.
11.04 Theresa May has joined the condemnation of Isil as a "group of murderous psychopaths":
Twitter: Tom Whitehead - Theresa May, Home Sec, says murder of Steven Soltoff is "barbaric act by a group of murderous psychopaths"
11.00 Michael Fallon, the Defence Secretary, has told a conference at the Royal United Services Institute: "Yesterday, Isil fanatics appeared to add the sickening killing of US journalist Steven Sotloff to their long litany of savage acts that have been committed."
10.38 If you missed Obama's comments on the US response to the murder of Steven Sotloff you can watch the highlights in the below video clip:
10.35 Obama now needs a strategy for dealing with Isil, and fast, writes The Telegraph's US Editor, Peter Foster:
Mr Obama has shown willingness to act in the past when he ordered the high-risk mission to kill or capture Osama bin Laden, but this crisis tests his mettle in a much deeper way, calling into question the entire effectiveness of his hands-off foreign policy.
His defence secretary Chuck Hagel has described Isil as an “imminent threat to every interest we have” – a characterisation that Mr Obama has thus far rejected, but with which a growing number of the American public will now surely agree.
Full article: Obama now needs a strategy for dealing with Isil, and fast
10.25 Obama says the US's objective is to "degrade and destroy Isil so that it's no longer a threat":
Keep in mind that from the outset, the moment that Isis went into Mosul, we were very clear this was a serious threat not just to Iraq but the region and US interests.
We've been putting forward a strategy... to ensure Americans are protected in Iraq, in our embassies and consulates.
The air strikes that we've conducted have borne fruit, we've seen that in Sinjar mountain and the town of Amerli.
Our objective is clear - to degrade and destroy Isil so that it's no longer a threat, not just to Iraq but also the region and the United States.
The first phase has been to make sure we've got the Iraq government in place and to blunt the momentum... air strikes have done that.
It's not only that we're going to be bringing to justice those who perpetrated this terrible crime against the two fine young men [who were killed].
More broadly the US will continue to lead a regional and international effort against the kind of barbaric and ultimately empty vision that Isil represents.
Our objective is to make sure Isil is not an ongoing threat to the region. We can accomplish that. It's going to take some time and some effort. As we've seen with al-Qaeda there will always be elements that can cause havoc.
US President Barack Obama press conference with his Estonian counterpart Toomas Hendrik (SKY NEWS)
10.10 Barack Obama has just spoken briefly about the US reaction to the murder of Steven Sotloff, and warns Isil that America's "reach is long" and "justice will be served":
Overnight our government determined that tragically Steven was taken from us in an horrific act of violence.
We cannot begin to imagine the agony everyone who loves Steven is feeling right now.
Today our country grieves with them.
Like Jim Foley before him Steve's life stood in sharp contrast to those who murdered him so brutally.
They made the absurd claim they killed in the name of religion but it was Steven who deeply loved the Islamic world...
Whatever these murderers think they will achieve by killing innocent Americans like Steven, they have already failed.
They have failed because, like people round the world, Americans are repulsed by their barbarism. We will not be intimidated. Their horrific acts only unite us as a country and stiffen our resolve to take the fight against these terrorists.
Those who make the mistake of harming Americans will learn that we will not forget, that our reach is long and that justice will be served.
10.05 The Foreign Secretary has raised the prospect of special forces mounting an operation to rescue a British hostage whose life is in the hands of Islamist terrorists. The Telegraph's Matthew Holehouse reports:
The British government will “look at every possible option” to retrieve a British man whose life has been threatened by the terrorist group in Iraq, Philip Hammond said.
A video released yesterday showing Stephen Sotloff, an American journalist, being beheaded is genuine. The voice with a London accent – dubbed Jihadi John - appears to be the same as that in the video showing the murder of James Foley, another American journalist beheaded by Isil.
The Foreign Secretary confirmed that an operation was launched to try to rescue the hostages by US forces, without success.
Ahead of his murder, US special forces attempted to rescue Mr Foley, Mr Sotloff and other hostages in a helicopter-borne raid on a town in Iraq, but the prisoners could not be found.
Asked if Britain will “extricate” the British hostage, Mr Hammond referred to the previous failed attempt to rescue him. He said: “You are aware of course of the rescue attempt that took place some time ago, unfortunately unsuccessfully. You wouldn’t expect me to discuss the various options we will be considering, but I can assure you we will look at every possible option to protect this person.”
10.00 Barack Obama is due to speak shortly in Talinn, Estonia, where he is meeting with Baltic leaders to discuss the Ukraine crisis. Earlier this morning, Ukraine's president Petro Poroshenko declared a permanent ceasefire had been agreed in that conflict following talks with Vladimir Putin.
However, Mr Obama is expected to comment also on the killing of Steven Sotloff - he has yet to speak about the video.
You can watch the press conference live at the top of this blog.
09.54 Islamic State's seizure of a British hostage does not make airstrikes on the militants more likely, but said that option is not being ruled out, says Philip Hammond.
It doesn't make any difference at all to our strategic planning
If we judge that air strikes could be beneficial ... then we will certainly consider them. But we have made no decision to do so at the moment.
09.44 British analysis confirms the Islamic State video of the killing of Steven Sotloff is genuine and features the same militant with an apparently British voice, said Foreign Secretary Philip Hammond.
09.37 The Cobra meeting in London has now finished. Philip Hammond is now speaking to media, and has said there is no change to Britain's overall strategy with regards to Isil following the killing of Steven Sotloff and threat to a British hostage.
He has also confirmed the Telegraph's story last night that the unsuccesful attempt by US forces to free James Foley had also been intended - but failed - to free the British hostage who was threatened on the Sotloff beheading video.
Foreign Secretary Philip Hammond (BBC)
09.35 National Security Council spokeswoman Caitlin Hayden announced the US intelligence community's assessment of the video as authentic in a statement on Wednesday morning.
"The US Intelligence Community has analyzed the recently released video showing US citizen Steven Sotloff and has reached the judgment that it is authentic," said National Security Council spokesperson Caitlin Hayden.
09.20 The video showing the beheading of Steven Sotloff is authentic, the US has said (AP).
08.45 David Cameron is chairing an emergency Cobra meeting this morning with top security officials following the apparent beheading of Steven Sotloff and threat to a British hostage.
Defence Secretary Michael Fallon and former foreign secretary William Hague were seen arriving at Downing Street for the 8:15am (0715 GMT) meeting.
08.25 John Kerry, the US secretary of state, and Chuck Hegel, the US secretary of defence, are among top US officials on their way to the Middle East to build a "global coalition" against Isil, the White House said last night.
No details of the timing or specific destination of the trip have emerged, but this NY Times op-ed written by Mr Kerry offers some insight into the White House's position on tackling Isil in conjunction with its international allies:
In a polarised region and a complicated world, the Islamic State in Iraq and Syria [Isil] presents a unifying threat to a broad array of countries, including the United States. What’s needed to confront its nihilistic vision and genocidal agenda is a global coalition using political, humanitarian, economic, law enforcement and intelligence tools to support military force...
With a united response led by the United States and the broadest possible coalition of nations, the cancer of ISIS will not be allowed to spread to other countries. The world can confront this scourge, and ultimately defeat it. ISIS is odious, but not omnipotent. We have proof already in northern Iraq, where United States airstrikes have shifted the momentum of the fight, providing space for Iraqi and Kurdish forces to go on the offensive. With our support, Iraqi leaders are coming together to form a new, inclusive government that is essential to isolating ISIS and securing the support of all of Iraq’s communities.
John Kerry on a previous trip to Saudi Arabia
08.00 Australian prime minister Tony Abbott has refused to rule out "boots on the ground" in Iraq, reports Reuters:
Australian Prime Minister Tony Abbott on Wednesday declined to rule out sending combat troops to support U.S. air strikes in Iraq, amid a growing confrontation with radical Islamists who have seized large swaths of that country and neighbouring Syria.
Abbott was asked by a journalist whether "boots on the ground" were needed to push back the Islamic State militant group, which on Tuesday released a video purporting to show the beheading of a second American journalist, Steven Sotloff.
"Many countries are talking to one another about what is the best way forward here but plainly ISIL is a threat not just to the people of the Middle East, but to the wider world," he said, using an acronym for the Sunni militant group.
07.20 UN Secretary General Ban Ki-moon said on Wednesday morning the world was outraged at the apparent beheading. Speaking in New Zeland, Mr Ban said:
We are all outraged at reports from Iraq about the brutal killing of civilians by Isil, including yesterday's reported brutal beheading of another journalist
I strongly condemn all such despicable crimes and I refuse to accept that whole communities can be threatened by atrocities because of who they are or what they believe
07.10 Although it was almost an exact repeat of the James Foley murder, this latest instalment of Islamist barbarity was perhaps even more chilling, writes our Middle East Correspondent Richard Spencer:
One clear difference with the Foley video is particularly bloodthirsty. The act of killing cuts out almost immediately, but the shot of Mr Sotloff's body is shown from much closer up.
This may be a response to theories circulated last week that the body in the first video was not in fact that of Mr Foley's.
The final shot is again a mirror image: this time it is the Briton who, looking terrified, is being held by the neck and threatened with death. His name is given on the screen, and the warning is directed to potential allies of America in its bombing campaign - including, by inference, Britain.
Full article: After James Foley, this video killing by Islamic State butchers was even more bloodthirsty
06.50 Good morning and welcome back to our live coverage of the latest developments following the apparent killing of US journalist Steven Sotloff by Islamic State.
Overnight, US president Barack Obama has ordered more troops to Iraq. Josie Ensor, US correspondent, reports:
President Barack Obama has ordered about 350 more US troops to Baghdad to protect American diplomatic facilities and staff in the Iraqi capital, hours after the beheading of a second US journalist.
The announcement came hours after the so-called "Islamic State" (also known as ISIL) released another video showing a masked militant with a British accent cutting the throat of a US captive.
The Sunni extremist group has declared an Islamic "caliphate" in regions under its control in Iraq and Syria, after it swept through much of the Sunni Arab heartland north of Baghdad and then stormed minority Christian and Yazidi areas.
US freelance journalist Steven Sotloff during a work trip in Manama (EPA)
01:00 Thanks you for following. Join us back here tomorrow for more of the latest
00.00 Sen. Bill Nelson in the US will introduce legislation that would give President Barack Obama congressional authority to bomb Islamic State forces in Syria.
As bipartisan outrage poured in Tuesday after Islamic State of Iraq and Levant extremists claimed the execution of another American journalist, the Florida Democrat because the first lawmaker to offer concrete plans for legislation that would clearly give Obama an OK from Congress to strike at ISIL in Syria.
22.25 The US has released some night vision footage of one of the humanitarian food drops being delivered to the residents of the besieged town of Amerli.
22.05 On August 24, the British ambassador to Washington, Sir Peter Westmacott, said the UK was "very close" to identifying the British-accented killer of James Foley. More than a week later there's been no public update on the hunt for the man nicknamed "Jihadi John".
21.40 The video of Steven Sotloff's apparent murder appears to have been found by a private US intelligence firm before it could be released by the Islamic State.
News of Mr Sotloff's death was broken by the SITE Intelligence group, a private company that monitors jihadist activity and has close ties to the American intelligence community.
The group's analysts found the video on what a spokesman described as "a file-sharing site" and send it out to its subscriber list. SITE's subscribers include government officials, journalists and academics involved in analysing terrorism.
Compare that to the choreographed release of the video showing the murder of James Foley, which was released on Youtube and then pushed out by IS accounts.
21.20 Expect the pressure on Obama to take decisive action against IS to ramp up in the wake of this second killing. Here's Lindsay Graham, a Hawkish Republican senator.
Twitter: Lindsey Graham - Our hearts and prayers go out to the family of Mr. Sotloff and all those who have suffered under ISIL’s barbaric behavior.
Twitter: Lindsey Graham - However, condemnation is not enough to deal with this scourge. It is time we act decisively against ISIL wherever it resides.
21.05 Beyond its barbarity, what clues can we take from the Sotloff video about when it was shot?
-The jihadist in the video brings up the American bombing of the area around the Mosul Dam, which began on August 16.
-Steven Sotloff's hair is noticeably longer than it was the video showing the death of James Foley. In that video, released August 19, Mr Sotloff's head is shaved bald but in today's video his hair has partially grown back.
-The video opens with a short clip of an statement Obama made on August 20.
So what does that all mean? It appears to show that Mr Sotloff was kept alive for at least several days after Mr Foley was killed and appears to contradict theories that all the hostages were executed together and the vidoes drip fed out.
21.00 President Obama has just boarded Air Force One for his flight to Estonia without commenting on the Sotloff video. The White House has released this statement:
We have seen a video that purports to be the murder of US citizen Steven Sotloff by the Islamic State of Iraq and the Levant (ISIL). The intelligence community is working as quickly as possible to determine its authenticity. If genuine, we are appalled by the brutal murder of an innocent American journalist and we express our deepest condolences to his family and friends. We will provide more information when it is available.
20.43 Here is an audio clip of the purported killer of Steven Sotloff:
20.41 Video of US state department spokeswoman Jen Psaki's statement:
20.32 Peter Foster, The Telegraph's US editor, writes that Barack Obama has so far adopted a hands-off policy in the Middle East, but the killing of a second America</t>
  </si>
  <si>
    <t>3709d310-347b-11e4-b774-892592626d12</t>
  </si>
  <si>
    <t>• Cameron: we will never give in to 'sickening' terrorism • Britain &amp; US will not pay ransoms, will press G8 to do same • Operation to rescue British hostage being considered  • Obama: our objective is to destroy Isil... justice will be served • Previous attempt to save British hostage failed, says Hammond • Isil killers are 'murderous psychopaths' says Theresa May
17.09 The European Union says it is "more committed than ever" to the international fight against the Islamic State after the murder of US journalist Steven Sotloff by the jihadist group, AFP reports.
"The outrageous murder of the American journalist Steven Sotloff is another demonstration of the ISIL's determination to pursue and extend its terror strategy," the 28-nation bloc said in a statement from Brussels.
16.35 Sotloff was the grandson of Holocaust survivors and secretly observed Jewish holy days by deceiving his fanatical Islamic captors and pretending to be sick so that he could fast, we are now learning, The Telegraph's Philip Sherwell in New York reports.
His Jewish faith had been kept secret during captivity but the details, sadly, can now be made public. His mother Shirley, who explained how she had studied the tenets of Islam when she made her emotional video plea for his life, is the daughter of Holocaust survivors and teaches at a Jewish school in Miami.
Her son took Israeli citizenship when he studied in the country – information that was only cleared for publication by the country’s foreign ministry after the video of his execution emerged.
And New York magazine reports on his subterfuge to observe holy days.
"Former captives said that he continued observing Jewish holy days and praying while in ISIS custody. One told a Hebrew-language paper that he fasted on Yom Kippur by pretending to be ill, and prayed toward Jerusalem by observing the direction in which his Muslim captors prayed."
16.06 John Kerry has described the killing of Steven Sotloff as "an act of medieval savagery by a coward hiding behind a mask". Raf Sanchez reports:
John Kerry, the US secretary of state, has now released a statement and appeared briefly before the cameras to condemn what he called "an act of medieval savagery by a coward hiding behind a mask".
A strong image but it's worth comparing Kerry's words today to what he said after the death of James Foley in late August.
Then it was:
Twitter: John Kerry - ISIL must be destroyed/will be crushed.
Today it's: "The United States will hold them accountable too no matter how long it takes."
It is a significantly more measured tone, in line with President Obama's earlier statement that American policy is to reduce IS to "a manageable problem".
Kerry was also at pains to stress that the US government had tried to rescue Sotloff, Foley and the other hostages amid criticism that the White House hasn't done enough.
"For so many who worked so long to bring Steven and other Americans home safety, this obviously was not how the story was meant to end. It’s a punch to the gut. And the United States government I want you to know has used every single military, diplomatic and intelligence tool that we have."
15.51 Isil jihadists have issued a video threatening Vladimir Putin, pledging to wage war on Russia and "liberate" Islamic areas of the Caucasus including restive Chechnya, the Moscow Times reports:
A video released by Al Arabiya and reportedly filmed in a seized airport in the Syrian province of Raqqa features an Islamic State fighter seated in a military jet, saying: "This message is for you, Vladimir Putin! These are the aircraft you sent to Bashar [Assad], and we're going to send them to you. Remember that!"
The voice of a Russian speaker can also be heard in the video, describing the jets seized by Islamic State fighters. "This is Russian technology," he says.
"We will with the consent of Allah free Chechnya and all of the Caucasus! The Islamic State is here and will stay here, and it will spread with the grace of Allah!" a fighter is shown saying in the video, which is available on YouTube with Russian subtitles.
This is thought to be the first time members of the group have personally taunted the Russian president.
15.21 There was a "note of steel" in Barack Obama's words this morning on the murder of Steven Sotloff, but the US president also urged patience in the fight against Isil, reports the Telegraph's Peter Foster:
There was a new note of steel in the voice of Barack Obama this morning when he addressed the “barbaric” murder of Steven Sotloff, promising that America would not forget and that “justice will be served” against his killers.
But Mr Obama has never been a man to rush to judgment and despite pressure at home to step up air strikes against Islamic State of Iraq and the Levant (Isil), the president made clear that he is still determined to play a long game.
He did not threaten an immediate increase in the tempo of “limited” air strikes to assuage the anger of America, but instead asked the American public and the world to prepare for a long-haul fight against this most nihilist brand of Islamist insurgency.
“It’s going to take time for us to be able to roll them back,” Mr Obama warned, before breaking the mission to “degrade and destroy” Isil into two distinct parts – the formation of an inclusive Iraqi government, followed by a broad-based assault against Isil.
The first phase was making good progress, Mr Obama contended, but the second phase involving Nato and US allies like Saudi Arabia, Turkey and the UAE as well as Sunni tribes in Iraq would much take longer.
Full story: Barack Obama vows justice for Steven Sotloff, but urges patience in taking fight to Isil
15.05 John Kerry vowed the US will deliver justice for the murders of James Foley and Steven Sotloff and would "hold them accountable too, no matter how long it takes".
For so many who worked so long to bring Steven and the other Americans home safely, this was not how the story should've ended. It's a punch to the gut. The US. Government has used every military, diplomatic, and intelligence tool we have, and we always will.
When terrorists anywhere around the world have murdered our citizens, the United States held them accountable, no matter how long it took. And those who have murdered James Foley and Steven Sotloff in Syria should know that the United States will hold them accountable too, no matter how long it takes.
15.03 John Kerry, US secretary of state, has released a statement expressing his sorrow for the Sotloff family and condemning the "medieval savagery" and coward behaviour of his killers.
Yesterday, the world bore witness again to the unfathomable brutality of ISIL terrorist murderers when we saw Steven Sotloff, an American journalist who left home in Florida to tell the story of brave people in the Middle East, taken from us in an act of medieval savagery by a coward hiding behind a mask.
There are no words strong enough to express the sorrow we feel for his family, particularly his mother, whose heartbreaking video plea spoke to every single parent who has ever worried about a son or daughter who goes to dangerous places to do the work they love.
Steven Sotloff's reporting was as empathetic as his killers are evil. He focused on the stories of average people trapped in war, and documented their day-in and day-out struggle for dignity.
14.26 Hostage negotiation expert and psychologist James Alvarez is speaking now on BBC News:
I completely understand the US and GB's non-negotiation policy... if they did [negotiate], no nationals from those countries would be safe again. It's a long term mistake that other countries have paid ransoms... at that point you become vulnerable, and those governments become hostages themselves
Read James Alvarez's piece for the Telegraph following the murder of James Foley by Isil last month
14.18 Following David Cameron's reaffirmation earlier today at Prime Minister's Questions that Britain - like the US - will not pay ransoms for hostages, the Telegraph's Con Coughlin explains why it is better to destroy Isil terrorists than negotiate with them:
After all the Government's vacillations over whether to bomb the Assad regime, or the rebels it is fighting, I can detect the first tentative signs of something approaching a policy emerging within the corridors of Whitehall.
It has taken the prospect of a British hostage being murdered to galvanise it into action, but it now seems the Coalition grasps the seriousness of the situation it has allowed to develop in Syria and Iraq, and is finally prepared to do something about it...
We must accept that the Islamist fanatics who are carrying out these atrocities are nothing more than terrorists, and should be treated as such. We must stick to our principles of not negotiating with terrorists – no matter how great the threat – and do everything in our power to destroy them.
Let them feel the full force of our revulsion at their conduct, and make sure they are never in again in a position to challenge the fundamental tenets of civilised conduct.
US freelance journalist Steven Sotloff during a work trip in Manama near Lulu Roundabout in 2010 (EPA)
14.00 Tributes to Steven Sotloff are flooding in from America this morning. Here are just a few examples compiled by CNN and the Wall Street Journal:
Emerson Lotzia, who lived with Sotloff in college:
[Sotloff was] someone you want in your circle of friends -- just a good, good guy
Tim Smith, another college friend:
An incredible writer... I know reporting on an international level is what he always wanted to do.
Lee Smith, senior fellow at Hudson Institute in Washington DC, who met Sotloff in the Middle East:
Very brave and very imaginative and very sweet... I was very impressed by the work that he was doing
Yasmin Al Tellawy, a friend of Sotloff who has covered the conflict in Syria:
He's a shy, sweet guy... He's not like the typical war junkie, front-line journalist. He cared about people. He cared about colleagues and friends.
Steven Sotloff (Centre with black helmet) talks to Libyan rebels on the Al Dafniya front line in Misrata, Libya, 2011 (ETIENNE DE MALGLAIVE/GETTY)
13.45 Former Labour security minister Admiral Lord West says Britain should be allowed to use "everything in its armoury as a nation" against Islamic State.
13.02 More detail from Reuters on the US's plan to send top diplomats to the Middle East to help build a coalition against Isil:
Obama [is] sending three top officials -- Secretary of State John Kerry, Defence Secretary Chuck Hagel and counterterrorism adviser Lisa Monaco -- to the Middle East "in the near-term to build a stronger regional partnership" against Islamic State militants.
12.56 Dan Hodges asks why Britain isn't supporting US air strikes against Isil:
Six days ago the Telegraph reported “officials in the US believe that 'Britain and Australia would be willing to join the United States in an air campaign'”. Two days ago the Guardian reported that ministers were “weighing” joining air strikes. Monday afternoon’s statement by the Prime Minister was widely interpreted as “raising the prospect” the of air strikes.
But for some reason we are continuing to hold back. And I don’t understand why.
It can’t be operational. We have the capability to conduct combat missions over Iraq. We have already deployed between six and eight Tornadoes to conduct reconnaissance over the country, and then can easily be reconfigured for a ground attack role.
Downing Street has said that no request has been received from the United States or the Iraqi authorities for assistance in joining in attacks on Isil. But that seems to conflict with what the Australian PM Tony Abbott has just told the Australian parliament. Australia had received a “general request” surrounding a potential military role in Iraq and is “considering what we may be able to make available”, he said.
12.41 As PMQs wrap up there, a look back at some strong words of condemnation of Isil by both David Cameron and Ed Miliband:
Twitter: Steven Swinford - David Cameron: A country like ours will not be cowed by these barbaric killers. We will be more forthright in the values we hold dear.
Twitter: Ed Miliband - We've all been disgusted by the murder of Steven Sotloff. Our thoughts are with his family and those of the British hostage being held #PMQs
12.39 There will be a full day's Commons debate on Wednesday next week to discuss threats to Britain caused from world's troublespots, reveals David Cameron
12.36 Ming Campbell asks about ransom payments for hostages, pointing out that such payments fund terrorists' arms and training.
David Cameron's response:
My honourable friend is 100 per cent right. I have no doubt that the many tens of millions Isil have raised from ransoms go into promoting terrorism, including affecting terrorism our own country.
I launched a G8 initiative to get other countries to sign up... Britain continues with this policy, America continues with this policy but we need to redouble the efforts to make sure that other countries are good to their word.
12.32 British people feel those who travel to the Middle East to fight for jihad should be stripped of their citizenship, says Cameron.
12.30 Cameron is asked about airstrikes on Isil in Syria and even cooperating with Assad to fight the jihadists:
I would argue Assad's brutality has helped to generate the appalling Isil regime
We want to see... democratic govermnets that are pluralistic... that is why we support Abadi in Iraq...
Twitter: Faisal Islam - Peter hain calls for air strikes against ISIL in Syria... And government engagement with Iran: #pmqs
12.25 David Cameron is asked about further support for Christians in Iraq.
We should work with the Kurds and others so Isil can be beaten back and [Christians and Yazidis] are not persecuted
David Cameron speaks during Prime Minister's Question Time
12.17 The two leaders' determination to show unity against the threat of Isil appears to have bred a rare moment of agreement at PMQs:
Twitter: Tom Brake MP - Harmony at #pmqs - country united in fighting vile Islamic State ideology.
Twitter: Chris Cook - I'm confused by #PMQs. Two adults appear to be having a conversation.
Twitter: Christopher Hope - Ed Miliband striking the exactly the right tone on Isil threat, turning #PMQs into a discussion about what to do rather a row about policies
12.10 Britain must go after those who preach extremism, not just those who actively court violence, says Cameron.
Twitter: Faisal Islam - PM: anti-ISIL fight "not unlike the Cold War" in challenging those who give ISIL ideological succour
Twitter: Christopher Hope - "We will look at the legality" of the new powers proposed by Government to plug holes in armoury to fight terrorism, says Ed Miliband. #PMQs
12.07 Cameron says Isil needs to be "squeezed out of existence". He is asked about measures to tackle British jihadists. He says plans to forcibly relocate returning jihadists "will go ahead" despite Lib Dem opposition, and foreign nationals involve in jihad will be blocked at the border.
He says it is better to prosecute and imprison Britons who plan to return to do harm in Britain, but that the government should also have the power to prevent their return to the country.
Twitter: Steven Swinford - David Cameron says that Isil's caliphate needs to be 'squeezed out of existence'
Twitter: Steven Swinford - David Cameron: It is legal and possible to ban people from coming back to Britain.
12.00 David Cameron is now in the House of Commons for prime minister's questions. Both he and Ed Miliband have expressed their outrages at the murder of Steven Sotloff by Isil, and the jihadists' threats against a British hostage.
Twitter: Christopher Hope - "A country like ours will not be cowed by barbaric killers" says David Cameron, to supportive murmuring from the House of Commons #PMQs
Twitter: Steven Swinford - David Cameron: 'We shd see this crisis as one where we are there to help the people on the ground. This is not a Western-led intervention'
Twitter: Faisal Islam - PM: thanks miliband refers to "what may happen again in the future" ... Preparing ground for more horrors.
11.50 Pope Francis has spoken out against Isil, telling Iraq's beleaguered Christians they are the "heart" of the church and that the church is proud of them, reports AP.
In comments translated into Arabic during his weekly Wednesday general audience, Francis said the Catholic Church is like a mother, and like any mother will "defend her defenceless and persecuted children."
Thousands of Christians have been forced from their homes by Islamic State militants who have carved out a self-styled caliphate in the large area straddling the Iraqi-Syrian border that it now controls.
11.30 Steven Sotloff also held Israeli citizenship, Israel said on Wednesday, after apparently withholding the information in a bid to stem the risks to the captive.
Paul Hirschson, a spokesman for Israel's foreign ministry in Jerusalem, wrote on Twitter:
Twitter: Paul Hirschson - Cleared for publication: Steven Satloff was #Israel citizen RIP
Sotloff's death was extensively covered by Israeli media, which identified the 31-year-old reporter as Jewish and an occasional contributor, having withheld such observations since Islamic State announced he could be killed two weeks ago.
"We refused to acknowledge any relationship with him in case it was dangerous for him," said Avi Hoffman, editor of the Jerusalem Report magazine, which had published Sotloff's work.
The Israeli newspaper Yedioth Ahronoth, quoting a former fellow captive, said Sotloff had kept his Judaism a secret from the Islamist insurgents, pretending he was sick when he fasted for the Yom Kippur holiday.
Israeli media reports said the US-born Sotloff immigrated to Israel in 2005 and studied at the Interdisciplinary Center Herzliya, a private college near Tel Aviv.
11.04 Theresa May has joined the condemnation of Isil as a "group of murderous psychopaths":
Twitter: Tom Whitehead - Theresa May, Home Sec, says murder of Steven Soltoff is "barbaric act by a group of murderous psychopaths"
11.00 Michael Fallon, the Defence Secretary, has told a conference at the Royal United Services Institute: "Yesterday, Isil fanatics appeared to add the sickening killing of US journalist Steven Sotloff to their long litany of savage acts that have been committed."
10.38 If you missed Obama's comments on the US response to the murder of Steven Sotloff you can watch the highlights in the below video clip:
10.35 Obama now needs a strategy for dealing with Isil, and fast, writes The Telegraph's US Editor, Peter Foster:
Mr Obama has shown willingness to act in the past when he ordered the high-risk mission to kill or capture Osama bin Laden, but this crisis tests his mettle in a much deeper way, calling into question the entire effectiveness of his hands-off foreign policy.
His defence secretary Chuck Hagel has described Isil as an “imminent threat to every interest we have” – a characterisation that Mr Obama has thus far rejected, but with which a growing number of the American public will now surely agree.
Full article: Obama now needs a strategy for dealing with Isil, and fast
10.25 Obama says the US's objective is to "degrade and destroy Isil so that it's no longer a threat":
Keep in mind that from the outset, the moment that Isis went into Mosul, we were very clear this was a serious threat not just to Iraq but the region and US interests.
We've been putting forward a strategy... to ensure Americans are protected in Iraq, in our embassies and consulates.
The air strikes that we've conducted have borne fruit, we've seen that in Sinjar mountain and the town of Amerli.
Our objective is clear - to degrade and destroy Isil so that it's no longer a threat, not just to Iraq but also the region and the United States.
The first phase has been to make sure we've got the Iraq government in place and to blunt the momentum... air strikes have done that.
It's not only that we're going to be bringing to justice those who perpetrated this terrible crime against the two fine young men [who were killed].
More broadly the US will continue to lead a regional and international effort against the kind of barbaric and ultimately empty vision that Isil represents.
Our objective is to make sure Isil is not an ongoing threat to the region. We can accomplish that. It's going to take some time and some effort. As we've seen with al-Qaeda there will always be elements that can cause havoc.
US President Barack Obama press conference with his Estonian counterpart Toomas Hendrik (SKY NEWS)
10.10 Barack Obama has just spoken briefly about the US reaction to the murder of Steven Sotloff, and warns Isil that America's "reach is long" and "justice will be served":
Overnight our government determined that tragically Steven was taken from us in an horrific act of violence.
We cannot begin to imagine the agony everyone who loves Steven is feeling right now.
Today our country grieves with them.
Like Jim Foley before him Steve's life stood in sharp contrast to those who murdered him so brutally.
They made the absurd claim they killed in the name of religion but it was Steven who deeply loved the Islamic world...
Whatever these murderers think they will achieve by killing innocent Americans like Steven, they have already failed.
They have failed because, like people round the world, Americans are repulsed by their barbarism. We will not be intimidated. Their horrific acts only unite us as a country and stiffen our resolve to take the fight against these terrorists.
Those who make the mistake of harming Americans will learn that we will not forget, that our reach is long and that justice will be served.
10.05 The Foreign Secretary has raised the prospect of special forces mounting an operation to rescue a British hostage whose life is in the hands of Islamist terrorists. The Telegraph's Matthew Holehouse reports:
The British government will “look at every possible option” to retrieve a British man whose life has been threatened by the terrorist group in Iraq, Philip Hammond said.
A video released yesterday showing Stephen Sotloff, an American journalist, being beheaded is genuine. The voice with a London accent – dubbed Jihadi John - appears to be the same as that in the video showing the murder of James Foley, another American journalist beheaded by Isil.
The Foreign Secretary confirmed that an operation was launched to try to rescue the hostages by US forces, without success.
Ahead of his murder, US special forces attempted to rescue Mr Foley, Mr Sotloff and other hostages in a helicopter-borne raid on a town in Iraq, but the prisoners could not be found.
Asked if Britain will “extricate” the British hostage, Mr Hammond referred to the previous failed attempt to rescue him. He said: “You are aware of course of the rescue attempt that took place some time ago, unfortunately unsuccessfully. You wouldn’t expect me to discuss the various options we will be considering, but I can assure you we will look at every possible option to protect this person.”
10.00 Barack Obama is due to speak shortly in Talinn, Estonia, where he is meeting with Baltic leaders to discuss the Ukraine crisis. Earlier this morning, Ukraine's president Petro Poroshenko declared a permanent ceasefire had been agreed in that conflict following talks with Vladimir Putin.
However, Mr Obama is expected to comment also on the killing of Steven Sotloff - he has yet to speak about the video.
You can watch the press conference live at the top of this blog.
09.54 Islamic State's seizure of a British hostage does not make airstrikes on the militants more likely, but said that option is not being ruled out, says Philip Hammond.
It doesn't make any difference at all to our strategic planning
If we judge that air strikes could be beneficial ... then we will certainly consider them. But we have made no decision to do so at the moment.
09.44 British analysis confirms the Islamic State video of the killing of Steven Sotloff is genuine and features the same militant with an apparently British voice, said Foreign Secretary Philip Hammond.
09.37 The Cobra meeting in London has now finished. Philip Hammond is now speaking to media, and has said there is no change to Britain's overall strategy with regards to Isil following the killing of Steven Sotloff and threat to a British hostage.
He has also confirmed the Telegraph's story last night that the unsuccesful attempt by US forces to free James Foley had also been intended - but failed - to free the British hostage who was threatened on the Sotloff beheading video.
Foreign Secretary Philip Hammond (BBC)
09.35 National Security Council spokeswoman Caitlin Hayden announced the US intelligence community's assessment of the video as authentic in a statement on Wednesday morning.
"The US Intelligence Community has analyzed the recently released video showing US citizen Steven Sotloff and has reached the judgment that it is authentic," said National Security Council spokesperson Caitlin Hayden.
09.20 The video showing the beheading of Steven Sotloff is authentic, the US has said (AP).
08.45 David Cameron is chairing an emergency Cobra meeting this morning with top security officials following the apparent beheading of Steven Sotloff and threat to a British hostage.
Defence Secretary Michael Fallon and former foreign secretary William Hague were seen arriving at Downing Street for the 8:15am (0715 GMT) meeting.
08.25 John Kerry, the US secretary of state, and Chuck Hegel, the US secretary of defence, are among top US officials on their way to the Middle East to build a "global coalition" against Isil, the White House said last night.
No details of the timing or specific destination of the trip have emerged, but this NY Times op-ed written by Mr Kerry offers some insight into the White House's position on tackling Isil in conjunction with its international allies:
In a polarised region and a complicated world, the Islamic State in Iraq and Syria [Isil] presents a unifying threat to a broad array of countries, including the United States. What’s needed to confront its nihilistic vision and genocidal agenda is a global coalition using political, humanitarian, economic, law enforcement and intelligence tools to support military force...
With a united response led by the United States and the broadest possible coalition of nations, the cancer of ISIS will not be allowed to spread to other countries. The world can confront this scourge, and ultimately defeat it. ISIS is odious, but not omnipotent. We have proof already in northern Iraq, where United States airstrikes have shifted the momentum of the fight, providing space for Iraqi and Kurdish forces to go on the offensive. With our support, Iraqi leaders are coming together to form a new, inclusive government that is essential to isolating ISIS and securing the support of all of Iraq’s communities.
John Kerry on a previous trip to Saudi Arabia
08.00 Australian prime minister Tony Abbott has refused to rule out "boots on the ground" in Iraq, reports Reuters:
Australian Prime Minister Tony Abbott on Wednesday declined to rule out sending combat troops to support U.S. air strikes in Iraq, amid a growing confrontation with radical Islamists who have seized large swaths of that country and neighbouring Syria.
Abbott was asked by a journalist whether "boots on the ground" were needed to push back the Islamic State militant group, which on Tuesday released a video purporting to show the beheading of a second American journalist, Steven Sotloff.
"Many countries are talking to one another about what is the best way forward here but plainly ISIL is a threat not just to the people of the Middle East, but to the wider world," he said, using an acronym for the Sunni militant group.
07.20 UN Secretary General Ban Ki-moon said on Wednesday morning the world was outraged at the apparent beheading. Speaking in New Zeland, Mr Ban said:
We are all outraged at reports from Iraq about the brutal killing of civilians by Isil, including yesterday's reported brutal beheading of another journalist
I strongly condemn all such despicable crimes and I refuse to accept that whole communities can be threatened by atrocities because of who they are or what they believe
07.10 Although it was almost an exact repeat of the James Foley murder, this latest instalment of Islamist barbarity was perhaps even more chilling, writes our Middle East Correspondent Richard Spencer:
One clear difference with the Foley video is particularly bloodthirsty. The act of killing cuts out almost immediately, but the shot of Mr Sotloff's body is shown from much closer up.
This may be a response to theories circulated last week that the body in the first video was not in fact that of Mr Foley's.
The final shot is again a mirror image: this time it is the Briton who, looking terrified, is being held by the neck and threatened with death. His name is given on the screen, and the warning is directed to potential allies of America in its bombing campaign - including, by inference, Britain.
Full article: After James Foley, this video killing by Islamic State butchers was even more bloodthirsty
06.50 Good morning and welcome back to our live coverage of the latest developments following the apparent killing of US journalist Steven Sotloff by Islamic State.
Overnight, US president Barack Obama has ordered more troops to Iraq. Josie Ensor, US correspondent, reports:
President Barack Obama has ordered about 350 more US troops to Baghdad to protect American diplomatic facilities and staff in the Iraqi capital, hours after the beheading of a second US journalist.
The announcement came hours after the so-called "Islamic State" (also known as ISIL) released another video showing a masked militant with a British accent cutting the throat of a US captive.
The Sunni extremist group has declared an Islamic "caliphate" in regions under its control in Iraq and Syria, after it swept through much of the Sunni Arab heartland north of Baghdad and then stormed minority Christian and Yazidi areas.
US freelance journalist Steven Sotloff during a work trip in Manama (EPA)
01:00 Thanks you for following. Join us back here tomorrow for more of the latest
00.00 Sen. Bill Nelson in the US will introduce legislation that would give President Barack Obama congressional authority to bomb Islamic State forces in Syria.
As bipartisan outrage poured in Tuesday after Islamic State of Iraq and Levant extremists claimed the execution of another American journalist, the Florida Democrat because the first lawmaker to offer concrete plans for legislation that would clearly give Obama an OK from Congress to strike at ISIL in Syria.
22.25 The US has released some night vision footage of one of the humanitarian food drops being delivered to the residents of the besieged town of Amerli.
22.05 On August 24, the British ambassador to Washington, Sir Peter Westmacott, said the UK was "very close" to identifying the British-accented killer of James Foley. More than a week later there's been no public update on the hunt for the man nicknamed "Jihadi John".
21.40 The video of Steven Sotloff's apparent murder appears to have been found by a private US intelligence firm before it could be released by the Islamic State.
News of Mr Sotloff's death was broken by the SITE Intelligence group, a private company that monitors jihadist activity and has close ties to the American intelligence community.
The group's analysts found the video on what a spokesman described as "a file-sharing site" and send it out to its subscriber list. SITE's subscribers include government officials, journalists and academics involved in analysing terrorism.
Compare that to the choreographed release of the video showing the murder of James Foley, which was released on Youtube and then pushed out by IS accounts.
21.20 Expect the pressure on Obama to take decisive action against IS to ramp up in the wake of this second killing. Here's Lindsay Graham, a Hawkish Republican senator.
Twitter: Lindsey Graham - Our hearts and prayers go out to the family of Mr. Sotloff and all those who have suffered under ISIL’s barbaric behavior.
Twitter: Lindsey Graham - However, condemnation is not enough to deal with this scourge. It is time we act decisively against ISIL wherever it resides.
21.05 Beyond its barbarity, what clues can we take from the Sotloff video about when it was shot?
-The jihadist in the video brin</t>
  </si>
  <si>
    <t>370a2130-347b-11e4-b774-892592626d12</t>
  </si>
  <si>
    <t>• Cameron: we will never give in to 'sickening' terrorism • Britain &amp; US will not pay ransoms, will press G8 to do same • Operation to rescue British hostage being considered  • Obama: our objective is to destroy Isil... justice will be served • Previous attempt to save British hostage failed, says Hammond • Isil killers are 'murderous psychopaths' says Theresa May
17.45 Italy should be able to start deliveries of weapons to Kurdish forces by next week, once final arrangements with Iraqi authorities are completed, Defence Minister Roberta Pinotti told parliament today, Reuters reports.
Along with other European countries, including Germany and France, Italy has agreed to send Kurdish forces a quantity of light weapons to use against Islamic State militants who have swept into northern Iraq.
The weapons, including 200 machine guns and 2,000 rocket propelled grenades as well as 950,000 rounds of ammunition will come from both its own surplus military stocks as well as from stocks of Soviet-made weapons confiscated during the Balkan wars of the 1990s.
17.44 The Islamic State of Iraq and the Levant (Isil) controls an area the size of Britain and has command of 10,000 fighters but is "not invincible", one of America's top counter-terrorism officials said, Raf Sanchez in Washington reports.
Matthew Olsen, director of the national counter-terrorism centre, laid out a detailed assessment of the jihadists' strength, saying the group took in $1 million (£600,000) a day from oil sales, ransoms, and smuggling.
"It views itself as the new leader of the global jihadist movement," Mr Olsen said.
He said the problem of foreign fighters "in the United Kingdom is substantially more significant in terms of numbers", noting that around 500 Britons are estimated to have traveled to Syria compared to 100 Americans.
Mr Olsen said the FBI had arrested "more than half a dozen" people seeking to travel from the US to Syria to support IS.
"No terrorist group is invincible," he added, saying the US would continue its bombing campaign and look to rally allies in the Middle East and around the world against Isil.
17.33 Evidence indicates that militants from the Islamic State in Iraq and the Levant (Isil) jihadist group executed more than 500 captives in Iraq earlier this year, Human Rights Watch said on Wednesday, AFP reports.
Around 1,700 soldiers surrendered to Isil in June after its fighters seized second city Mosul and swept south towards Baghdad.
Isil subsequently released photographs of dozens of men in civilian clothes apparently being executed by firing squad in desert areas, and said it had killed hundreds in total.
"Information from a survivor and analysis of videos and satellite imagery has confirmed the existence of three more mass execution sites, bringing the total to five, and the number of dead to between 560 and 770 men, all or most of them apparently captured Iraqi army soldiers," HRW said.
17.09 The European Union says it is "more committed than ever" to the international fight against the Islamic State after the murder of US journalist Steven Sotloff by the jihadist group, AFP reports.
"The outrageous murder of the American journalist Steven Sotloff is another demonstration of the ISIL's determination to pursue and extend its terror strategy," the 28-nation bloc said in a statement from Brussels.
16.35 Sotloff was the grandson of Holocaust survivors and secretly observed Jewish holy days by deceiving his fanatical Islamic captors and pretending to be sick so that he could fast, we are now learning, The Telegraph's Philip Sherwell in New York reports.
His Jewish faith had been kept secret during captivity but the details, sadly, can now be made public. His mother Shirley, who explained how she had studied the tenets of Islam when she made her emotional video plea for his life, is the daughter of Holocaust survivors and teaches at a Jewish school in Miami.
Her son took Israeli citizenship when he studied in the country – information that was only cleared for publication by the country’s foreign ministry after the video of his execution emerged.
And New York magazine reports on his subterfuge to observe holy days.
"Former captives said that he continued observing Jewish holy days and praying while in ISIS custody. One told a Hebrew-language paper that he fasted on Yom Kippur by pretending to be ill, and prayed toward Jerusalem by observing the direction in which his Muslim captors prayed."
16.06 John Kerry has described the killing of Steven Sotloff as "an act of medieval savagery by a coward hiding behind a mask". Raf Sanchez reports:
John Kerry, the US secretary of state, has now released a statement and appeared briefly before the cameras to condemn what he called "an act of medieval savagery by a coward hiding behind a mask".
A strong image but it's worth comparing Kerry's words today to what he said after the death of James Foley in late August.
Then it was:
Twitter: John Kerry - ISIL must be destroyed/will be crushed.
Today it's: "The United States will hold them accountable too no matter how long it takes."
It is a significantly more measured tone, in line with President Obama's earlier statement that American policy is to reduce IS to "a manageable problem".
Kerry was also at pains to stress that the US government had tried to rescue Sotloff, Foley and the other hostages amid criticism that the White House hasn't done enough.
"For so many who worked so long to bring Steven and other Americans home safety, this obviously was not how the story was meant to end. It’s a punch to the gut. And the United States government I want you to know has used every single military, diplomatic and intelligence tool that we have."
15.51 Isil jihadists have issued a video threatening Vladimir Putin, pledging to wage war on Russia and "liberate" Islamic areas of the Caucasus including restive Chechnya, the Moscow Times reports:
A video released by Al Arabiya and reportedly filmed in a seized airport in the Syrian province of Raqqa features an Islamic State fighter seated in a military jet, saying: "This message is for you, Vladimir Putin! These are the aircraft you sent to Bashar [Assad], and we're going to send them to you. Remember that!"
The voice of a Russian speaker can also be heard in the video, describing the jets seized by Islamic State fighters. "This is Russian technology," he says.
"We will with the consent of Allah free Chechnya and all of the Caucasus! The Islamic State is here and will stay here, and it will spread with the grace of Allah!" a fighter is shown saying in the video, which is available on YouTube with Russian subtitles.
This is thought to be the first time members of the group have personally taunted the Russian president.
15.21 There was a "note of steel" in Barack Obama's words this morning on the murder of Steven Sotloff, but the US president also urged patience in the fight against Isil, reports the Telegraph's Peter Foster:
There was a new note of steel in the voice of Barack Obama this morning when he addressed the “barbaric” murder of Steven Sotloff, promising that America would not forget and that “justice will be served” against his killers.
But Mr Obama has never been a man to rush to judgment and despite pressure at home to step up air strikes against Islamic State of Iraq and the Levant (Isil), the president made clear that he is still determined to play a long game.
He did not threaten an immediate increase in the tempo of “limited” air strikes to assuage the anger of America, but instead asked the American public and the world to prepare for a long-haul fight against this most nihilist brand of Islamist insurgency.
“It’s going to take time for us to be able to roll them back,” Mr Obama warned, before breaking the mission to “degrade and destroy” Isil into two distinct parts – the formation of an inclusive Iraqi government, followed by a broad-based assault against Isil.
The first phase was making good progress, Mr Obama contended, but the second phase involving Nato and US allies like Saudi Arabia, Turkey and the UAE as well as Sunni tribes in Iraq would much take longer.
Full story: Barack Obama vows justice for Steven Sotloff, but urges patience in taking fight to Isil
15.05 John Kerry vowed the US will deliver justice for the murders of James Foley and Steven Sotloff and would "hold them accountable too, no matter how long it takes".
For so many who worked so long to bring Steven and the other Americans home safely, this was not how the story should've ended. It's a punch to the gut. The US. Government has used every military, diplomatic, and intelligence tool we have, and we always will.
When terrorists anywhere around the world have murdered our citizens, the United States held them accountable, no matter how long it took. And those who have murdered James Foley and Steven Sotloff in Syria should know that the United States will hold them accountable too, no matter how long it takes.
15.03 John Kerry, US secretary of state, has released a statement expressing his sorrow for the Sotloff family and condemning the "medieval savagery" and coward behaviour of his killers.
Yesterday, the world bore witness again to the unfathomable brutality of ISIL terrorist murderers when we saw Steven Sotloff, an American journalist who left home in Florida to tell the story of brave people in the Middle East, taken from us in an act of medieval savagery by a coward hiding behind a mask.
There are no words strong enough to express the sorrow we feel for his family, particularly his mother, whose heartbreaking video plea spoke to every single parent who has ever worried about a son or daughter who goes to dangerous places to do the work they love.
Steven Sotloff's reporting was as empathetic as his killers are evil. He focused on the stories of average people trapped in war, and documented their day-in and day-out struggle for dignity.
14.26 Hostage negotiation expert and psychologist James Alvarez is speaking now on BBC News:
I completely understand the US and GB's non-negotiation policy... if they did [negotiate], no nationals from those countries would be safe again. It's a long term mistake that other countries have paid ransoms... at that point you become vulnerable, and those governments become hostages themselves
Read James Alvarez's piece for the Telegraph following the murder of James Foley by Isil last month
14.18 Following David Cameron's reaffirmation earlier today at Prime Minister's Questions that Britain - like the US - will not pay ransoms for hostages, the Telegraph's Con Coughlin explains why it is better to destroy Isil terrorists than negotiate with them:
After all the Government's vacillations over whether to bomb the Assad regime, or the rebels it is fighting, I can detect the first tentative signs of something approaching a policy emerging within the corridors of Whitehall.
It has taken the prospect of a British hostage being murdered to galvanise it into action, but it now seems the Coalition grasps the seriousness of the situation it has allowed to develop in Syria and Iraq, and is finally prepared to do something about it...
We must accept that the Islamist fanatics who are carrying out these atrocities are nothing more than terrorists, and should be treated as such. We must stick to our principles of not negotiating with terrorists – no matter how great the threat – and do everything in our power to destroy them.
Let them feel the full force of our revulsion at their conduct, and make sure they are never in again in a position to challenge the fundamental tenets of civilised conduct.
US freelance journalist Steven Sotloff during a work trip in Manama near Lulu Roundabout in 2010 (EPA)
14.00 Tributes to Steven Sotloff are flooding in from America this morning. Here are just a few examples compiled by CNN and the Wall Street Journal:
Emerson Lotzia, who lived with Sotloff in college:
[Sotloff was] someone you want in your circle of friends -- just a good, good guy
Tim Smith, another college friend:
An incredible writer... I know reporting on an international level is what he always wanted to do.
Lee Smith, senior fellow at Hudson Institute in Washington DC, who met Sotloff in the Middle East:
Very brave and very imaginative and very sweet... I was very impressed by the work that he was doing
Yasmin Al Tellawy, a friend of Sotloff who has covered the conflict in Syria:
He's a shy, sweet guy... He's not like the typical war junkie, front-line journalist. He cared about people. He cared about colleagues and friends.
Steven Sotloff (Centre with black helmet) talks to Libyan rebels on the Al Dafniya front line in Misrata, Libya, 2011 (ETIENNE DE MALGLAIVE/GETTY)
13.45 Former Labour security minister Admiral Lord West says Britain should be allowed to use "everything in its armoury as a nation" against Islamic State.
13.02 More detail from Reuters on the US's plan to send top diplomats to the Middle East to help build a coalition against Isil:
Obama [is] sending three top officials -- Secretary of State John Kerry, Defence Secretary Chuck Hagel and counterterrorism adviser Lisa Monaco -- to the Middle East "in the near-term to build a stronger regional partnership" against Islamic State militants.
12.56 Dan Hodges asks why Britain isn't supporting US air strikes against Isil:
Six days ago the Telegraph reported “officials in the US believe that 'Britain and Australia would be willing to join the United States in an air campaign'”. Two days ago the Guardian reported that ministers were “weighing” joining air strikes. Monday afternoon’s statement by the Prime Minister was widely interpreted as “raising the prospect” the of air strikes.
But for some reason we are continuing to hold back. And I don’t understand why.
It can’t be operational. We have the capability to conduct combat missions over Iraq. We have already deployed between six and eight Tornadoes to conduct reconnaissance over the country, and then can easily be reconfigured for a ground attack role.
Downing Street has said that no request has been received from the United States or the Iraqi authorities for assistance in joining in attacks on Isil. But that seems to conflict with what the Australian PM Tony Abbott has just told the Australian parliament. Australia had received a “general request” surrounding a potential military role in Iraq and is “considering what we may be able to make available”, he said.
12.41 As PMQs wrap up there, a look back at some strong words of condemnation of Isil by both David Cameron and Ed Miliband:
Twitter: Steven Swinford - David Cameron: A country like ours will not be cowed by these barbaric killers. We will be more forthright in the values we hold dear.
Twitter: Ed Miliband - We've all been disgusted by the murder of Steven Sotloff. Our thoughts are with his family and those of the British hostage being held #PMQs
12.39 There will be a full day's Commons debate on Wednesday next week to discuss threats to Britain caused from world's troublespots, reveals David Cameron
12.36 Ming Campbell asks about ransom payments for hostages, pointing out that such payments fund terrorists' arms and training.
David Cameron's response:
My honourable friend is 100 per cent right. I have no doubt that the many tens of millions Isil have raised from ransoms go into promoting terrorism, including affecting terrorism our own country.
I launched a G8 initiative to get other countries to sign up... Britain continues with this policy, America continues with this policy but we need to redouble the efforts to make sure that other countries are good to their word.
12.32 British people feel those who travel to the Middle East to fight for jihad should be stripped of their citizenship, says Cameron.
12.30 Cameron is asked about airstrikes on Isil in Syria and even cooperating with Assad to fight the jihadists:
I would argue Assad's brutality has helped to generate the appalling Isil regime
We want to see... democratic govermnets that are pluralistic... that is why we support Abadi in Iraq...
Twitter: Faisal Islam - Peter hain calls for air strikes against ISIL in Syria... And government engagement with Iran: #pmqs
12.25 David Cameron is asked about further support for Christians in Iraq.
We should work with the Kurds and others so Isil can be beaten back and [Christians and Yazidis] are not persecuted
David Cameron speaks during Prime Minister's Question Time
12.17 The two leaders' determination to show unity against the threat of Isil appears to have bred a rare moment of agreement at PMQs:
Twitter: Tom Brake MP - Harmony at #pmqs - country united in fighting vile Islamic State ideology.
Twitter: Chris Cook - I'm confused by #PMQs. Two adults appear to be having a conversation.
Twitter: Christopher Hope - Ed Miliband striking the exactly the right tone on Isil threat, turning #PMQs into a discussion about what to do rather a row about policies
12.10 Britain must go after those who preach extremism, not just those who actively court violence, says Cameron.
Twitter: Faisal Islam - PM: anti-ISIL fight "not unlike the Cold War" in challenging those who give ISIL ideological succour
Twitter: Christopher Hope - "We will look at the legality" of the new powers proposed by Government to plug holes in armoury to fight terrorism, says Ed Miliband. #PMQs
12.07 Cameron says Isil needs to be "squeezed out of existence". He is asked about measures to tackle British jihadists. He says plans to forcibly relocate returning jihadists "will go ahead" despite Lib Dem opposition, and foreign nationals involve in jihad will be blocked at the border.
He says it is better to prosecute and imprison Britons who plan to return to do harm in Britain, but that the government should also have the power to prevent their return to the country.
Twitter: Steven Swinford - David Cameron says that Isil's caliphate needs to be 'squeezed out of existence'
Twitter: Steven Swinford - David Cameron: It is legal and possible to ban people from coming back to Britain.
12.00 David Cameron is now in the House of Commons for prime minister's questions. Both he and Ed Miliband have expressed their outrages at the murder of Steven Sotloff by Isil, and the jihadists' threats against a British hostage.
Twitter: Christopher Hope - "A country like ours will not be cowed by barbaric killers" says David Cameron, to supportive murmuring from the House of Commons #PMQs
Twitter: Steven Swinford - David Cameron: 'We shd see this crisis as one where we are there to help the people on the ground. This is not a Western-led intervention'
Twitter: Faisal Islam - PM: thanks miliband refers to "what may happen again in the future" ... Preparing ground for more horrors.
11.50 Pope Francis has spoken out against Isil, telling Iraq's beleaguered Christians they are the "heart" of the church and that the church is proud of them, reports AP.
In comments translated into Arabic during his weekly Wednesday general audience, Francis said the Catholic Church is like a mother, and like any mother will "defend her defenceless and persecuted children."
Thousands of Christians have been forced from their homes by Islamic State militants who have carved out a self-styled caliphate in the large area straddling the Iraqi-Syrian border that it now controls.
11.30 Steven Sotloff also held Israeli citizenship, Israel said on Wednesday, after apparently withholding the information in a bid to stem the risks to the captive.
Paul Hirschson, a spokesman for Israel's foreign ministry in Jerusalem, wrote on Twitter:
Twitter: Paul Hirschson - Cleared for publication: Steven Satloff was #Israel citizen RIP
Sotloff's death was extensively covered by Israeli media, which identified the 31-year-old reporter as Jewish and an occasional contributor, having withheld such observations since Islamic State announced he could be killed two weeks ago.
"We refused to acknowledge any relationship with him in case it was dangerous for him," said Avi Hoffman, editor of the Jerusalem Report magazine, which had published Sotloff's work.
The Israeli newspaper Yedioth Ahronoth, quoting a former fellow captive, said Sotloff had kept his Judaism a secret from the Islamist insurgents, pretending he was sick when he fasted for the Yom Kippur holiday.
Israeli media reports said the US-born Sotloff immigrated to Israel in 2005 and studied at the Interdisciplinary Center Herzliya, a private college near Tel Aviv.
11.04 Theresa May has joined the condemnation of Isil as a "group of murderous psychopaths":
Twitter: Tom Whitehead - Theresa May, Home Sec, says murder of Steven Soltoff is "barbaric act by a group of murderous psychopaths"
11.00 Michael Fallon, the Defence Secretary, has told a conference at the Royal United Services Institute: "Yesterday, Isil fanatics appeared to add the sickening killing of US journalist Steven Sotloff to their long litany of savage acts that have been committed."
10.38 If you missed Obama's comments on the US response to the murder of Steven Sotloff you can watch the highlights in the below video clip:
10.35 Obama now needs a strategy for dealing with Isil, and fast, writes The Telegraph's US Editor, Peter Foster:
Mr Obama has shown willingness to act in the past when he ordered the high-risk mission to kill or capture Osama bin Laden, but this crisis tests his mettle in a much deeper way, calling into question the entire effectiveness of his hands-off foreign policy.
His defence secretary Chuck Hagel has described Isil as an “imminent threat to every interest we have” – a characterisation that Mr Obama has thus far rejected, but with which a growing number of the American public will now surely agree.
Full article: Obama now needs a strategy for dealing with Isil, and fast
10.25 Obama says the US's objective is to "degrade and destroy Isil so that it's no longer a threat":
Keep in mind that from the outset, the moment that Isis went into Mosul, we were very clear this was a serious threat not just to Iraq but the region and US interests.
We've been putting forward a strategy... to ensure Americans are protected in Iraq, in our embassies and consulates.
The air strikes that we've conducted have borne fruit, we've seen that in Sinjar mountain and the town of Amerli.
Our objective is clear - to degrade and destroy Isil so that it's no longer a threat, not just to Iraq but also the region and the United States.
The first phase has been to make sure we've got the Iraq government in place and to blunt the momentum... air strikes have done that.
It's not only that we're going to be bringing to justice those who perpetrated this terrible crime against the two fine young men [who were killed].
More broadly the US will continue to lead a regional and international effort against the kind of barbaric and ultimately empty vision that Isil represents.
Our objective is to make sure Isil is not an ongoing threat to the region. We can accomplish that. It's going to take some time and some effort. As we've seen with al-Qaeda there will always be elements that can cause havoc.
US President Barack Obama press conference with his Estonian counterpart Toomas Hendrik (SKY NEWS)
10.10 Barack Obama has just spoken briefly about the US reaction to the murder of Steven Sotloff, and warns Isil that America's "reach is long" and "justice will be served":
Overnight our government determined that tragically Steven was taken from us in an horrific act of violence.
We cannot begin to imagine the agony everyone who loves Steven is feeling right now.
Today our country grieves with them.
Like Jim Foley before him Steve's life stood in sharp contrast to those who murdered him so brutally.
They made the absurd claim they killed in the name of religion but it was Steven who deeply loved the Islamic world...
Whatever these murderers think they will achieve by killing innocent Americans like Steven, they have already failed.
They have failed because, like people round the world, Americans are repulsed by their barbarism. We will not be intimidated. Their horrific acts only unite us as a country and stiffen our resolve to take the fight against these terrorists.
Those who make the mistake of harming Americans will learn that we will not forget, that our reach is long and that justice will be served.
10.05 The Foreign Secretary has raised the prospect of special forces mounting an operation to rescue a British hostage whose life is in the hands of Islamist terrorists. The Telegraph's Matthew Holehouse reports:
The British government will “look at every possible option” to retrieve a British man whose life has been threatened by the terrorist group in Iraq, Philip Hammond said.
A video released yesterday showing Stephen Sotloff, an American journalist, being beheaded is genuine. The voice with a London accent – dubbed Jihadi John - appears to be the same as that in the video showing the murder of James Foley, another American journalist beheaded by Isil.
The Foreign Secretary confirmed that an operation was launched to try to rescue the hostages by US forces, without success.
Ahead of his murder, US special forces attempted to rescue Mr Foley, Mr Sotloff and other hostages in a helicopter-borne raid on a town in Iraq, but the prisoners could not be found.
Asked if Britain will “extricate” the British hostage, Mr Hammond referred to the previous failed attempt to rescue him. He said: “You are aware of course of the rescue attempt that took place some time ago, unfortunately unsuccessfully. You wouldn’t expect me to discuss the various options we will be considering, but I can assure you we will look at every possible option to protect this person.”
10.00 Barack Obama is due to speak shortly in Talinn, Estonia, where he is meeting with Baltic leaders to discuss the Ukraine crisis. Earlier this morning, Ukraine's president Petro Poroshenko declared a permanent ceasefire had been agreed in that conflict following talks with Vladimir Putin.
However, Mr Obama is expected to comment also on the killing of Steven Sotloff - he has yet to speak about the video.
You can watch the press conference live at the top of this blog.
09.54 Islamic State's seizure of a British hostage does not make airstrikes on the militants more likely, but said that option is not being ruled out, says Philip Hammond.
It doesn't make any difference at all to our strategic planning
If we judge that air strikes could be beneficial ... then we will certainly consider them. But we have made no decision to do so at the moment.
09.44 British analysis confirms the Islamic State video of the killing of Steven Sotloff is genuine and features the same militant with an apparently British voice, said Foreign Secretary Philip Hammond.
09.37 The Cobra meeting in London has now finished. Philip Hammond is now speaking to media, and has said there is no change to Britain's overall strategy with regards to Isil following the killing of Steven Sotloff and threat to a British hostage.
He has also confirmed the Telegraph's story last night that the unsuccesful attempt by US forces to free James Foley had also been intended - but failed - to free the British hostage who was threatened on the Sotloff beheading video.
Foreign Secretary Philip Hammond (BBC)
09.35 National Security Council spokeswoman Caitlin Hayden announced the US intelligence community's assessment of the video as authentic in a statement on Wednesday morning.
"The US Intelligence Community has analyzed the recently released video showing US citizen Steven Sotloff and has reached the judgment that it is authentic," said National Security Council spokesperson Caitlin Hayden.
09.20 The video showing the beheading of Steven Sotloff is authentic, the US has said (AP).
08.45 David Cameron is chairing an emergency Cobra meeting this morning with top security officials following the apparent beheading of Steven Sotloff and threat to a British hostage.
Defence Secretary Michael Fallon and former foreign secretary William Hague were seen arriving at Downing Street for the 8:15am (0715 GMT) meeting.
08.25 John Kerry, the US secretary of state, and Chuck Hegel, the US secretary of defence, are among top US officials on their way to the Middle East to build a "global coalition" against Isil, the White House said last night.
No details of the timing or specific destination of the trip have emerged, but this NY Times op-ed written by Mr Kerry offers some insight into the White House's position on tackling Isil in conjunction with its international allies:
In a polarised region and a complicated world, the Islamic State in Iraq and Syria [Isil] presents a unifying threat to a broad array of countries, including the United States. What’s needed to confront its nihilistic vision and genocidal agenda is a global coalition using political, humanitarian, economic, law enforcement and intelligence tools to support military force...
With a united response led by the United States and the broadest possible coalition of nations, the cancer of ISIS will not be allowed to spread to other countries. The world can confront this scourge, and ultimately defeat it. ISIS is odious, but not omnipotent. We have proof already in northern Iraq, where United States airstrikes have shifted the momentum of the fight, providing space for Iraqi and Kurdish forces to go on the offensive. With our support, Iraqi leaders are coming together to form a new, inclusive government that is essential to isolating ISIS and securing the support of all of Iraq’s communities.
John Kerry on a previous trip to Saudi Arabia
08.00 Australian prime minister Tony Abbott has refused to rule out "boots on the ground" in Iraq, reports Reuters:
Australian Prime Minister Tony Abbott on Wednesday declined to rule out sending combat troops to support U.S. air strikes in Iraq, amid a growing confrontation with radical Islamists who have seized large swaths of that country and neighbouring Syria.
Abbott was asked by a journalist whether "boots on the ground" were needed to push back the Islamic State militant group, which on Tuesday released a video purporting to show the beheading of a second American journalist, Steven Sotloff.
"Many countries are talking to one another about what is the best way forward here but plainly ISIL is a threat not just to the people of the Middle East, but to the wider world," he said, using an acronym for the Sunni militant group.
07.20 UN Secretary General Ban Ki-moon said on Wednesday morning the world was outraged at the apparent beheading. Speaking in New Zeland, Mr Ban said:
We are all outraged at reports from Iraq about the brutal killing of civilians by Isil, including yesterday's reported brutal beheading of another journalist
I strongly condemn all such despicable crimes and I refuse to accept that whole communities can be threatened by atrocities because of who they are or what they believe
07.10 Although it was almost an exact repeat of the James Foley murder, this latest instalment of Islamist barbarity was perhaps even more chilling, writes our Middle East Correspondent Richard Spencer:
One clear difference with the Foley video is particularly bloodthirsty. The act of killing cuts out almost immediately, but the shot of Mr Sotloff's body is shown from much closer up.
This may be a response to theories circulated last week that the body in the first video was not in fact that of Mr Foley's.
The final shot is again a mirror image: this time it is the Briton who, looking terrified, is being held by the neck and threatened with death. His name is given on the screen, and the warning is directed to potential allies of America in its bombing campaign - including, by inference, Britain.
Full article: After James Foley, this video killing by Islamic State butchers was even more bloodthirsty
06.50 Good morning and welcome back to our live coverage of the latest developments following the apparent killing of US journalist Steven Sotloff by Islamic State.
Overnight, US president Barack Obama has ordered more troops to Iraq. Josie Ensor, US correspondent, reports:
President Barack Obama has ordered about 350 more US troops to Baghdad to protect American diplomatic facilities and staff in the Iraqi capital, hours after the beheading of a second US journalist.
The announcement came hours after the so-called "Islamic State" (also known as ISIL) released another video showing a masked militant with a British accent cutting the throat of a US captive.
The Sunni extremist group has declared an Islamic "caliphate" in r</t>
  </si>
  <si>
    <t>370a6f50-347b-11e4-b774-892592626d12</t>
  </si>
  <si>
    <t>• Cameron: we will never give in to 'sickening' terrorism • Britain &amp; US will not pay ransoms, will press G8 to do same • Operation to rescue British hostage being considered  • Obama: our objective is to destroy Isil... justice will be served • Previous attempt to save British hostage failed, says Hammond • Isil killers are 'murderous psychopaths' says Theresa May
19.30 Diane Foley, the mother of the murdered journalist James Foley, said both her son and Steven Sotloff were "martyrs".
I think it's symbolic their names James and Steven, both martyrs in our church for love, for goodness," said Mrs Foley, a Catholic. "I really feel in their way Jim and Steven are also our martyrs. I just beg the world that they might not have died in vain."
Mrs Foley has spoken regularly to Shirley Sotloff, Mr Sotloff's mother, during the time their sons were in captivity.
We send all of our love and hugs to them. Unfortunately, They're sharing the pain we are. We just ask the world to embrace them as the world has embraced us. It's helped us so much and we appeal to the international community to protect the remaining hostages.
Mrs Foley described both journalists as courageous young Americans trying to share all of the suffering of the people in the Middle East with us."
19.10 John Kerry is heading to the Middle East after the Nato summit to rally allies against IS. Speaking in Washington just now he said the 1991 coalition assembled by George HW Bush to confront Saddam Hussein during the First Gulf War remains the "gold standard" for assembling nations against a common threat. Worth remembering that that coalition included Syria under the leadership of Bashar al-Assad's father.
18.50 Matthew Olsen, the director of the US national counter-terrorism centre, said earlier that IS's prowess on the battlefield and success in drawing in foreign fighters means it is threatening "to outpace al-Qaeda as the dominant voice of influence in the global extremist movement".
Perhaps the new kid on the block has the old hands at al-Qaeda rattled because they have apparently just announced a new franchise in India.
Twitter: SITE Intel Group - Al-Qaeda announced the creation of "Qaedat al-Jihad in the Indian Subcontinent".
According to SITE, the US intelligence group that first broke the news of Sotloff's murder, the announcement was made by al-Qaeda's leader Ayman al-Zawahiri, the aging Egyptian who took over the terror group following the death of Osama bin Laden.
-
17.45 Italy should be able to start deliveries of weapons to Kurdish forces by next week, once final arrangements with Iraqi authorities are completed, Defence Minister Roberta Pinotti told parliament today, Reuters reports.
Along with other European countries, including Germany and France, Italy has agreed to send Kurdish forces a quantity of light weapons to use against Islamic State militants who have swept into northern Iraq.
The weapons, including 200 machine guns and 2,000 rocket propelled grenades as well as 950,000 rounds of ammunition will come from both its own surplus military stocks as well as from stocks of Soviet-made weapons confiscated during the Balkan wars of the 1990s.
17.44 The Islamic State of Iraq and the Levant (Isil) controls an area the size of Britain and has command of 10,000 fighters but is "not invincible", one of America's top counter-terrorism officials said, Raf Sanchez in Washington reports.
Matthew Olsen, director of the national counter-terrorism centre, laid out a detailed assessment of the jihadists' strength, saying the group took in $1 million (£600,000) a day from oil sales, ransoms, and smuggling.
"It views itself as the new leader of the global jihadist movement," Mr Olsen said.
He said the problem of foreign fighters "in the United Kingdom is substantially more significant in terms of numbers", noting that around 500 Britons are estimated to have traveled to Syria compared to 100 Americans.
Mr Olsen said the FBI had arrested "more than half a dozen" people seeking to travel from the US to Syria to support IS.
"No terrorist group is invincible," he added, saying the US would continue its bombing campaign and look to rally allies in the Middle East and around the world against Isil.
17.33 Evidence indicates that militants from the Islamic State in Iraq and the Levant (Isil) jihadist group executed more than 500 captives in Iraq earlier this year, Human Rights Watch said on Wednesday, AFP reports.
Around 1,700 soldiers surrendered to Isil in June after its fighters seized second city Mosul and swept south towards Baghdad.
Isil subsequently released photographs of dozens of men in civilian clothes apparently being executed by firing squad in desert areas, and said it had killed hundreds in total.
"Information from a survivor and analysis of videos and satellite imagery has confirmed the existence of three more mass execution sites, bringing the total to five, and the number of dead to between 560 and 770 men, all or most of them apparently captured Iraqi army soldiers," HRW said.
17.09 The European Union says it is "more committed than ever" to the international fight against the Islamic State after the murder of US journalist Steven Sotloff by the jihadist group, AFP reports.
"The outrageous murder of the American journalist Steven Sotloff is another demonstration of the ISIL's determination to pursue and extend its terror strategy," the 28-nation bloc said in a statement from Brussels.
16.35 Sotloff was the grandson of Holocaust survivors and secretly observed Jewish holy days by deceiving his fanatical Islamic captors and pretending to be sick so that he could fast, we are now learning, The Telegraph's Philip Sherwell in New York reports.
His Jewish faith had been kept secret during captivity but the details, sadly, can now be made public. His mother Shirley, who explained how she had studied the tenets of Islam when she made her emotional video plea for his life, is the daughter of Holocaust survivors and teaches at a Jewish school in Miami.
Her son took Israeli citizenship when he studied in the country – information that was only cleared for publication by the country’s foreign ministry after the video of his execution emerged.
And New York magazine reports on his subterfuge to observe holy days.
"Former captives said that he continued observing Jewish holy days and praying while in ISIS custody. One told a Hebrew-language paper that he fasted on Yom Kippur by pretending to be ill, and prayed toward Jerusalem by observing the direction in which his Muslim captors prayed."
16.06 John Kerry has described the killing of Steven Sotloff as "an act of medieval savagery by a coward hiding behind a mask". Raf Sanchez reports:
John Kerry, the US secretary of state, has now released a statement and appeared briefly before the cameras to condemn what he called "an act of medieval savagery by a coward hiding behind a mask".
A strong image but it's worth comparing Kerry's words today to what he said after the death of James Foley in late August.
Then it was:
Twitter: John Kerry - ISIL must be destroyed/will be crushed.
Today it's: "The United States will hold them accountable too no matter how long it takes."
It is a significantly more measured tone, in line with President Obama's earlier statement that American policy is to reduce IS to "a manageable problem".
Kerry was also at pains to stress that the US government had tried to rescue Sotloff, Foley and the other hostages amid criticism that the White House hasn't done enough.
"For so many who worked so long to bring Steven and other Americans home safety, this obviously was not how the story was meant to end. It’s a punch to the gut. And the United States government I want you to know has used every single military, diplomatic and intelligence tool that we have."
15.51 Isil jihadists have issued a video threatening Vladimir Putin, pledging to wage war on Russia and "liberate" Islamic areas of the Caucasus including restive Chechnya, the Moscow Times reports:
A video released by Al Arabiya and reportedly filmed in a seized airport in the Syrian province of Raqqa features an Islamic State fighter seated in a military jet, saying: "This message is for you, Vladimir Putin! These are the aircraft you sent to Bashar [Assad], and we're going to send them to you. Remember that!"
The voice of a Russian speaker can also be heard in the video, describing the jets seized by Islamic State fighters. "This is Russian technology," he says.
"We will with the consent of Allah free Chechnya and all of the Caucasus! The Islamic State is here and will stay here, and it will spread with the grace of Allah!" a fighter is shown saying in the video, which is available on YouTube with Russian subtitles.
This is thought to be the first time members of the group have personally taunted the Russian president.
15.21 There was a "note of steel" in Barack Obama's words this morning on the murder of Steven Sotloff, but the US president also urged patience in the fight against Isil, reports the Telegraph's Peter Foster:
There was a new note of steel in the voice of Barack Obama this morning when he addressed the “barbaric” murder of Steven Sotloff, promising that America would not forget and that “justice will be served” against his killers.
But Mr Obama has never been a man to rush to judgment and despite pressure at home to step up air strikes against Islamic State of Iraq and the Levant (Isil), the president made clear that he is still determined to play a long game.
He did not threaten an immediate increase in the tempo of “limited” air strikes to assuage the anger of America, but instead asked the American public and the world to prepare for a long-haul fight against this most nihilist brand of Islamist insurgency.
“It’s going to take time for us to be able to roll them back,” Mr Obama warned, before breaking the mission to “degrade and destroy” Isil into two distinct parts – the formation of an inclusive Iraqi government, followed by a broad-based assault against Isil.
The first phase was making good progress, Mr Obama contended, but the second phase involving Nato and US allies like Saudi Arabia, Turkey and the UAE as well as Sunni tribes in Iraq would much take longer.
Full story: Barack Obama vows justice for Steven Sotloff, but urges patience in taking fight to Isil
15.05 John Kerry vowed the US will deliver justice for the murders of James Foley and Steven Sotloff and would "hold them accountable too, no matter how long it takes".
For so many who worked so long to bring Steven and the other Americans home safely, this was not how the story should've ended. It's a punch to the gut. The US. Government has used every military, diplomatic, and intelligence tool we have, and we always will.
When terrorists anywhere around the world have murdered our citizens, the United States held them accountable, no matter how long it took. And those who have murdered James Foley and Steven Sotloff in Syria should know that the United States will hold them accountable too, no matter how long it takes.
15.03 John Kerry, US secretary of state, has released a statement expressing his sorrow for the Sotloff family and condemning the "medieval savagery" and coward behaviour of his killers.
Yesterday, the world bore witness again to the unfathomable brutality of ISIL terrorist murderers when we saw Steven Sotloff, an American journalist who left home in Florida to tell the story of brave people in the Middle East, taken from us in an act of medieval savagery by a coward hiding behind a mask.
There are no words strong enough to express the sorrow we feel for his family, particularly his mother, whose heartbreaking video plea spoke to every single parent who has ever worried about a son or daughter who goes to dangerous places to do the work they love.
Steven Sotloff's reporting was as empathetic as his killers are evil. He focused on the stories of average people trapped in war, and documented their day-in and day-out struggle for dignity.
14.26 Hostage negotiation expert and psychologist James Alvarez is speaking now on BBC News:
I completely understand the US and GB's non-negotiation policy... if they did [negotiate], no nationals from those countries would be safe again. It's a long term mistake that other countries have paid ransoms... at that point you become vulnerable, and those governments become hostages themselves
Read James Alvarez's piece for the Telegraph following the murder of James Foley by Isil last month
14.18 Following David Cameron's reaffirmation earlier today at Prime Minister's Questions that Britain - like the US - will not pay ransoms for hostages, the Telegraph's Con Coughlin explains why it is better to destroy Isil terrorists than negotiate with them:
After all the Government's vacillations over whether to bomb the Assad regime, or the rebels it is fighting, I can detect the first tentative signs of something approaching a policy emerging within the corridors of Whitehall.
It has taken the prospect of a British hostage being murdered to galvanise it into action, but it now seems the Coalition grasps the seriousness of the situation it has allowed to develop in Syria and Iraq, and is finally prepared to do something about it...
We must accept that the Islamist fanatics who are carrying out these atrocities are nothing more than terrorists, and should be treated as such. We must stick to our principles of not negotiating with terrorists – no matter how great the threat – and do everything in our power to destroy them.
Let them feel the full force of our revulsion at their conduct, and make sure they are never in again in a position to challenge the fundamental tenets of civilised conduct.
US freelance journalist Steven Sotloff during a work trip in Manama near Lulu Roundabout in 2010 (EPA)
14.00 Tributes to Steven Sotloff are flooding in from America this morning. Here are just a few examples compiled by CNN and the Wall Street Journal:
Emerson Lotzia, who lived with Sotloff in college:
[Sotloff was] someone you want in your circle of friends -- just a good, good guy
Tim Smith, another college friend:
An incredible writer... I know reporting on an international level is what he always wanted to do.
Lee Smith, senior fellow at Hudson Institute in Washington DC, who met Sotloff in the Middle East:
Very brave and very imaginative and very sweet... I was very impressed by the work that he was doing
Yasmin Al Tellawy, a friend of Sotloff who has covered the conflict in Syria:
He's a shy, sweet guy... He's not like the typical war junkie, front-line journalist. He cared about people. He cared about colleagues and friends.
Steven Sotloff (Centre with black helmet) talks to Libyan rebels on the Al Dafniya front line in Misrata, Libya, 2011 (ETIENNE DE MALGLAIVE/GETTY)
13.45 Former Labour security minister Admiral Lord West says Britain should be allowed to use "everything in its armoury as a nation" against Islamic State.
13.02 More detail from Reuters on the US's plan to send top diplomats to the Middle East to help build a coalition against Isil:
Obama [is] sending three top officials -- Secretary of State John Kerry, Defence Secretary Chuck Hagel and counterterrorism adviser Lisa Monaco -- to the Middle East "in the near-term to build a stronger regional partnership" against Islamic State militants.
12.56 Dan Hodges asks why Britain isn't supporting US air strikes against Isil:
Six days ago the Telegraph reported “officials in the US believe that 'Britain and Australia would be willing to join the United States in an air campaign'”. Two days ago the Guardian reported that ministers were “weighing” joining air strikes. Monday afternoon’s statement by the Prime Minister was widely interpreted as “raising the prospect” the of air strikes.
But for some reason we are continuing to hold back. And I don’t understand why.
It can’t be operational. We have the capability to conduct combat missions over Iraq. We have already deployed between six and eight Tornadoes to conduct reconnaissance over the country, and then can easily be reconfigured for a ground attack role.
Downing Street has said that no request has been received from the United States or the Iraqi authorities for assistance in joining in attacks on Isil. But that seems to conflict with what the Australian PM Tony Abbott has just told the Australian parliament. Australia had received a “general request” surrounding a potential military role in Iraq and is “considering what we may be able to make available”, he said.
12.41 As PMQs wrap up there, a look back at some strong words of condemnation of Isil by both David Cameron and Ed Miliband:
Twitter: Steven Swinford - David Cameron: A country like ours will not be cowed by these barbaric killers. We will be more forthright in the values we hold dear.
Twitter: Ed Miliband - We've all been disgusted by the murder of Steven Sotloff. Our thoughts are with his family and those of the British hostage being held #PMQs
12.39 There will be a full day's Commons debate on Wednesday next week to discuss threats to Britain caused from world's troublespots, reveals David Cameron
12.36 Ming Campbell asks about ransom payments for hostages, pointing out that such payments fund terrorists' arms and training.
David Cameron's response:
My honourable friend is 100 per cent right. I have no doubt that the many tens of millions Isil have raised from ransoms go into promoting terrorism, including affecting terrorism our own country.
I launched a G8 initiative to get other countries to sign up... Britain continues with this policy, America continues with this policy but we need to redouble the efforts to make sure that other countries are good to their word.
12.32 British people feel those who travel to the Middle East to fight for jihad should be stripped of their citizenship, says Cameron.
12.30 Cameron is asked about airstrikes on Isil in Syria and even cooperating with Assad to fight the jihadists:
I would argue Assad's brutality has helped to generate the appalling Isil regime
We want to see... democratic govermnets that are pluralistic... that is why we support Abadi in Iraq...
Twitter: Faisal Islam - Peter hain calls for air strikes against ISIL in Syria... And government engagement with Iran: #pmqs
12.25 David Cameron is asked about further support for Christians in Iraq.
We should work with the Kurds and others so Isil can be beaten back and [Christians and Yazidis] are not persecuted
David Cameron speaks during Prime Minister's Question Time
12.17 The two leaders' determination to show unity against the threat of Isil appears to have bred a rare moment of agreement at PMQs:
Twitter: Tom Brake MP - Harmony at #pmqs - country united in fighting vile Islamic State ideology.
Twitter: Chris Cook - I'm confused by #PMQs. Two adults appear to be having a conversation.
Twitter: Christopher Hope - Ed Miliband striking the exactly the right tone on Isil threat, turning #PMQs into a discussion about what to do rather a row about policies
12.10 Britain must go after those who preach extremism, not just those who actively court violence, says Cameron.
Twitter: Faisal Islam - PM: anti-ISIL fight "not unlike the Cold War" in challenging those who give ISIL ideological succour
Twitter: Christopher Hope - "We will look at the legality" of the new powers proposed by Government to plug holes in armoury to fight terrorism, says Ed Miliband. #PMQs
12.07 Cameron says Isil needs to be "squeezed out of existence". He is asked about measures to tackle British jihadists. He says plans to forcibly relocate returning jihadists "will go ahead" despite Lib Dem opposition, and foreign nationals involve in jihad will be blocked at the border.
He says it is better to prosecute and imprison Britons who plan to return to do harm in Britain, but that the government should also have the power to prevent their return to the country.
Twitter: Steven Swinford - David Cameron says that Isil's caliphate needs to be 'squeezed out of existence'
Twitter: Steven Swinford - David Cameron: It is legal and possible to ban people from coming back to Britain.
12.00 David Cameron is now in the House of Commons for prime minister's questions. Both he and Ed Miliband have expressed their outrages at the murder of Steven Sotloff by Isil, and the jihadists' threats against a British hostage.
Twitter: Christopher Hope - "A country like ours will not be cowed by barbaric killers" says David Cameron, to supportive murmuring from the House of Commons #PMQs
Twitter: Steven Swinford - David Cameron: 'We shd see this crisis as one where we are there to help the people on the ground. This is not a Western-led intervention'
Twitter: Faisal Islam - PM: thanks miliband refers to "what may happen again in the future" ... Preparing ground for more horrors.
11.50 Pope Francis has spoken out against Isil, telling Iraq's beleaguered Christians they are the "heart" of the church and that the church is proud of them, reports AP.
In comments translated into Arabic during his weekly Wednesday general audience, Francis said the Catholic Church is like a mother, and like any mother will "defend her defenceless and persecuted children."
Thousands of Christians have been forced from their homes by Islamic State militants who have carved out a self-styled caliphate in the large area straddling the Iraqi-Syrian border that it now controls.
11.30 Steven Sotloff also held Israeli citizenship, Israel said on Wednesday, after apparently withholding the information in a bid to stem the risks to the captive.
Paul Hirschson, a spokesman for Israel's foreign ministry in Jerusalem, wrote on Twitter:
Twitter: Paul Hirschson - Cleared for publication: Steven Satloff was #Israel citizen RIP
Sotloff's death was extensively covered by Israeli media, which identified the 31-year-old reporter as Jewish and an occasional contributor, having withheld such observations since Islamic State announced he could be killed two weeks ago.
"We refused to acknowledge any relationship with him in case it was dangerous for him," said Avi Hoffman, editor of the Jerusalem Report magazine, which had published Sotloff's work.
The Israeli newspaper Yedioth Ahronoth, quoting a former fellow captive, said Sotloff had kept his Judaism a secret from the Islamist insurgents, pretending he was sick when he fasted for the Yom Kippur holiday.
Israeli media reports said the US-born Sotloff immigrated to Israel in 2005 and studied at the Interdisciplinary Center Herzliya, a private college near Tel Aviv.
11.04 Theresa May has joined the condemnation of Isil as a "group of murderous psychopaths":
Twitter: Tom Whitehead - Theresa May, Home Sec, says murder of Steven Soltoff is "barbaric act by a group of murderous psychopaths"
11.00 Michael Fallon, the Defence Secretary, has told a conference at the Royal United Services Institute: "Yesterday, Isil fanatics appeared to add the sickening killing of US journalist Steven Sotloff to their long litany of savage acts that have been committed."
10.38 If you missed Obama's comments on the US response to the murder of Steven Sotloff you can watch the highlights in the below video clip:
10.35 Obama now needs a strategy for dealing with Isil, and fast, writes The Telegraph's US Editor, Peter Foster:
Mr Obama has shown willingness to act in the past when he ordered the high-risk mission to kill or capture Osama bin Laden, but this crisis tests his mettle in a much deeper way, calling into question the entire effectiveness of his hands-off foreign policy.
His defence secretary Chuck Hagel has described Isil as an “imminent threat to every interest we have” – a characterisation that Mr Obama has thus far rejected, but with which a growing number of the American public will now surely agree.
Full article: Obama now needs a strategy for dealing with Isil, and fast
10.25 Obama says the US's objective is to "degrade and destroy Isil so that it's no longer a threat":
Keep in mind that from the outset, the moment that Isis went into Mosul, we were very clear this was a serious threat not just to Iraq but the region and US interests.
We've been putting forward a strategy... to ensure Americans are protected in Iraq, in our embassies and consulates.
The air strikes that we've conducted have borne fruit, we've seen that in Sinjar mountain and the town of Amerli.
Our objective is clear - to degrade and destroy Isil so that it's no longer a threat, not just to Iraq but also the region and the United States.
The first phase has been to make sure we've got the Iraq government in place and to blunt the momentum... air strikes have done that.
It's not only that we're going to be bringing to justice those who perpetrated this terrible crime against the two fine young men [who were killed].
More broadly the US will continue to lead a regional and international effort against the kind of barbaric and ultimately empty vision that Isil represents.
Our objective is to make sure Isil is not an ongoing threat to the region. We can accomplish that. It's going to take some time and some effort. As we've seen with al-Qaeda there will always be elements that can cause havoc.
US President Barack Obama press conference with his Estonian counterpart Toomas Hendrik (SKY NEWS)
10.10 Barack Obama has just spoken briefly about the US reaction to the murder of Steven Sotloff, and warns Isil that America's "reach is long" and "justice will be served":
Overnight our government determined that tragically Steven was taken from us in an horrific act of violence.
We cannot begin to imagine the agony everyone who loves Steven is feeling right now.
Today our country grieves with them.
Like Jim Foley before him Steve's life stood in sharp contrast to those who murdered him so brutally.
They made the absurd claim they killed in the name of religion but it was Steven who deeply loved the Islamic world...
Whatever these murderers think they will achieve by killing innocent Americans like Steven, they have already failed.
They have failed because, like people round the world, Americans are repulsed by their barbarism. We will not be intimidated. Their horrific acts only unite us as a country and stiffen our resolve to take the fight against these terrorists.
Those who make the mistake of harming Americans will learn that we will not forget, that our reach is long and that justice will be served.
10.05 The Foreign Secretary has raised the prospect of special forces mounting an operation to rescue a British hostage whose life is in the hands of Islamist terrorists. The Telegraph's Matthew Holehouse reports:
The British government will “look at every possible option” to retrieve a British man whose life has been threatened by the terrorist group in Iraq, Philip Hammond said.
A video released yesterday showing Stephen Sotloff, an American journalist, being beheaded is genuine. The voice with a London accent – dubbed Jihadi John - appears to be the same as that in the video showing the murder of James Foley, another American journalist beheaded by Isil.
The Foreign Secretary confirmed that an operation was launched to try to rescue the hostages by US forces, without success.
Ahead of his murder, US special forces attempted to rescue Mr Foley, Mr Sotloff and other hostages in a helicopter-borne raid on a town in Iraq, but the prisoners could not be found.
Asked if Britain will “extricate” the British hostage, Mr Hammond referred to the previous failed attempt to rescue him. He said: “You are aware of course of the rescue attempt that took place some time ago, unfortunately unsuccessfully. You wouldn’t expect me to discuss the various options we will be considering, but I can assure you we will look at every possible option to protect this person.”
10.00 Barack Obama is due to speak shortly in Talinn, Estonia, where he is meeting with Baltic leaders to discuss the Ukraine crisis. Earlier this morning, Ukraine's president Petro Poroshenko declared a permanent ceasefire had been agreed in that conflict following talks with Vladimir Putin.
However, Mr Obama is expected to comment also on the killing of Steven Sotloff - he has yet to speak about the video.
You can watch the press conference live at the top of this blog.
09.54 Islamic State's seizure of a British hostage does not make airstrikes on the militants more likely, but said that option is not being ruled out, says Philip Hammond.
It doesn't make any difference at all to our strategic planning
If we judge that air strikes could be beneficial ... then we will certainly consider them. But we have made no decision to do so at the moment.
09.44 British analysis confirms the Islamic State video of the killing of Steven Sotloff is genuine and features the same militant with an apparently British voice, said Foreign Secretary Philip Hammond.
09.37 The Cobra meeting in London has now finished. Philip Hammond is now speaking to media, and has said there is no change to Britain's overall strategy with regards to Isil following the killing of Steven Sotloff and threat to a British hostage.
He has also confirmed the Telegraph's story last night that the unsuccesful attempt by US forces to free James Foley had also been intended - but failed - to free the British hostage who was threatened on the Sotloff beheading video.
Foreign Secretary Philip Hammond (BBC)
09.35 National Security Council spokeswoman Caitlin Hayden announced the US intelligence community's assessment of the video as authentic in a statement on Wednesday morning.
"The US Intelligence Community has analyzed the recently released video showing US citizen Steven Sotloff and has reached the judgment that it is authentic," said National Security Council spokesperson Caitlin Hayden.
09.20 The video showing the beheading of Steven Sotloff is authentic, the US has said (AP).
08.45 David Cameron is chairing an emergency Cobra meeting this morning with top security officials following the apparent beheading of Steven Sotloff and threat to a British hostage.
Defence Secretary Michael Fallon and former foreign secretary William Hague were seen arriving at Downing Street for the 8:15am (0715 GMT) meeting.
08.25 John Kerry, the US secretary of state, and Chuck Hegel, the US secretary of defence, are among top US officials on their way to the Middle East to build a "global coalition" against Isil, the White House said last night.
No details of the timing or specific destination of the trip have emerged, but this NY Times op-ed written by Mr Kerry offers some insight into the White House's position on tackling Isil in conjunction with its international allies:
In a polarised region and a complicated world, the Islamic State in Iraq and Syria [Isil] presents a unifying threat to a broad array of countries, including the United States. What’s needed to confront its nihilistic vision and genocidal agenda is a global coalition using political, humanitarian, economic, law enforcement and intelligence tools to support military force...
With a united response led by the United States and the broadest possible coalition of nations, the cancer of ISIS will not be allowed to spread to other countries. The world can confront this scourge, and ultimately defeat it. ISIS is odious, but not omnipotent. We have proof already in northern Iraq, where United States airstrikes have shifted the momentum of the fight, providing space for Iraqi and Kurdish forces to go on the offensive. With our support, Iraqi leaders are coming together to form a new, inclusive government that is essential to isolating ISIS and securing the support of all of Iraq’s communities.
John Kerry on a previous trip to Saudi Arabia
08.00 Australian prime minister Tony Abbott has refused to rule out "boots on the ground" in Iraq, reports Reuters:
Australian Prime Minister Tony Abbott on Wednesday declined to rule out sending combat troops to support U.S. air strikes in Iraq, amid a growing confrontation with radical Islamists who have seized large swaths of that country and neighbouring Syria.
Abbott was asked by a journalist whether "boots on the ground" were needed to push back the Islamic State militant group, which on Tuesday released a video purporting to show the beheading of a second American journalist, Steven Sotloff.
"Many countries are talking to one another about what is the best way forward here but plainly ISIL is a threat not just to the people of the Middle East, but to the wider world," he said, using an acronym for the Sunni militant group.
07.20 UN Secre</t>
  </si>
  <si>
    <t>370c9230-347b-11e4-b774-892592626d12</t>
  </si>
  <si>
    <t xml:space="preserve">• Cameron: we will never give in to 'sickening' terrorism • Britain &amp; US will not pay ransoms, will press G8 to do same • Operation to rescue British hostage being considered  • Obama: our objective is to destroy Isil... justice will be served • Previous attempt to save British hostage failed, says Hammond • Isil killers are 'murderous psychopaths' says Theresa May
20.10 There's been some confusion about Obama's explanation of the US mission against IS. At one point this morning he said the goal was "to degrade and destroy" the jihadist group but another he was said he wanted to reduce to it "a manageable problem".
Which raised the question: is the goal to destroy IS or contain it?
Chuck Hagel, the US secretary of defence, has said it's the former. "It's not containment, its exactly what the President said: degrade and destroy".
19.50 The State Department says the US government learned about the Sotloff video when it burst into public yesterday. They're also dismissing theories that Sotloff and Foley were killed at the same time and Sotloff's video was just held back by IS and released later for maximum impact. The US believes Foley was killed first and Sotloff some time later.
Twitter: Hannah Allam - State Dept: The video that appeared yesterday was shot after the #Foley video. Videos not shot at same time; #Sotloff killed after Foley.
Beyond that, State Department isn't able to give to give much detail about the US intelligence analysis of the video.
19.45 Paddy Ashdown on the West's coalition-building effort
Twitter: Paddy Ashdown - If the West acts alone on ISIL it will fail. It has to be an international coalition including moderate Arabs, iran and possibly even Russia
19.30 Diane Foley, the mother of the murdered journalist James Foley, said both her son and Steven Sotloff were "martyrs".
I think it's symbolic their names James and Steven, both martyrs in our church for love, for goodness," said Mrs Foley, a Catholic. "I really feel in their way Jim and Steven are also our martyrs. I just beg the world that they might not have died in vain."
Mrs Foley has spoken regularly to Shirley Sotloff, Mr Sotloff's mother, during the time their sons were in captivity.
We send all of our love and hugs to them. Unfortunately, They're sharing the pain we are. We just ask the world to embrace them as the world has embraced us. It's helped us so much and we appeal to the international community to protect the remaining hostages.
Mrs Foley described both journalists as courageous young Americans trying to share all of the suffering of the people in the Middle East with us."
19.10 John Kerry is heading to the Middle East after the Nato summit to rally allies against IS. Speaking in Washington just now he said the 1991 coalition assembled by George HW Bush to confront Saddam Hussein during the First Gulf War remains the "gold standard" for assembling nations against a common threat. Worth remembering that that coalition included Syria under the leadership of Bashar al-Assad's father.
18.50 Matthew Olsen, the director of the US national counter-terrorism centre, said earlier that IS's prowess on the battlefield and success in drawing in foreign fighters means it is threatening "to outpace al-Qaeda as the dominant voice of influence in the global extremist movement".
Perhaps the new kid on the block has the old hands at al-Qaeda rattled because they have apparently just announced a new franchise in India.
Twitter: SITE Intel Group - Al-Qaeda announced the creation of "Qaedat al-Jihad in the Indian Subcontinent".
According to SITE, the US intelligence group that first broke the news of Sotloff's murder, the announcement was made by al-Qaeda's leader Ayman al-Zawahiri, the aging Egyptian who took over the terror group following the death of Osama bin Laden.
-
17.45 Italy should be able to start deliveries of weapons to Kurdish forces by next week, once final arrangements with Iraqi authorities are completed, Defence Minister Roberta Pinotti told parliament today, Reuters reports.
Along with other European countries, including Germany and France, Italy has agreed to send Kurdish forces a quantity of light weapons to use against Islamic State militants who have swept into northern Iraq.
The weapons, including 200 machine guns and 2,000 rocket propelled grenades as well as 950,000 rounds of ammunition will come from both its own surplus military stocks as well as from stocks of Soviet-made weapons confiscated during the Balkan wars of the 1990s.
17.44 The Islamic State of Iraq and the Levant (Isil) controls an area the size of Britain and has command of 10,000 fighters but is "not invincible", one of America's top counter-terrorism officials said, Raf Sanchez in Washington reports.
Matthew Olsen, director of the national counter-terrorism centre, laid out a detailed assessment of the jihadists' strength, saying the group took in $1 million (£600,000) a day from oil sales, ransoms, and smuggling.
"It views itself as the new leader of the global jihadist movement," Mr Olsen said.
He said the problem of foreign fighters "in the United Kingdom is substantially more significant in terms of numbers", noting that around 500 Britons are estimated to have traveled to Syria compared to 100 Americans.
Mr Olsen said the FBI had arrested "more than half a dozen" people seeking to travel from the US to Syria to support IS.
"No terrorist group is invincible," he added, saying the US would continue its bombing campaign and look to rally allies in the Middle East and around the world against Isil.
17.33 Evidence indicates that militants from the Islamic State in Iraq and the Levant (Isil) jihadist group executed more than 500 captives in Iraq earlier this year, Human Rights Watch said on Wednesday, AFP reports.
Around 1,700 soldiers surrendered to Isil in June after its fighters seized second city Mosul and swept south towards Baghdad.
Isil subsequently released photographs of dozens of men in civilian clothes apparently being executed by firing squad in desert areas, and said it had killed hundreds in total.
"Information from a survivor and analysis of videos and satellite imagery has confirmed the existence of three more mass execution sites, bringing the total to five, and the number of dead to between 560 and 770 men, all or most of them apparently captured Iraqi army soldiers," HRW said.
17.09 The European Union says it is "more committed than ever" to the international fight against the Islamic State after the murder of US journalist Steven Sotloff by the jihadist group, AFP reports.
"The outrageous murder of the American journalist Steven Sotloff is another demonstration of the ISIL's determination to pursue and extend its terror strategy," the 28-nation bloc said in a statement from Brussels.
16.35 Sotloff was the grandson of Holocaust survivors and secretly observed Jewish holy days by deceiving his fanatical Islamic captors and pretending to be sick so that he could fast, we are now learning, The Telegraph's Philip Sherwell in New York reports.
His Jewish faith had been kept secret during captivity but the details, sadly, can now be made public. His mother Shirley, who explained how she had studied the tenets of Islam when she made her emotional video plea for his life, is the daughter of Holocaust survivors and teaches at a Jewish school in Miami.
Her son took Israeli citizenship when he studied in the country – information that was only cleared for publication by the country’s foreign ministry after the video of his execution emerged.
And New York magazine reports on his subterfuge to observe holy days.
"Former captives said that he continued observing Jewish holy days and praying while in ISIS custody. One told a Hebrew-language paper that he fasted on Yom Kippur by pretending to be ill, and prayed toward Jerusalem by observing the direction in which his Muslim captors prayed."
16.06 John Kerry has described the killing of Steven Sotloff as "an act of medieval savagery by a coward hiding behind a mask". Raf Sanchez reports:
John Kerry, the US secretary of state, has now released a statement and appeared briefly before the cameras to condemn what he called "an act of medieval savagery by a coward hiding behind a mask".
A strong image but it's worth comparing Kerry's words today to what he said after the death of James Foley in late August.
Then it was:
Twitter: John Kerry - ISIL must be destroyed/will be crushed.
Today it's: "The United States will hold them accountable too no matter how long it takes."
It is a significantly more measured tone, in line with President Obama's earlier statement that American policy is to reduce IS to "a manageable problem".
Kerry was also at pains to stress that the US government had tried to rescue Sotloff, Foley and the other hostages amid criticism that the White House hasn't done enough.
"For so many who worked so long to bring Steven and other Americans home safety, this obviously was not how the story was meant to end. It’s a punch to the gut. And the United States government I want you to know has used every single military, diplomatic and intelligence tool that we have."
15.51 Isil jihadists have issued a video threatening Vladimir Putin, pledging to wage war on Russia and "liberate" Islamic areas of the Caucasus including restive Chechnya, the Moscow Times reports:
A video released by Al Arabiya and reportedly filmed in a seized airport in the Syrian province of Raqqa features an Islamic State fighter seated in a military jet, saying: "This message is for you, Vladimir Putin! These are the aircraft you sent to Bashar [Assad], and we're going to send them to you. Remember that!"
The voice of a Russian speaker can also be heard in the video, describing the jets seized by Islamic State fighters. "This is Russian technology," he says.
"We will with the consent of Allah free Chechnya and all of the Caucasus! The Islamic State is here and will stay here, and it will spread with the grace of Allah!" a fighter is shown saying in the video, which is available on YouTube with Russian subtitles.
This is thought to be the first time members of the group have personally taunted the Russian president.
15.21 There was a "note of steel" in Barack Obama's words this morning on the murder of Steven Sotloff, but the US president also urged patience in the fight against Isil, reports the Telegraph's Peter Foster:
There was a new note of steel in the voice of Barack Obama this morning when he addressed the “barbaric” murder of Steven Sotloff, promising that America would not forget and that “justice will be served” against his killers.
But Mr Obama has never been a man to rush to judgment and despite pressure at home to step up air strikes against Islamic State of Iraq and the Levant (Isil), the president made clear that he is still determined to play a long game.
He did not threaten an immediate increase in the tempo of “limited” air strikes to assuage the anger of America, but instead asked the American public and the world to prepare for a long-haul fight against this most nihilist brand of Islamist insurgency.
“It’s going to take time for us to be able to roll them back,” Mr Obama warned, before breaking the mission to “degrade and destroy” Isil into two distinct parts – the formation of an inclusive Iraqi government, followed by a broad-based assault against Isil.
The first phase was making good progress, Mr Obama contended, but the second phase involving Nato and US allies like Saudi Arabia, Turkey and the UAE as well as Sunni tribes in Iraq would much take longer.
Full story: Barack Obama vows justice for Steven Sotloff, but urges patience in taking fight to Isil
15.05 John Kerry vowed the US will deliver justice for the murders of James Foley and Steven Sotloff and would "hold them accountable too, no matter how long it takes".
For so many who worked so long to bring Steven and the other Americans home safely, this was not how the story should've ended. It's a punch to the gut. The US. Government has used every military, diplomatic, and intelligence tool we have, and we always will.
When terrorists anywhere around the world have murdered our citizens, the United States held them accountable, no matter how long it took. And those who have murdered James Foley and Steven Sotloff in Syria should know that the United States will hold them accountable too, no matter how long it takes.
15.03 John Kerry, US secretary of state, has released a statement expressing his sorrow for the Sotloff family and condemning the "medieval savagery" and coward behaviour of his killers.
Yesterday, the world bore witness again to the unfathomable brutality of ISIL terrorist murderers when we saw Steven Sotloff, an American journalist who left home in Florida to tell the story of brave people in the Middle East, taken from us in an act of medieval savagery by a coward hiding behind a mask.
There are no words strong enough to express the sorrow we feel for his family, particularly his mother, whose heartbreaking video plea spoke to every single parent who has ever worried about a son or daughter who goes to dangerous places to do the work they love.
Steven Sotloff's reporting was as empathetic as his killers are evil. He focused on the stories of average people trapped in war, and documented their day-in and day-out struggle for dignity.
14.26 Hostage negotiation expert and psychologist James Alvarez is speaking now on BBC News:
I completely understand the US and GB's non-negotiation policy... if they did [negotiate], no nationals from those countries would be safe again. It's a long term mistake that other countries have paid ransoms... at that point you become vulnerable, and those governments become hostages themselves
Read James Alvarez's piece for the Telegraph following the murder of James Foley by Isil last month
14.18 Following David Cameron's reaffirmation earlier today at Prime Minister's Questions that Britain - like the US - will not pay ransoms for hostages, the Telegraph's Con Coughlin explains why it is better to destroy Isil terrorists than negotiate with them:
After all the Government's vacillations over whether to bomb the Assad regime, or the rebels it is fighting, I can detect the first tentative signs of something approaching a policy emerging within the corridors of Whitehall.
It has taken the prospect of a British hostage being murdered to galvanise it into action, but it now seems the Coalition grasps the seriousness of the situation it has allowed to develop in Syria and Iraq, and is finally prepared to do something about it...
We must accept that the Islamist fanatics who are carrying out these atrocities are nothing more than terrorists, and should be treated as such. We must stick to our principles of not negotiating with terrorists – no matter how great the threat – and do everything in our power to destroy them.
Let them feel the full force of our revulsion at their conduct, and make sure they are never in again in a position to challenge the fundamental tenets of civilised conduct.
US freelance journalist Steven Sotloff during a work trip in Manama near Lulu Roundabout in 2010 (EPA)
14.00 Tributes to Steven Sotloff are flooding in from America this morning. Here are just a few examples compiled by CNN and the Wall Street Journal:
Emerson Lotzia, who lived with Sotloff in college:
[Sotloff was] someone you want in your circle of friends -- just a good, good guy
Tim Smith, another college friend:
An incredible writer... I know reporting on an international level is what he always wanted to do.
Lee Smith, senior fellow at Hudson Institute in Washington DC, who met Sotloff in the Middle East:
Very brave and very imaginative and very sweet... I was very impressed by the work that he was doing
Yasmin Al Tellawy, a friend of Sotloff who has covered the conflict in Syria:
He's a shy, sweet guy... He's not like the typical war junkie, front-line journalist. He cared about people. He cared about colleagues and friends.
Steven Sotloff (Centre with black helmet) talks to Libyan rebels on the Al Dafniya front line in Misrata, Libya, 2011 (ETIENNE DE MALGLAIVE/GETTY)
13.45 Former Labour security minister Admiral Lord West says Britain should be allowed to use "everything in its armoury as a nation" against Islamic State.
13.02 More detail from Reuters on the US's plan to send top diplomats to the Middle East to help build a coalition against Isil:
Obama [is] sending three top officials -- Secretary of State John Kerry, Defence Secretary Chuck Hagel and counterterrorism adviser Lisa Monaco -- to the Middle East "in the near-term to build a stronger regional partnership" against Islamic State militants.
12.56 Dan Hodges asks why Britain isn't supporting US air strikes against Isil:
Six days ago the Telegraph reported “officials in the US believe that 'Britain and Australia would be willing to join the United States in an air campaign'”. Two days ago the Guardian reported that ministers were “weighing” joining air strikes. Monday afternoon’s statement by the Prime Minister was widely interpreted as “raising the prospect” the of air strikes.
But for some reason we are continuing to hold back. And I don’t understand why.
It can’t be operational. We have the capability to conduct combat missions over Iraq. We have already deployed between six and eight Tornadoes to conduct reconnaissance over the country, and then can easily be reconfigured for a ground attack role.
Downing Street has said that no request has been received from the United States or the Iraqi authorities for assistance in joining in attacks on Isil. But that seems to conflict with what the Australian PM Tony Abbott has just told the Australian parliament. Australia had received a “general request” surrounding a potential military role in Iraq and is “considering what we may be able to make available”, he said.
12.41 As PMQs wrap up there, a look back at some strong words of condemnation of Isil by both David Cameron and Ed Miliband:
Twitter: Steven Swinford - David Cameron: A country like ours will not be cowed by these barbaric killers. We will be more forthright in the values we hold dear.
Twitter: Ed Miliband - We've all been disgusted by the murder of Steven Sotloff. Our thoughts are with his family and those of the British hostage being held #PMQs
12.39 There will be a full day's Commons debate on Wednesday next week to discuss threats to Britain caused from world's troublespots, reveals David Cameron
12.36 Ming Campbell asks about ransom payments for hostages, pointing out that such payments fund terrorists' arms and training.
David Cameron's response:
My honourable friend is 100 per cent right. I have no doubt that the many tens of millions Isil have raised from ransoms go into promoting terrorism, including affecting terrorism our own country.
I launched a G8 initiative to get other countries to sign up... Britain continues with this policy, America continues with this policy but we need to redouble the efforts to make sure that other countries are good to their word.
12.32 British people feel those who travel to the Middle East to fight for jihad should be stripped of their citizenship, says Cameron.
12.30 Cameron is asked about airstrikes on Isil in Syria and even cooperating with Assad to fight the jihadists:
I would argue Assad's brutality has helped to generate the appalling Isil regime
We want to see... democratic govermnets that are pluralistic... that is why we support Abadi in Iraq...
Twitter: Faisal Islam - Peter hain calls for air strikes against ISIL in Syria... And government engagement with Iran: #pmqs
12.25 David Cameron is asked about further support for Christians in Iraq.
We should work with the Kurds and others so Isil can be beaten back and [Christians and Yazidis] are not persecuted
David Cameron speaks during Prime Minister's Question Time
12.17 The two leaders' determination to show unity against the threat of Isil appears to have bred a rare moment of agreement at PMQs:
Twitter: Tom Brake MP - Harmony at #pmqs - country united in fighting vile Islamic State ideology.
Twitter: Chris Cook - I'm confused by #PMQs. Two adults appear to be having a conversation.
Twitter: Christopher Hope - Ed Miliband striking the exactly the right tone on Isil threat, turning #PMQs into a discussion about what to do rather a row about policies
12.10 Britain must go after those who preach extremism, not just those who actively court violence, says Cameron.
Twitter: Faisal Islam - PM: anti-ISIL fight "not unlike the Cold War" in challenging those who give ISIL ideological succour
Twitter: Christopher Hope - "We will look at the legality" of the new powers proposed by Government to plug holes in armoury to fight terrorism, says Ed Miliband. #PMQs
12.07 Cameron says Isil needs to be "squeezed out of existence". He is asked about measures to tackle British jihadists. He says plans to forcibly relocate returning jihadists "will go ahead" despite Lib Dem opposition, and foreign nationals involve in jihad will be blocked at the border.
He says it is better to prosecute and imprison Britons who plan to return to do harm in Britain, but that the government should also have the power to prevent their return to the country.
Twitter: Steven Swinford - David Cameron says that Isil's caliphate needs to be 'squeezed out of existence'
Twitter: Steven Swinford - David Cameron: It is legal and possible to ban people from coming back to Britain.
12.00 David Cameron is now in the House of Commons for prime minister's questions. Both he and Ed Miliband have expressed their outrages at the murder of Steven Sotloff by Isil, and the jihadists' threats against a British hostage.
Twitter: Christopher Hope - "A country like ours will not be cowed by barbaric killers" says David Cameron, to supportive murmuring from the House of Commons #PMQs
Twitter: Steven Swinford - David Cameron: 'We shd see this crisis as one where we are there to help the people on the ground. This is not a Western-led intervention'
Twitter: Faisal Islam - PM: thanks miliband refers to "what may happen again in the future" ... Preparing ground for more horrors.
11.50 Pope Francis has spoken out against Isil, telling Iraq's beleaguered Christians they are the "heart" of the church and that the church is proud of them, reports AP.
In comments translated into Arabic during his weekly Wednesday general audience, Francis said the Catholic Church is like a mother, and like any mother will "defend her defenceless and persecuted children."
Thousands of Christians have been forced from their homes by Islamic State militants who have carved out a self-styled caliphate in the large area straddling the Iraqi-Syrian border that it now controls.
11.30 Steven Sotloff also held Israeli citizenship, Israel said on Wednesday, after apparently withholding the information in a bid to stem the risks to the captive.
Paul Hirschson, a spokesman for Israel's foreign ministry in Jerusalem, wrote on Twitter:
Twitter: Paul Hirschson - Cleared for publication: Steven Satloff was #Israel citizen RIP
Sotloff's death was extensively covered by Israeli media, which identified the 31-year-old reporter as Jewish and an occasional contributor, having withheld such observations since Islamic State announced he could be killed two weeks ago.
"We refused to acknowledge any relationship with him in case it was dangerous for him," said Avi Hoffman, editor of the Jerusalem Report magazine, which had published Sotloff's work.
The Israeli newspaper Yedioth Ahronoth, quoting a former fellow captive, said Sotloff had kept his Judaism a secret from the Islamist insurgents, pretending he was sick when he fasted for the Yom Kippur holiday.
Israeli media reports said the US-born Sotloff immigrated to Israel in 2005 and studied at the Interdisciplinary Center Herzliya, a private college near Tel Aviv.
11.04 Theresa May has joined the condemnation of Isil as a "group of murderous psychopaths":
Twitter: Tom Whitehead - Theresa May, Home Sec, says murder of Steven Soltoff is "barbaric act by a group of murderous psychopaths"
11.00 Michael Fallon, the Defence Secretary, has told a conference at the Royal United Services Institute: "Yesterday, Isil fanatics appeared to add the sickening killing of US journalist Steven Sotloff to their long litany of savage acts that have been committed."
10.38 If you missed Obama's comments on the US response to the murder of Steven Sotloff you can watch the highlights in the below video clip:
10.35 Obama now needs a strategy for dealing with Isil, and fast, writes The Telegraph's US Editor, Peter Foster:
Mr Obama has shown willingness to act in the past when he ordered the high-risk mission to kill or capture Osama bin Laden, but this crisis tests his mettle in a much deeper way, calling into question the entire effectiveness of his hands-off foreign policy.
His defence secretary Chuck Hagel has described Isil as an “imminent threat to every interest we have” – a characterisation that Mr Obama has thus far rejected, but with which a growing number of the American public will now surely agree.
Full article: Obama now needs a strategy for dealing with Isil, and fast
10.25 Obama says the US's objective is to "degrade and destroy Isil so that it's no longer a threat":
Keep in mind that from the outset, the moment that Isis went into Mosul, we were very clear this was a serious threat not just to Iraq but the region and US interests.
We've been putting forward a strategy... to ensure Americans are protected in Iraq, in our embassies and consulates.
The air strikes that we've conducted have borne fruit, we've seen that in Sinjar mountain and the town of Amerli.
Our objective is clear - to degrade and destroy Isil so that it's no longer a threat, not just to Iraq but also the region and the United States.
The first phase has been to make sure we've got the Iraq government in place and to blunt the momentum... air strikes have done that.
It's not only that we're going to be bringing to justice those who perpetrated this terrible crime against the two fine young men [who were killed].
More broadly the US will continue to lead a regional and international effort against the kind of barbaric and ultimately empty vision that Isil represents.
Our objective is to make sure Isil is not an ongoing threat to the region. We can accomplish that. It's going to take some time and some effort. As we've seen with al-Qaeda there will always be elements that can cause havoc.
US President Barack Obama press conference with his Estonian counterpart Toomas Hendrik (SKY NEWS)
10.10 Barack Obama has just spoken briefly about the US reaction to the murder of Steven Sotloff, and warns Isil that America's "reach is long" and "justice will be served":
Overnight our government determined that tragically Steven was taken from us in an horrific act of violence.
We cannot begin to imagine the agony everyone who loves Steven is feeling right now.
Today our country grieves with them.
Like Jim Foley before him Steve's life stood in sharp contrast to those who murdered him so brutally.
They made the absurd claim they killed in the name of religion but it was Steven who deeply loved the Islamic world...
Whatever these murderers think they will achieve by killing innocent Americans like Steven, they have already failed.
They have failed because, like people round the world, Americans are repulsed by their barbarism. We will not be intimidated. Their horrific acts only unite us as a country and stiffen our resolve to take the fight against these terrorists.
Those who make the mistake of harming Americans will learn that we will not forget, that our reach is long and that justice will be served.
10.05 The Foreign Secretary has raised the prospect of special forces mounting an operation to rescue a British hostage whose life is in the hands of Islamist terrorists. The Telegraph's Matthew Holehouse reports:
The British government will “look at every possible option” to retrieve a British man whose life has been threatened by the terrorist group in Iraq, Philip Hammond said.
A video released yesterday showing Stephen Sotloff, an American journalist, being beheaded is genuine. The voice with a London accent – dubbed Jihadi John - appears to be the same as that in the video showing the murder of James Foley, another American journalist beheaded by Isil.
The Foreign Secretary confirmed that an operation was launched to try to rescue the hostages by US forces, without success.
Ahead of his murder, US special forces attempted to rescue Mr Foley, Mr Sotloff and other hostages in a helicopter-borne raid on a town in Iraq, but the prisoners could not be found.
Asked if Britain will “extricate” the British hostage, Mr Hammond referred to the previous failed attempt to rescue him. He said: “You are aware of course of the rescue attempt that took place some time ago, unfortunately unsuccessfully. You wouldn’t expect me to discuss the various options we will be considering, but I can assure you we will look at every possible option to protect this person.”
10.00 Barack Obama is due to speak shortly in Talinn, Estonia, where he is meeting with Baltic leaders to discuss the Ukraine crisis. Earlier this morning, Ukraine's president Petro Poroshenko declared a permanent ceasefire had been agreed in that conflict following talks with Vladimir Putin.
However, Mr Obama is expected to comment also on the killing of Steven Sotloff - he has yet to speak about the video.
You can watch the press conference live at the top of this blog.
09.54 Islamic State's seizure of a British hostage does not make airstrikes on the militants more likely, but said that option is not being ruled out, says Philip Hammond.
It doesn't make any difference at all to our strategic planning
If we judge that air strikes could be beneficial ... then we will certainly consider them. But we have made no decision to do so at the moment.
09.44 British analysis confirms the Islamic State video of the killing of Steven Sotloff is genuine and features the same militant with an apparently British voice, said Foreign Secretary Philip Hammond.
09.37 The Cobra meeting in London has now finished. Philip Hammond is now speaking to media, and has said there is no change to Britain's overall strategy with regards to Isil following the killing of Steven Sotloff and threat to a British hostage.
He has also confirmed the Telegraph's story last night that the unsuccesful attempt by US forces to free James Foley had also been intended - but failed - to free the British hostage who was threatened on the Sotloff beheading video.
Foreign Secretary Philip Hammond (BBC)
09.35 National Security Council spokeswoman Caitlin Hayden announced the US intelligence community's assessment of the video as authentic in a statement on Wednesday morning.
"The US Intelligence Community has analyzed the recently released video showing US citizen Steven Sotloff and has reached the judgment that it is authentic," said National Security Council spokesperson Caitlin Hayden.
09.20 The video showing the beheading of Steven Sotloff is authentic, the US has said (AP).
08.45 David Cameron is chairing an emergency Cobra meeting this morning with top security officials following the apparent beheading of Steven Sotloff and threat to a British hostage.
Defence Secretary Michael Fallon and former foreign secretary William Hague were seen arriving at Downing Street for the 8:15am (0715 GMT) meeting.
08.25 John Kerry, the US secretary of state, and Chuck Hegel, the US secretary of defence, are among top US officials on their way to the Middle East to build a "global coalition" against Isil, the White House said last night.
No details of the timing or specific destination of the trip have emerged, but this NY Times op-ed written by Mr Kerry offers some insight into the White House's position on tackling Isil in conjunction with its international allies:
In a polarised region and a complicated world, the Islamic State in Iraq and Syria [Isil] presents a unifying threat to a broad array of countries, including the United States. What’s needed to confront its nihilistic vision and genocidal agenda is a global coalition using political, humanitarian, economic, law enforcement and intelligence tools to support military force...
With a united response led by the United States and the broadest possible coalition of nations, the cancer of ISIS will not be allowed to spread to other countries. The world can confront </t>
  </si>
  <si>
    <t>370d5580-347b-11e4-b774-892592626d12</t>
  </si>
  <si>
    <t xml:space="preserve">• Cameron: we will never give in to 'sickening' terrorism • Britain &amp; US will not pay ransoms, will press G8 to do same • Biden: US will follow terrorists to 'gates of Hell' • Obama: our objective is to destroy Isil... justice will be served • Previous attempt to save British hostage failed, says Hammond • Isil killers are 'murderous psychopaths' says Theresa May
21.30 AFP has a little more detail on the announcement from al-Qaeda central about its new Indian branch.
Al-Qaeda chief Ayman al-Zawahiri declared Wednesday in a video message that the global Islamist extremist movement has launched a new branch to lead its struggle in the Indian sub-continent.
In the video, found in online jihadist forums by the SITE terrorism monitoring group, Zawahiri said the new force would "crush the artificial borders" dividing Muslim populations in the region.
Al-Qaeda is active in Afghanistan and Pakistan, where its surviving leadership are thought to be hiding out, but Zawahiri said "Qaedat al-Jihad" would take the fight to India, Myanmar and Bangladesh.
"This entity was not established today but is the fruit of a blessed effort of more than two years to gather the mujahedeen in the Indian sub-continent into a single entity," he said.
20.55 Iraq and the US have just signed an agreement to combat nuclear and radioactive smuggling. It's basically a deal to help strengthen the Iraqi government's ability to keep nuclear materials out of the hands of terrorists, an urgent priority given the chaos in the country. According to the State Department:
Iraq’s central location and the challenging security environment it faces reinforce the urgency with which these problems must be addressed.
20.35 Philip Sherwell reports that one of the dead American jihadists was apparently allowed to work at a Minnesota airport.
The employment history of an American jihadist killed while fighting for Islamic State forces in Syria is causing some consternation in the US.
Just a week ahead of the anniversary of the 9/11 airplane terror attacks, it is being reported that Abdirahmaan Muhumed once had security clearance to clean commercial aircraft at Minneapolis-St. Paul International Airport.
Muhumed was a Somali-American father-of-nine from Minnesota who was killed in battle the weekend before last alongside another US extremist, also from the same state.
The local Fox 9 News affiliate has been digging into Muhamed’s past. And it reports: “Multiple sources [tell the network] that, for a time, he worked at a job that gave him security clearance at the airport, access to the tarmac and unfettered access to planes.”
Two former employees told the station that they once worked with Muhumed at Delta Global Services, a wholly-owned subsidiary of Delta Airlines.
A Delta spokeswoman said: "We are aware of the report and are in communication with law enforcement."
20.10 There's been some confusion about Obama's explanation of the US mission against IS. At one point this morning he said the goal was "to degrade and destroy" the jihadist group but another he was said he wanted to reduce to it "a manageable problem".
Which raised the question: is the goal to destroy IS or contain it?
Chuck Hagel, the US secretary of defence, has said it's the former. "It's not containment, its exactly what the President said: degrade and destroy".
19.50 The State Department says the US government learned about the Sotloff video when it burst into public yesterday. They're also dismissing theories that Sotloff and Foley were killed at the same time and Sotloff's video was just held back by IS and released later for maximum impact. The US believes Foley was killed first and Sotloff some time later.
Twitter: Hannah Allam - State Dept: The video that appeared yesterday was shot after the #Foley video. Videos not shot at same time; #Sotloff killed after Foley.
Beyond that, State Department isn't able to give to give much detail about the US intelligence analysis of the video.
19.45 Paddy Ashdown on the West's coalition-building effort
Twitter: Paddy Ashdown - If the West acts alone on ISIL it will fail. It has to be an international coalition including moderate Arabs, iran and possibly even Russia
19.30 Diane Foley, the mother of the murdered journalist James Foley, said both her son and Steven Sotloff were "martyrs".
I think it's symbolic their names James and Steven, both martyrs in our church for love, for goodness," said Mrs Foley, a Catholic. "I really feel in their way Jim and Steven are also our martyrs. I just beg the world that they might not have died in vain."
Mrs Foley has spoken regularly to Shirley Sotloff, Mr Sotloff's mother, during the time their sons were in captivity.
We send all of our love and hugs to them. Unfortunately, They're sharing the pain we are. We just ask the world to embrace them as the world has embraced us. It's helped us so much and we appeal to the international community to protect the remaining hostages.
Mrs Foley described both journalists as courageous young Americans trying to share all of the suffering of the people in the Middle East with us."
19.10 John Kerry is heading to the Middle East after the Nato summit to rally allies against IS. Speaking in Washington just now he said the 1991 coalition assembled by George HW Bush to confront Saddam Hussein during the First Gulf War remains the "gold standard" for assembling nations against a common threat. Worth remembering that that coalition included Syria under the leadership of Bashar al-Assad's father.
18.50 Matthew Olsen, the director of the US national counter-terrorism centre, said earlier that IS's prowess on the battlefield and success in drawing in foreign fighters means it is threatening "to outpace al-Qaeda as the dominant voice of influence in the global extremist movement".
Perhaps the new kid on the block has the old hands at al-Qaeda rattled because they have apparently just announced a new franchise in India.
Twitter: SITE Intel Group - Al-Qaeda announced the creation of "Qaedat al-Jihad in the Indian Subcontinent".
According to SITE, the US intelligence group that first broke the news of Sotloff's murder, the announcement was made by al-Qaeda's leader Ayman al-Zawahiri, the aging Egyptian who took over the terror group following the death of Osama bin Laden.
-
17.45 Italy should be able to start deliveries of weapons to Kurdish forces by next week, once final arrangements with Iraqi authorities are completed, Defence Minister Roberta Pinotti told parliament today, Reuters reports.
Along with other European countries, including Germany and France, Italy has agreed to send Kurdish forces a quantity of light weapons to use against Islamic State militants who have swept into northern Iraq.
The weapons, including 200 machine guns and 2,000 rocket propelled grenades as well as 950,000 rounds of ammunition will come from both its own surplus military stocks as well as from stocks of Soviet-made weapons confiscated during the Balkan wars of the 1990s.
17.44 The Islamic State of Iraq and the Levant (Isil) controls an area the size of Britain and has command of 10,000 fighters but is "not invincible", one of America's top counter-terrorism officials said, Raf Sanchez in Washington reports.
Matthew Olsen, director of the national counter-terrorism centre, laid out a detailed assessment of the jihadists' strength, saying the group took in $1 million (£600,000) a day from oil sales, ransoms, and smuggling.
"It views itself as the new leader of the global jihadist movement," Mr Olsen said.
He said the problem of foreign fighters "in the United Kingdom is substantially more significant in terms of numbers", noting that around 500 Britons are estimated to have traveled to Syria compared to 100 Americans.
Mr Olsen said the FBI had arrested "more than half a dozen" people seeking to travel from the US to Syria to support IS.
"No terrorist group is invincible," he added, saying the US would continue its bombing campaign and look to rally allies in the Middle East and around the world against Isil.
17.33 Evidence indicates that militants from the Islamic State in Iraq and the Levant (Isil) jihadist group executed more than 500 captives in Iraq earlier this year, Human Rights Watch said on Wednesday, AFP reports.
Around 1,700 soldiers surrendered to Isil in June after its fighters seized second city Mosul and swept south towards Baghdad.
Isil subsequently released photographs of dozens of men in civilian clothes apparently being executed by firing squad in desert areas, and said it had killed hundreds in total.
"Information from a survivor and analysis of videos and satellite imagery has confirmed the existence of three more mass execution sites, bringing the total to five, and the number of dead to between 560 and 770 men, all or most of them apparently captured Iraqi army soldiers," HRW said.
17.09 The European Union says it is "more committed than ever" to the international fight against the Islamic State after the murder of US journalist Steven Sotloff by the jihadist group, AFP reports.
"The outrageous murder of the American journalist Steven Sotloff is another demonstration of the ISIL's determination to pursue and extend its terror strategy," the 28-nation bloc said in a statement from Brussels.
16.35 Sotloff was the grandson of Holocaust survivors and secretly observed Jewish holy days by deceiving his fanatical Islamic captors and pretending to be sick so that he could fast, we are now learning, The Telegraph's Philip Sherwell in New York reports.
His Jewish faith had been kept secret during captivity but the details, sadly, can now be made public. His mother Shirley, who explained how she had studied the tenets of Islam when she made her emotional video plea for his life, is the daughter of Holocaust survivors and teaches at a Jewish school in Miami.
Her son took Israeli citizenship when he studied in the country – information that was only cleared for publication by the country’s foreign ministry after the video of his execution emerged.
And New York magazine reports on his subterfuge to observe holy days.
"Former captives said that he continued observing Jewish holy days and praying while in ISIS custody. One told a Hebrew-language paper that he fasted on Yom Kippur by pretending to be ill, and prayed toward Jerusalem by observing the direction in which his Muslim captors prayed."
16.06 John Kerry has described the killing of Steven Sotloff as "an act of medieval savagery by a coward hiding behind a mask". Raf Sanchez reports:
John Kerry, the US secretary of state, has now released a statement and appeared briefly before the cameras to condemn what he called "an act of medieval savagery by a coward hiding behind a mask".
A strong image but it's worth comparing Kerry's words today to what he said after the death of James Foley in late August.
Then it was:
Twitter: John Kerry - ISIL must be destroyed/will be crushed.
Today it's: "The United States will hold them accountable too no matter how long it takes."
It is a significantly more measured tone, in line with President Obama's earlier statement that American policy is to reduce IS to "a manageable problem".
Kerry was also at pains to stress that the US government had tried to rescue Sotloff, Foley and the other hostages amid criticism that the White House hasn't done enough.
"For so many who worked so long to bring Steven and other Americans home safety, this obviously was not how the story was meant to end. It’s a punch to the gut. And the United States government I want you to know has used every single military, diplomatic and intelligence tool that we have."
15.51 Isil jihadists have issued a video threatening Vladimir Putin, pledging to wage war on Russia and "liberate" Islamic areas of the Caucasus including restive Chechnya, the Moscow Times reports:
A video released by Al Arabiya and reportedly filmed in a seized airport in the Syrian province of Raqqa features an Islamic State fighter seated in a military jet, saying: "This message is for you, Vladimir Putin! These are the aircraft you sent to Bashar [Assad], and we're going to send them to you. Remember that!"
The voice of a Russian speaker can also be heard in the video, describing the jets seized by Islamic State fighters. "This is Russian technology," he says.
"We will with the consent of Allah free Chechnya and all of the Caucasus! The Islamic State is here and will stay here, and it will spread with the grace of Allah!" a fighter is shown saying in the video, which is available on YouTube with Russian subtitles.
This is thought to be the first time members of the group have personally taunted the Russian president.
15.21 There was a "note of steel" in Barack Obama's words this morning on the murder of Steven Sotloff, but the US president also urged patience in the fight against Isil, reports the Telegraph's Peter Foster:
There was a new note of steel in the voice of Barack Obama this morning when he addressed the “barbaric” murder of Steven Sotloff, promising that America would not forget and that “justice will be served” against his killers.
But Mr Obama has never been a man to rush to judgment and despite pressure at home to step up air strikes against Islamic State of Iraq and the Levant (Isil), the president made clear that he is still determined to play a long game.
He did not threaten an immediate increase in the tempo of “limited” air strikes to assuage the anger of America, but instead asked the American public and the world to prepare for a long-haul fight against this most nihilist brand of Islamist insurgency.
“It’s going to take time for us to be able to roll them back,” Mr Obama warned, before breaking the mission to “degrade and destroy” Isil into two distinct parts – the formation of an inclusive Iraqi government, followed by a broad-based assault against Isil.
The first phase was making good progress, Mr Obama contended, but the second phase involving Nato and US allies like Saudi Arabia, Turkey and the UAE as well as Sunni tribes in Iraq would much take longer.
Full story: Barack Obama vows justice for Steven Sotloff, but urges patience in taking fight to Isil
15.05 John Kerry vowed the US will deliver justice for the murders of James Foley and Steven Sotloff and would "hold them accountable too, no matter how long it takes".
For so many who worked so long to bring Steven and the other Americans home safely, this was not how the story should've ended. It's a punch to the gut. The US. Government has used every military, diplomatic, and intelligence tool we have, and we always will.
When terrorists anywhere around the world have murdered our citizens, the United States held them accountable, no matter how long it took. And those who have murdered James Foley and Steven Sotloff in Syria should know that the United States will hold them accountable too, no matter how long it takes.
15.03 John Kerry, US secretary of state, has released a statement expressing his sorrow for the Sotloff family and condemning the "medieval savagery" and coward behaviour of his killers.
Yesterday, the world bore witness again to the unfathomable brutality of ISIL terrorist murderers when we saw Steven Sotloff, an American journalist who left home in Florida to tell the story of brave people in the Middle East, taken from us in an act of medieval savagery by a coward hiding behind a mask.
There are no words strong enough to express the sorrow we feel for his family, particularly his mother, whose heartbreaking video plea spoke to every single parent who has ever worried about a son or daughter who goes to dangerous places to do the work they love.
Steven Sotloff's reporting was as empathetic as his killers are evil. He focused on the stories of average people trapped in war, and documented their day-in and day-out struggle for dignity.
14.26 Hostage negotiation expert and psychologist James Alvarez is speaking now on BBC News:
I completely understand the US and GB's non-negotiation policy... if they did [negotiate], no nationals from those countries would be safe again. It's a long term mistake that other countries have paid ransoms... at that point you become vulnerable, and those governments become hostages themselves
Read James Alvarez's piece for the Telegraph following the murder of James Foley by Isil last month
14.18 Following David Cameron's reaffirmation earlier today at Prime Minister's Questions that Britain - like the US - will not pay ransoms for hostages, the Telegraph's Con Coughlin explains why it is better to destroy Isil terrorists than negotiate with them:
After all the Government's vacillations over whether to bomb the Assad regime, or the rebels it is fighting, I can detect the first tentative signs of something approaching a policy emerging within the corridors of Whitehall.
It has taken the prospect of a British hostage being murdered to galvanise it into action, but it now seems the Coalition grasps the seriousness of the situation it has allowed to develop in Syria and Iraq, and is finally prepared to do something about it...
We must accept that the Islamist fanatics who are carrying out these atrocities are nothing more than terrorists, and should be treated as such. We must stick to our principles of not negotiating with terrorists – no matter how great the threat – and do everything in our power to destroy them.
Let them feel the full force of our revulsion at their conduct, and make sure they are never in again in a position to challenge the fundamental tenets of civilised conduct.
US freelance journalist Steven Sotloff during a work trip in Manama near Lulu Roundabout in 2010 (EPA)
14.00 Tributes to Steven Sotloff are flooding in from America this morning. Here are just a few examples compiled by CNN and the Wall Street Journal:
Emerson Lotzia, who lived with Sotloff in college:
[Sotloff was] someone you want in your circle of friends -- just a good, good guy
Tim Smith, another college friend:
An incredible writer... I know reporting on an international level is what he always wanted to do.
Lee Smith, senior fellow at Hudson Institute in Washington DC, who met Sotloff in the Middle East:
Very brave and very imaginative and very sweet... I was very impressed by the work that he was doing
Yasmin Al Tellawy, a friend of Sotloff who has covered the conflict in Syria:
He's a shy, sweet guy... He's not like the typical war junkie, front-line journalist. He cared about people. He cared about colleagues and friends.
Steven Sotloff (Centre with black helmet) talks to Libyan rebels on the Al Dafniya front line in Misrata, Libya, 2011 (ETIENNE DE MALGLAIVE/GETTY)
13.45 Former Labour security minister Admiral Lord West says Britain should be allowed to use "everything in its armoury as a nation" against Islamic State.
13.02 More detail from Reuters on the US's plan to send top diplomats to the Middle East to help build a coalition against Isil:
Obama [is] sending three top officials -- Secretary of State John Kerry, Defence Secretary Chuck Hagel and counterterrorism adviser Lisa Monaco -- to the Middle East "in the near-term to build a stronger regional partnership" against Islamic State militants.
12.56 Dan Hodges asks why Britain isn't supporting US air strikes against Isil:
Six days ago the Telegraph reported “officials in the US believe that 'Britain and Australia would be willing to join the United States in an air campaign'”. Two days ago the Guardian reported that ministers were “weighing” joining air strikes. Monday afternoon’s statement by the Prime Minister was widely interpreted as “raising the prospect” the of air strikes.
But for some reason we are continuing to hold back. And I don’t understand why.
It can’t be operational. We have the capability to conduct combat missions over Iraq. We have already deployed between six and eight Tornadoes to conduct reconnaissance over the country, and then can easily be reconfigured for a ground attack role.
Downing Street has said that no request has been received from the United States or the Iraqi authorities for assistance in joining in attacks on Isil. But that seems to conflict with what the Australian PM Tony Abbott has just told the Australian parliament. Australia had received a “general request” surrounding a potential military role in Iraq and is “considering what we may be able to make available”, he said.
12.41 As PMQs wrap up there, a look back at some strong words of condemnation of Isil by both David Cameron and Ed Miliband:
Twitter: Steven Swinford - David Cameron: A country like ours will not be cowed by these barbaric killers. We will be more forthright in the values we hold dear.
Twitter: Ed Miliband - We've all been disgusted by the murder of Steven Sotloff. Our thoughts are with his family and those of the British hostage being held #PMQs
12.39 There will be a full day's Commons debate on Wednesday next week to discuss threats to Britain caused from world's troublespots, reveals David Cameron
12.36 Ming Campbell asks about ransom payments for hostages, pointing out that such payments fund terrorists' arms and training.
David Cameron's response:
My honourable friend is 100 per cent right. I have no doubt that the many tens of millions Isil have raised from ransoms go into promoting terrorism, including affecting terrorism our own country.
I launched a G8 initiative to get other countries to sign up... Britain continues with this policy, America continues with this policy but we need to redouble the efforts to make sure that other countries are good to their word.
12.32 British people feel those who travel to the Middle East to fight for jihad should be stripped of their citizenship, says Cameron.
12.30 Cameron is asked about airstrikes on Isil in Syria and even cooperating with Assad to fight the jihadists:
I would argue Assad's brutality has helped to generate the appalling Isil regime
We want to see... democratic govermnets that are pluralistic... that is why we support Abadi in Iraq...
Twitter: Faisal Islam - Peter hain calls for air strikes against ISIL in Syria... And government engagement with Iran: #pmqs
12.25 David Cameron is asked about further support for Christians in Iraq.
We should work with the Kurds and others so Isil can be beaten back and [Christians and Yazidis] are not persecuted
David Cameron speaks during Prime Minister's Question Time
12.17 The two leaders' determination to show unity against the threat of Isil appears to have bred a rare moment of agreement at PMQs:
Twitter: Tom Brake MP - Harmony at #pmqs - country united in fighting vile Islamic State ideology.
Twitter: Chris Cook - I'm confused by #PMQs. Two adults appear to be having a conversation.
Twitter: Christopher Hope - Ed Miliband striking the exactly the right tone on Isil threat, turning #PMQs into a discussion about what to do rather a row about policies
12.10 Britain must go after those who preach extremism, not just those who actively court violence, says Cameron.
Twitter: Faisal Islam - PM: anti-ISIL fight "not unlike the Cold War" in challenging those who give ISIL ideological succour
Twitter: Christopher Hope - "We will look at the legality" of the new powers proposed by Government to plug holes in armoury to fight terrorism, says Ed Miliband. #PMQs
12.07 Cameron says Isil needs to be "squeezed out of existence". He is asked about measures to tackle British jihadists. He says plans to forcibly relocate returning jihadists "will go ahead" despite Lib Dem opposition, and foreign nationals involve in jihad will be blocked at the border.
He says it is better to prosecute and imprison Britons who plan to return to do harm in Britain, but that the government should also have the power to prevent their return to the country.
Twitter: Steven Swinford - David Cameron says that Isil's caliphate needs to be 'squeezed out of existence'
Twitter: Steven Swinford - David Cameron: It is legal and possible to ban people from coming back to Britain.
12.00 David Cameron is now in the House of Commons for prime minister's questions. Both he and Ed Miliband have expressed their outrages at the murder of Steven Sotloff by Isil, and the jihadists' threats against a British hostage.
Twitter: Christopher Hope - "A country like ours will not be cowed by barbaric killers" says David Cameron, to supportive murmuring from the House of Commons #PMQs
Twitter: Steven Swinford - David Cameron: 'We shd see this crisis as one where we are there to help the people on the ground. This is not a Western-led intervention'
Twitter: Faisal Islam - PM: thanks miliband refers to "what may happen again in the future" ... Preparing ground for more horrors.
11.50 Pope Francis has spoken out against Isil, telling Iraq's beleaguered Christians they are the "heart" of the church and that the church is proud of them, reports AP.
In comments translated into Arabic during his weekly Wednesday general audience, Francis said the Catholic Church is like a mother, and like any mother will "defend her defenceless and persecuted children."
Thousands of Christians have been forced from their homes by Islamic State militants who have carved out a self-styled caliphate in the large area straddling the Iraqi-Syrian border that it now controls.
11.30 Steven Sotloff also held Israeli citizenship, Israel said on Wednesday, after apparently withholding the information in a bid to stem the risks to the captive.
Paul Hirschson, a spokesman for Israel's foreign ministry in Jerusalem, wrote on Twitter:
Twitter: Paul Hirschson - Cleared for publication: Steven Satloff was #Israel citizen RIP
Sotloff's death was extensively covered by Israeli media, which identified the 31-year-old reporter as Jewish and an occasional contributor, having withheld such observations since Islamic State announced he could be killed two weeks ago.
"We refused to acknowledge any relationship with him in case it was dangerous for him," said Avi Hoffman, editor of the Jerusalem Report magazine, which had published Sotloff's work.
The Israeli newspaper Yedioth Ahronoth, quoting a former fellow captive, said Sotloff had kept his Judaism a secret from the Islamist insurgents, pretending he was sick when he fasted for the Yom Kippur holiday.
Israeli media reports said the US-born Sotloff immigrated to Israel in 2005 and studied at the Interdisciplinary Center Herzliya, a private college near Tel Aviv.
11.04 Theresa May has joined the condemnation of Isil as a "group of murderous psychopaths":
Twitter: Tom Whitehead - Theresa May, Home Sec, says murder of Steven Soltoff is "barbaric act by a group of murderous psychopaths"
11.00 Michael Fallon, the Defence Secretary, has told a conference at the Royal United Services Institute: "Yesterday, Isil fanatics appeared to add the sickening killing of US journalist Steven Sotloff to their long litany of savage acts that have been committed."
10.38 If you missed Obama's comments on the US response to the murder of Steven Sotloff you can watch the highlights in the below video clip:
10.35 Obama now needs a strategy for dealing with Isil, and fast, writes The Telegraph's US Editor, Peter Foster:
Mr Obama has shown willingness to act in the past when he ordered the high-risk mission to kill or capture Osama bin Laden, but this crisis tests his mettle in a much deeper way, calling into question the entire effectiveness of his hands-off foreign policy.
His defence secretary Chuck Hagel has described Isil as an “imminent threat to every interest we have” – a characterisation that Mr Obama has thus far rejected, but with which a growing number of the American public will now surely agree.
Full article: Obama now needs a strategy for dealing with Isil, and fast
10.25 Obama says the US's objective is to "degrade and destroy Isil so that it's no longer a threat":
Keep in mind that from the outset, the moment that Isis went into Mosul, we were very clear this was a serious threat not just to Iraq but the region and US interests.
We've been putting forward a strategy... to ensure Americans are protected in Iraq, in our embassies and consulates.
The air strikes that we've conducted have borne fruit, we've seen that in Sinjar mountain and the town of Amerli.
Our objective is clear - to degrade and destroy Isil so that it's no longer a threat, not just to Iraq but also the region and the United States.
The first phase has been to make sure we've got the Iraq government in place and to blunt the momentum... air strikes have done that.
It's not only that we're going to be bringing to justice those who perpetrated this terrible crime against the two fine young men [who were killed].
More broadly the US will continue to lead a regional and international effort against the kind of barbaric and ultimately empty vision that Isil represents.
Our objective is to make sure Isil is not an ongoing threat to the region. We can accomplish that. It's going to take some time and some effort. As we've seen with al-Qaeda there will always be elements that can cause havoc.
US President Barack Obama press conference with his Estonian counterpart Toomas Hendrik (SKY NEWS)
10.10 Barack Obama has just spoken briefly about the US reaction to the murder of Steven Sotloff, and warns Isil that America's "reach is long" and "justice will be served":
Overnight our government determined that tragically Steven was taken from us in an horrific act of violence.
We cannot begin to imagine the agony everyone who loves Steven is feeling right now.
Today our country grieves with them.
Like Jim Foley before him Steve's life stood in sharp contrast to those who murdered him so brutally.
They made the absurd claim they killed in the name of religion but it was Steven who deeply loved the Islamic world...
Whatever these murderers think they will achieve by killing innocent Americans like Steven, they have already failed.
They have failed because, like people round the world, Americans are repulsed by their barbarism. We will not be intimidated. Their horrific acts only unite us as a country and stiffen our resolve to take the fight against these terrorists.
Those who make the mistake of harming Americans will learn that we will not forget, that our reach is long and that justice will be served.
10.05 The Foreign Secretary has raised the prospect of special forces mounting an operation to rescue a British hostage whose life is in the hands of Islamist terrorists. The Telegraph's Matthew Holehouse reports:
The British government will “look at every possible option” to retrieve a British man whose life has been threatened by the terrorist group in Iraq, Philip Hammond said.
A video released yesterday showing Stephen Sotloff, an American journalist, being beheaded is genuine. The voice with a London accent – dubbed Jihadi John - appears to be the same as that in the video showing the murder of James Foley, another American journalist beheaded by Isil.
The Foreign Secretary confirmed that an operation was launched to try to rescue the hostages by US forces, without success.
Ahead of his murder, US special forces attempted to rescue Mr Foley, Mr Sotloff and other hostages in a helicopter-borne raid on a town in Iraq, but the prisoners could not be found.
Asked if Britain will “extricate” the British hostage, Mr Hammond referred to the previous failed attempt to rescue him. He said: “You are aware of course of the rescue attempt that took place some time ago, unfortunately unsuccessfully. You wouldn’t expect me to discuss the various options we will be considering, but I can assure you we will look at every possible option to protect this person.”
10.00 Barack Obama is due to speak shortly in Talinn, Estonia, where he is meeting with Baltic leaders to discuss the Ukraine crisis. Earlier this morning, Ukraine's president Petro Poroshenko declared a permanent ceasefire had been agreed in that conflict following talks with Vladimir Putin.
However, Mr Obama is expected to comment also on the killing of Steven Sotloff - he has yet to speak about the video.
You can watch the press conference live at the top of this blog.
09.54 Islamic State's seizure of a British hostage does not make airstrikes on the militants more likely, but said that option is not being ruled out, says Philip Hammond.
It doesn't make any difference at all to our strategic planning
If we judge that air strikes could be beneficial ... then we will certainly consider them. But we have made no decision to do so at the moment.
09.44 British analysis confirms the Islamic State video of the killing </t>
  </si>
  <si>
    <t>370da3a0-347b-11e4-b774-892592626d12</t>
  </si>
  <si>
    <t>• Cameron: we will never give in to 'sickening' terrorism • Britain &amp; US will not pay ransoms, will press G8 to do same • Biden: US will follow terrorists to 'gates of Hell' • Obama: our objective is to destroy Isil... justice will be served • Previous attempt to save British hostage failed, says Hammond • Isil killers are 'murderous psychopaths' says Theresa May
00.00 Thanks for following our live coverage. Join us back here tomorrow.
21.30 AFP has a little more detail on the announcement from al-Qaeda central about its new Indian branch.
Al-Qaeda chief Ayman al-Zawahiri declared Wednesday in a video message that the global Islamist extremist movement has launched a new branch to lead its struggle in the Indian sub-continent.
In the video, found in online jihadist forums by the SITE terrorism monitoring group, Zawahiri said the new force would "crush the artificial borders" dividing Muslim populations in the region.
Al-Qaeda is active in Afghanistan and Pakistan, where its surviving leadership are thought to be hiding out, but Zawahiri said "Qaedat al-Jihad" would take the fight to India, Myanmar and Bangladesh.
"This entity was not established today but is the fruit of a blessed effort of more than two years to gather the mujahedeen in the Indian sub-continent into a single entity," he said.
20.55 Iraq and the US have just signed an agreement to combat nuclear and radioactive smuggling. It's basically a deal to help strengthen the Iraqi government's ability to keep nuclear materials out of the hands of terrorists, an urgent priority given the chaos in the country. According to the State Department:
Iraq’s central location and the challenging security environment it faces reinforce the urgency with which these problems must be addressed.
20.35 Philip Sherwell reports that one of the dead American jihadists was apparently allowed to work at a Minnesota airport.
The employment history of an American jihadist killed while fighting for Islamic State forces in Syria is causing some consternation in the US.
Just a week ahead of the anniversary of the 9/11 airplane terror attacks, it is being reported that Abdirahmaan Muhumed once had security clearance to clean commercial aircraft at Minneapolis-St. Paul International Airport.
Muhumed was a Somali-American father-of-nine from Minnesota who was killed in battle the weekend before last alongside another US extremist, also from the same state.
The local Fox 9 News affiliate has been digging into Muhamed’s past. And it reports: “Multiple sources [tell the network] that, for a time, he worked at a job that gave him security clearance at the airport, access to the tarmac and unfettered access to planes.”
Two former employees told the station that they once worked with Muhumed at Delta Global Services, a wholly-owned subsidiary of Delta Airlines.
A Delta spokeswoman said: "We are aware of the report and are in communication with law enforcement."
20.10 There's been some confusion about Obama's explanation of the US mission against IS. At one point this morning he said the goal was "to degrade and destroy" the jihadist group but another he was said he wanted to reduce to it "a manageable problem".
Which raised the question: is the goal to destroy IS or contain it?
Chuck Hagel, the US secretary of defence, has said it's the former. "It's not containment, its exactly what the President said: degrade and destroy".
19.50 The State Department says the US government learned about the Sotloff video when it burst into public yesterday. They're also dismissing theories that Sotloff and Foley were killed at the same time and Sotloff's video was just held back by IS and released later for maximum impact. The US believes Foley was killed first and Sotloff some time later.
Twitter: Hannah Allam - State Dept: The video that appeared yesterday was shot after the #Foley video. Videos not shot at same time; #Sotloff killed after Foley.
Beyond that, State Department isn't able to give to give much detail about the US intelligence analysis of the video.
19.45 Paddy Ashdown on the West's coalition-building effort
Twitter: Paddy Ashdown - If the West acts alone on ISIL it will fail. It has to be an international coalition including moderate Arabs, iran and possibly even Russia
19.30 Diane Foley, the mother of the murdered journalist James Foley, said both her son and Steven Sotloff were "martyrs".
I think it's symbolic their names James and Steven, both martyrs in our church for love, for goodness," said Mrs Foley, a Catholic. "I really feel in their way Jim and Steven are also our martyrs. I just beg the world that they might not have died in vain."
Mrs Foley has spoken regularly to Shirley Sotloff, Mr Sotloff's mother, during the time their sons were in captivity.
We send all of our love and hugs to them. Unfortunately, They're sharing the pain we are. We just ask the world to embrace them as the world has embraced us. It's helped us so much and we appeal to the international community to protect the remaining hostages.
Mrs Foley described both journalists as courageous young Americans trying to share all of the suffering of the people in the Middle East with us."
19.10 John Kerry is heading to the Middle East after the Nato summit to rally allies against IS. Speaking in Washington just now he said the 1991 coalition assembled by George HW Bush to confront Saddam Hussein during the First Gulf War remains the "gold standard" for assembling nations against a common threat. Worth remembering that that coalition included Syria under the leadership of Bashar al-Assad's father.
18.50 Matthew Olsen, the director of the US national counter-terrorism centre, said earlier that IS's prowess on the battlefield and success in drawing in foreign fighters means it is threatening "to outpace al-Qaeda as the dominant voice of influence in the global extremist movement".
Perhaps the new kid on the block has the old hands at al-Qaeda rattled because they have apparently just announced a new franchise in India.
Twitter: SITE Intel Group - Al-Qaeda announced the creation of "Qaedat al-Jihad in the Indian Subcontinent".
According to SITE, the US intelligence group that first broke the news of Sotloff's murder, the announcement was made by al-Qaeda's leader Ayman al-Zawahiri, the aging Egyptian who took over the terror group following the death of Osama bin Laden.
-
17.45 Italy should be able to start deliveries of weapons to Kurdish forces by next week, once final arrangements with Iraqi authorities are completed, Defence Minister Roberta Pinotti told parliament today, Reuters reports.
Along with other European countries, including Germany and France, Italy has agreed to send Kurdish forces a quantity of light weapons to use against Islamic State militants who have swept into northern Iraq.
The weapons, including 200 machine guns and 2,000 rocket propelled grenades as well as 950,000 rounds of ammunition will come from both its own surplus military stocks as well as from stocks of Soviet-made weapons confiscated during the Balkan wars of the 1990s.
17.44 The Islamic State of Iraq and the Levant (Isil) controls an area the size of Britain and has command of 10,000 fighters but is "not invincible", one of America's top counter-terrorism officials said, Raf Sanchez in Washington reports.
Matthew Olsen, director of the national counter-terrorism centre, laid out a detailed assessment of the jihadists' strength, saying the group took in $1 million (£600,000) a day from oil sales, ransoms, and smuggling.
"It views itself as the new leader of the global jihadist movement," Mr Olsen said.
He said the problem of foreign fighters "in the United Kingdom is substantially more significant in terms of numbers", noting that around 500 Britons are estimated to have traveled to Syria compared to 100 Americans.
Mr Olsen said the FBI had arrested "more than half a dozen" people seeking to travel from the US to Syria to support IS.
"No terrorist group is invincible," he added, saying the US would continue its bombing campaign and look to rally allies in the Middle East and around the world against Isil.
17.33 Evidence indicates that militants from the Islamic State in Iraq and the Levant (Isil) jihadist group executed more than 500 captives in Iraq earlier this year, Human Rights Watch said on Wednesday, AFP reports.
Around 1,700 soldiers surrendered to Isil in June after its fighters seized second city Mosul and swept south towards Baghdad.
Isil subsequently released photographs of dozens of men in civilian clothes apparently being executed by firing squad in desert areas, and said it had killed hundreds in total.
"Information from a survivor and analysis of videos and satellite imagery has confirmed the existence of three more mass execution sites, bringing the total to five, and the number of dead to between 560 and 770 men, all or most of them apparently captured Iraqi army soldiers," HRW said.
17.09 The European Union says it is "more committed than ever" to the international fight against the Islamic State after the murder of US journalist Steven Sotloff by the jihadist group, AFP reports.
"The outrageous murder of the American journalist Steven Sotloff is another demonstration of the ISIL's determination to pursue and extend its terror strategy," the 28-nation bloc said in a statement from Brussels.
16.35 Sotloff was the grandson of Holocaust survivors and secretly observed Jewish holy days by deceiving his fanatical Islamic captors and pretending to be sick so that he could fast, we are now learning, The Telegraph's Philip Sherwell in New York reports.
His Jewish faith had been kept secret during captivity but the details, sadly, can now be made public. His mother Shirley, who explained how she had studied the tenets of Islam when she made her emotional video plea for his life, is the daughter of Holocaust survivors and teaches at a Jewish school in Miami.
Her son took Israeli citizenship when he studied in the country – information that was only cleared for publication by the country’s foreign ministry after the video of his execution emerged.
And New York magazine reports on his subterfuge to observe holy days.
"Former captives said that he continued observing Jewish holy days and praying while in ISIS custody. One told a Hebrew-language paper that he fasted on Yom Kippur by pretending to be ill, and prayed toward Jerusalem by observing the direction in which his Muslim captors prayed."
16.06 John Kerry has described the killing of Steven Sotloff as "an act of medieval savagery by a coward hiding behind a mask". Raf Sanchez reports:
John Kerry, the US secretary of state, has now released a statement and appeared briefly before the cameras to condemn what he called "an act of medieval savagery by a coward hiding behind a mask".
A strong image but it's worth comparing Kerry's words today to what he said after the death of James Foley in late August.
Then it was:
Twitter: John Kerry - ISIL must be destroyed/will be crushed.
Today it's: "The United States will hold them accountable too no matter how long it takes."
It is a significantly more measured tone, in line with President Obama's earlier statement that American policy is to reduce IS to "a manageable problem".
Kerry was also at pains to stress that the US government had tried to rescue Sotloff, Foley and the other hostages amid criticism that the White House hasn't done enough.
"For so many who worked so long to bring Steven and other Americans home safety, this obviously was not how the story was meant to end. It’s a punch to the gut. And the United States government I want you to know has used every single military, diplomatic and intelligence tool that we have."
15.51 Isil jihadists have issued a video threatening Vladimir Putin, pledging to wage war on Russia and "liberate" Islamic areas of the Caucasus including restive Chechnya, the Moscow Times reports:
A video released by Al Arabiya and reportedly filmed in a seized airport in the Syrian province of Raqqa features an Islamic State fighter seated in a military jet, saying: "This message is for you, Vladimir Putin! These are the aircraft you sent to Bashar [Assad], and we're going to send them to you. Remember that!"
The voice of a Russian speaker can also be heard in the video, describing the jets seized by Islamic State fighters. "This is Russian technology," he says.
"We will with the consent of Allah free Chechnya and all of the Caucasus! The Islamic State is here and will stay here, and it will spread with the grace of Allah!" a fighter is shown saying in the video, which is available on YouTube with Russian subtitles.
This is thought to be the first time members of the group have personally taunted the Russian president.
15.21 There was a "note of steel" in Barack Obama's words this morning on the murder of Steven Sotloff, but the US president also urged patience in the fight against Isil, reports the Telegraph's Peter Foster:
There was a new note of steel in the voice of Barack Obama this morning when he addressed the “barbaric” murder of Steven Sotloff, promising that America would not forget and that “justice will be served” against his killers.
But Mr Obama has never been a man to rush to judgment and despite pressure at home to step up air strikes against Islamic State of Iraq and the Levant (Isil), the president made clear that he is still determined to play a long game.
He did not threaten an immediate increase in the tempo of “limited” air strikes to assuage the anger of America, but instead asked the American public and the world to prepare for a long-haul fight against this most nihilist brand of Islamist insurgency.
“It’s going to take time for us to be able to roll them back,” Mr Obama warned, before breaking the mission to “degrade and destroy” Isil into two distinct parts – the formation of an inclusive Iraqi government, followed by a broad-based assault against Isil.
The first phase was making good progress, Mr Obama contended, but the second phase involving Nato and US allies like Saudi Arabia, Turkey and the UAE as well as Sunni tribes in Iraq would much take longer.
Full story: Barack Obama vows justice for Steven Sotloff, but urges patience in taking fight to Isil
15.05 John Kerry vowed the US will deliver justice for the murders of James Foley and Steven Sotloff and would "hold them accountable too, no matter how long it takes".
For so many who worked so long to bring Steven and the other Americans home safely, this was not how the story should've ended. It's a punch to the gut. The US. Government has used every military, diplomatic, and intelligence tool we have, and we always will.
When terrorists anywhere around the world have murdered our citizens, the United States held them accountable, no matter how long it took. And those who have murdered James Foley and Steven Sotloff in Syria should know that the United States will hold them accountable too, no matter how long it takes.
15.03 John Kerry, US secretary of state, has released a statement expressing his sorrow for the Sotloff family and condemning the "medieval savagery" and coward behaviour of his killers.
Yesterday, the world bore witness again to the unfathomable brutality of ISIL terrorist murderers when we saw Steven Sotloff, an American journalist who left home in Florida to tell the story of brave people in the Middle East, taken from us in an act of medieval savagery by a coward hiding behind a mask.
There are no words strong enough to express the sorrow we feel for his family, particularly his mother, whose heartbreaking video plea spoke to every single parent who has ever worried about a son or daughter who goes to dangerous places to do the work they love.
Steven Sotloff's reporting was as empathetic as his killers are evil. He focused on the stories of average people trapped in war, and documented their day-in and day-out struggle for dignity.
14.26 Hostage negotiation expert and psychologist James Alvarez is speaking now on BBC News:
I completely understand the US and GB's non-negotiation policy... if they did [negotiate], no nationals from those countries would be safe again. It's a long term mistake that other countries have paid ransoms... at that point you become vulnerable, and those governments become hostages themselves
Read James Alvarez's piece for the Telegraph following the murder of James Foley by Isil last month
14.18 Following David Cameron's reaffirmation earlier today at Prime Minister's Questions that Britain - like the US - will not pay ransoms for hostages, the Telegraph's Con Coughlin explains why it is better to destroy Isil terrorists than negotiate with them:
After all the Government's vacillations over whether to bomb the Assad regime, or the rebels it is fighting, I can detect the first tentative signs of something approaching a policy emerging within the corridors of Whitehall.
It has taken the prospect of a British hostage being murdered to galvanise it into action, but it now seems the Coalition grasps the seriousness of the situation it has allowed to develop in Syria and Iraq, and is finally prepared to do something about it...
We must accept that the Islamist fanatics who are carrying out these atrocities are nothing more than terrorists, and should be treated as such. We must stick to our principles of not negotiating with terrorists – no matter how great the threat – and do everything in our power to destroy them.
Let them feel the full force of our revulsion at their conduct, and make sure they are never in again in a position to challenge the fundamental tenets of civilised conduct.
US freelance journalist Steven Sotloff during a work trip in Manama near Lulu Roundabout in 2010 (EPA)
14.00 Tributes to Steven Sotloff are flooding in from America this morning. Here are just a few examples compiled by CNN and the Wall Street Journal:
Emerson Lotzia, who lived with Sotloff in college:
[Sotloff was] someone you want in your circle of friends -- just a good, good guy
Tim Smith, another college friend:
An incredible writer... I know reporting on an international level is what he always wanted to do.
Lee Smith, senior fellow at Hudson Institute in Washington DC, who met Sotloff in the Middle East:
Very brave and very imaginative and very sweet... I was very impressed by the work that he was doing
Yasmin Al Tellawy, a friend of Sotloff who has covered the conflict in Syria:
He's a shy, sweet guy... He's not like the typical war junkie, front-line journalist. He cared about people. He cared about colleagues and friends.
Steven Sotloff (Centre with black helmet) talks to Libyan rebels on the Al Dafniya front line in Misrata, Libya, 2011 (ETIENNE DE MALGLAIVE/GETTY)
13.45 Former Labour security minister Admiral Lord West says Britain should be allowed to use "everything in its armoury as a nation" against Islamic State.
13.02 More detail from Reuters on the US's plan to send top diplomats to the Middle East to help build a coalition against Isil:
Obama [is] sending three top officials -- Secretary of State John Kerry, Defence Secretary Chuck Hagel and counterterrorism adviser Lisa Monaco -- to the Middle East "in the near-term to build a stronger regional partnership" against Islamic State militants.
12.56 Dan Hodges asks why Britain isn't supporting US air strikes against Isil:
Six days ago the Telegraph reported “officials in the US believe that 'Britain and Australia would be willing to join the United States in an air campaign'”. Two days ago the Guardian reported that ministers were “weighing” joining air strikes. Monday afternoon’s statement by the Prime Minister was widely interpreted as “raising the prospect” the of air strikes.
But for some reason we are continuing to hold back. And I don’t understand why.
It can’t be operational. We have the capability to conduct combat missions over Iraq. We have already deployed between six and eight Tornadoes to conduct reconnaissance over the country, and then can easily be reconfigured for a ground attack role.
Downing Street has said that no request has been received from the United States or the Iraqi authorities for assistance in joining in attacks on Isil. But that seems to conflict with what the Australian PM Tony Abbott has just told the Australian parliament. Australia had received a “general request” surrounding a potential military role in Iraq and is “considering what we may be able to make available”, he said.
12.41 As PMQs wrap up there, a look back at some strong words of condemnation of Isil by both David Cameron and Ed Miliband:
Twitter: Steven Swinford - David Cameron: A country like ours will not be cowed by these barbaric killers. We will be more forthright in the values we hold dear.
Twitter: Ed Miliband - We've all been disgusted by the murder of Steven Sotloff. Our thoughts are with his family and those of the British hostage being held #PMQs
12.39 There will be a full day's Commons debate on Wednesday next week to discuss threats to Britain caused from world's troublespots, reveals David Cameron
12.36 Ming Campbell asks about ransom payments for hostages, pointing out that such payments fund terrorists' arms and training.
David Cameron's response:
My honourable friend is 100 per cent right. I have no doubt that the many tens of millions Isil have raised from ransoms go into promoting terrorism, including affecting terrorism our own country.
I launched a G8 initiative to get other countries to sign up... Britain continues with this policy, America continues with this policy but we need to redouble the efforts to make sure that other countries are good to their word.
12.32 British people feel those who travel to the Middle East to fight for jihad should be stripped of their citizenship, says Cameron.
12.30 Cameron is asked about airstrikes on Isil in Syria and even cooperating with Assad to fight the jihadists:
I would argue Assad's brutality has helped to generate the appalling Isil regime
We want to see... democratic govermnets that are pluralistic... that is why we support Abadi in Iraq...
Twitter: Faisal Islam - Peter hain calls for air strikes against ISIL in Syria... And government engagement with Iran: #pmqs
12.25 David Cameron is asked about further support for Christians in Iraq.
We should work with the Kurds and others so Isil can be beaten back and [Christians and Yazidis] are not persecuted
David Cameron speaks during Prime Minister's Question Time
12.17 The two leaders' determination to show unity against the threat of Isil appears to have bred a rare moment of agreement at PMQs:
Twitter: Tom Brake MP - Harmony at #pmqs - country united in fighting vile Islamic State ideology.
Twitter: Chris Cook - I'm confused by #PMQs. Two adults appear to be having a conversation.
Twitter: Christopher Hope - Ed Miliband striking the exactly the right tone on Isil threat, turning #PMQs into a discussion about what to do rather a row about policies
12.10 Britain must go after those who preach extremism, not just those who actively court violence, says Cameron.
Twitter: Faisal Islam - PM: anti-ISIL fight "not unlike the Cold War" in challenging those who give ISIL ideological succour
Twitter: Christopher Hope - "We will look at the legality" of the new powers proposed by Government to plug holes in armoury to fight terrorism, says Ed Miliband. #PMQs
12.07 Cameron says Isil needs to be "squeezed out of existence". He is asked about measures to tackle British jihadists. He says plans to forcibly relocate returning jihadists "will go ahead" despite Lib Dem opposition, and foreign nationals involve in jihad will be blocked at the border.
He says it is better to prosecute and imprison Britons who plan to return to do harm in Britain, but that the government should also have the power to prevent their return to the country.
Twitter: Steven Swinford - David Cameron says that Isil's caliphate needs to be 'squeezed out of existence'
Twitter: Steven Swinford - David Cameron: It is legal and possible to ban people from coming back to Britain.
12.00 David Cameron is now in the House of Commons for prime minister's questions. Both he and Ed Miliband have expressed their outrages at the murder of Steven Sotloff by Isil, and the jihadists' threats against a British hostage.
Twitter: Christopher Hope - "A country like ours will not be cowed by barbaric killers" says David Cameron, to supportive murmuring from the House of Commons #PMQs
Twitter: Steven Swinford - David Cameron: 'We shd see this crisis as one where we are there to help the people on the ground. This is not a Western-led intervention'
Twitter: Faisal Islam - PM: thanks miliband refers to "what may happen again in the future" ... Preparing ground for more horrors.
11.50 Pope Francis has spoken out against Isil, telling Iraq's beleaguered Christians they are the "heart" of the church and that the church is proud of them, reports AP.
In comments translated into Arabic during his weekly Wednesday general audience, Francis said the Catholic Church is like a mother, and like any mother will "defend her defenceless and persecuted children."
Thousands of Christians have been forced from their homes by Islamic State militants who have carved out a self-styled caliphate in the large area straddling the Iraqi-Syrian border that it now controls.
11.30 Steven Sotloff also held Israeli citizenship, Israel said on Wednesday, after apparently withholding the information in a bid to stem the risks to the captive.
Paul Hirschson, a spokesman for Israel's foreign ministry in Jerusalem, wrote on Twitter:
Twitter: Paul Hirschson - Cleared for publication: Steven Satloff was #Israel citizen RIP
Sotloff's death was extensively covered by Israeli media, which identified the 31-year-old reporter as Jewish and an occasional contributor, having withheld such observations since Islamic State announced he could be killed two weeks ago.
"We refused to acknowledge any relationship with him in case it was dangerous for him," said Avi Hoffman, editor of the Jerusalem Report magazine, which had published Sotloff's work.
The Israeli newspaper Yedioth Ahronoth, quoting a former fellow captive, said Sotloff had kept his Judaism a secret from the Islamist insurgents, pretending he was sick when he fasted for the Yom Kippur holiday.
Israeli media reports said the US-born Sotloff immigrated to Israel in 2005 and studied at the Interdisciplinary Center Herzliya, a private college near Tel Aviv.
11.04 Theresa May has joined the condemnation of Isil as a "group of murderous psychopaths":
Twitter: Tom Whitehead - Theresa May, Home Sec, says murder of Steven Soltoff is "barbaric act by a group of murderous psychopaths"
11.00 Michael Fallon, the Defence Secretary, has told a conference at the Royal United Services Institute: "Yesterday, Isil fanatics appeared to add the sickening killing of US journalist Steven Sotloff to their long litany of savage acts that have been committed."
10.38 If you missed Obama's comments on the US response to the murder of Steven Sotloff you can watch the highlights in the below video clip:
10.35 Obama now needs a strategy for dealing with Isil, and fast, writes The Telegraph's US Editor, Peter Foster:
Mr Obama has shown willingness to act in the past when he ordered the high-risk mission to kill or capture Osama bin Laden, but this crisis tests his mettle in a much deeper way, calling into question the entire effectiveness of his hands-off foreign policy.
His defence secretary Chuck Hagel has described Isil as an “imminent threat to every interest we have” – a characterisation that Mr Obama has thus far rejected, but with which a growing number of the American public will now surely agree.
Full article: Obama now needs a strategy for dealing with Isil, and fast
10.25 Obama says the US's objective is to "degrade and destroy Isil so that it's no longer a threat":
Keep in mind that from the outset, the moment that Isis went into Mosul, we were very clear this was a serious threat not just to Iraq but the region and US interests.
We've been putting forward a strategy... to ensure Americans are protected in Iraq, in our embassies and consulates.
The air strikes that we've conducted have borne fruit, we've seen that in Sinjar mountain and the town of Amerli.
Our objective is clear - to degrade and destroy Isil so that it's no longer a threat, not just to Iraq but also the region and the United States.
The first phase has been to make sure we've got the Iraq government in place and to blunt the momentum... air strikes have done that.
It's not only that we're going to be bringing to justice those who perpetrated this terrible crime against the two fine young men [who were killed].
More broadly the US will continue to lead a regional and international effort against the kind of barbaric and ultimately empty vision that Isil represents.
Our objective is to make sure Isil is not an ongoing threat to the region. We can accomplish that. It's going to take some time and some effort. As we've seen with al-Qaeda there will always be elements that can cause havoc.
US President Barack Obama press conference with his Estonian counterpart Toomas Hendrik (SKY NEWS)
10.10 Barack Obama has just spoken briefly about the US reaction to the murder of Steven Sotloff, and warns Isil that America's "reach is long" and "justice will be served":
Overnight our government determined that tragically Steven was taken from us in an horrific act of violence.
We cannot begin to imagine the agony everyone who loves Steven is feeling right now.
Today our country grieves with them.
Like Jim Foley before him Steve's life stood in sharp contrast to those who murdered him so brutally.
They made the absurd claim they killed in the name of religion but it was Steven who deeply loved the Islamic world...
Whatever these murderers think they will achieve by killing innocent Americans like Steven, they have already failed.
They have failed because, like people round the world, Americans are repulsed by their barbarism. We will not be intimidated. Their horrific acts only unite us as a country and stiffen our resolve to take the fight against these terrorists.
Those who make the mistake of harming Americans will learn that we will not forget, that our reach is long and that justice will be served.
10.05 The Foreign Secretary has raised the prospect of special forces mounting an operation to rescue a British hostage whose life is in the hands of Islamist terrorists. The Telegraph's Matthew Holehouse reports:
The British government will “look at every possible option” to retrieve a British man whose life has been threatened by the terrorist group in Iraq, Philip Hammond said.
A video released yesterday showing Stephen Sotloff, an American journalist, being beheaded is genuine. The voice with a London accent – dubbed Jihadi John - appears to be the same as that in the video showing the murder of James Foley, another American journalist beheaded by Isil.
The Foreign Secretary confirmed that an operation was launched to try to rescue the hostages by US forces, without success.
Ahead of his murder, US special forces attempted to rescue Mr Foley, Mr Sotloff and other hostages in a helicopter-borne raid on a town in Iraq, but the prisoners could not be found.
Asked if Britain will “extricate” the British hostage, Mr Hammond referred to the previous failed attempt to rescue him. He said: “You are aware of course of the rescue attempt that took place some time ago, unfortunately unsuccessfully. You wouldn’t expect me to discuss the various options we will be considering, but I can assure you we will look at every possible option to protect this person.”
10.00 Barack Obama is due to speak shortly in Talinn, Estonia, where he is meeting with Baltic leaders to discuss the Ukraine crisis. Earlier this morning, Ukraine's president Petro Poroshenko declared a permanent ceasefire had been agreed in that conflict following talks with Vladimir Putin.
However, Mr Obama is expected to comment also on the killing of Steven Sotloff - he has yet to speak about the video.
You can watch the press conference live at the top of this blog.
09.54 Islamic State's seizure of a British hostage does not make airstrikes on the militants more likely, but said that option is not being ruled out, says Philip Hammond.
It doesn't make any difference at all to our strategic planning
If we judge that air strikes could be beneficial ... then we will certainly consider them. But we have made no decision to do so at the momen</t>
  </si>
  <si>
    <t>370f5150-347b-11e4-b774-892592626d12</t>
  </si>
  <si>
    <t xml:space="preserve">• Nato summit Wales: Isil and Ukraine top agenda - latest  • Cameron: we will never give in to 'sickening' terrorism • Britain &amp; US will not pay ransoms, will press G8 to do same • Biden: US will follow terrorists to 'gates of Hell' • Obama: our objective is to destroy Isil... justice will be served • Previous attempt to save British hostage failed, says Hammond
00.00 Thanks for following our live coverage. Join us here tomorrow: Nato summit Wales: Isil and Ukraine top agenda - latest
21.30 AFP has a little more detail on the announcement from al-Qaeda central about its new Indian branch.
Al-Qaeda chief Ayman al-Zawahiri declared Wednesday in a video message that the global Islamist extremist movement has launched a new branch to lead its struggle in the Indian sub-continent.
In the video, found in online jihadist forums by the SITE terrorism monitoring group, Zawahiri said the new force would "crush the artificial borders" dividing Muslim populations in the region.
Al-Qaeda is active in Afghanistan and Pakistan, where its surviving leadership are thought to be hiding out, but Zawahiri said "Qaedat al-Jihad" would take the fight to India, Myanmar and Bangladesh.
"This entity was not established today but is the fruit of a blessed effort of more than two years to gather the mujahedeen in the Indian sub-continent into a single entity," he said.
20.55 Iraq and the US have just signed an agreement to combat nuclear and radioactive smuggling. It's basically a deal to help strengthen the Iraqi government's ability to keep nuclear materials out of the hands of terrorists, an urgent priority given the chaos in the country. According to the State Department:
Iraq’s central location and the challenging security environment it faces reinforce the urgency with which these problems must be addressed.
20.35 Philip Sherwell reports that one of the dead American jihadists was apparently allowed to work at a Minnesota airport.
The employment history of an American jihadist killed while fighting for Islamic State forces in Syria is causing some consternation in the US.
Just a week ahead of the anniversary of the 9/11 airplane terror attacks, it is being reported that Abdirahmaan Muhumed once had security clearance to clean commercial aircraft at Minneapolis-St. Paul International Airport.
Muhumed was a Somali-American father-of-nine from Minnesota who was killed in battle the weekend before last alongside another US extremist, also from the same state.
The local Fox 9 News affiliate has been digging into Muhamed’s past. And it reports: “Multiple sources [tell the network] that, for a time, he worked at a job that gave him security clearance at the airport, access to the tarmac and unfettered access to planes.”
Two former employees told the station that they once worked with Muhumed at Delta Global Services, a wholly-owned subsidiary of Delta Airlines.
A Delta spokeswoman said: "We are aware of the report and are in communication with law enforcement."
20.10 There's been some confusion about Obama's explanation of the US mission against IS. At one point this morning he said the goal was "to degrade and destroy" the jihadist group but another he was said he wanted to reduce to it "a manageable problem".
Which raised the question: is the goal to destroy IS or contain it?
Chuck Hagel, the US secretary of defence, has said it's the former. "It's not containment, its exactly what the President said: degrade and destroy".
19.50 The State Department says the US government learned about the Sotloff video when it burst into public yesterday. They're also dismissing theories that Sotloff and Foley were killed at the same time and Sotloff's video was just held back by IS and released later for maximum impact. The US believes Foley was killed first and Sotloff some time later.
Twitter: Hannah Allam - State Dept: The video that appeared yesterday was shot after the #Foley video. Videos not shot at same time; #Sotloff killed after Foley.
Beyond that, State Department isn't able to give to give much detail about the US intelligence analysis of the video.
19.45 Paddy Ashdown on the West's coalition-building effort
Twitter: Paddy Ashdown - If the West acts alone on ISIL it will fail. It has to be an international coalition including moderate Arabs, iran and possibly even Russia
19.30 Diane Foley, the mother of the murdered journalist James Foley, said both her son and Steven Sotloff were "martyrs".
I think it's symbolic their names James and Steven, both martyrs in our church for love, for goodness," said Mrs Foley, a Catholic. "I really feel in their way Jim and Steven are also our martyrs. I just beg the world that they might not have died in vain."
Mrs Foley has spoken regularly to Shirley Sotloff, Mr Sotloff's mother, during the time their sons were in captivity.
We send all of our love and hugs to them. Unfortunately, They're sharing the pain we are. We just ask the world to embrace them as the world has embraced us. It's helped us so much and we appeal to the international community to protect the remaining hostages.
Mrs Foley described both journalists as courageous young Americans trying to share all of the suffering of the people in the Middle East with us."
19.10 John Kerry is heading to the Middle East after the Nato summit to rally allies against IS. Speaking in Washington just now he said the 1991 coalition assembled by George HW Bush to confront Saddam Hussein during the First Gulf War remains the "gold standard" for assembling nations against a common threat. Worth remembering that that coalition included Syria under the leadership of Bashar al-Assad's father.
18.50 Matthew Olsen, the director of the US national counter-terrorism centre, said earlier that IS's prowess on the battlefield and success in drawing in foreign fighters means it is threatening "to outpace al-Qaeda as the dominant voice of influence in the global extremist movement".
Perhaps the new kid on the block has the old hands at al-Qaeda rattled because they have apparently just announced a new franchise in India.
Twitter: SITE Intel Group - Al-Qaeda announced the creation of "Qaedat al-Jihad in the Indian Subcontinent".
According to SITE, the US intelligence group that first broke the news of Sotloff's murder, the announcement was made by al-Qaeda's leader Ayman al-Zawahiri, the aging Egyptian who took over the terror group following the death of Osama bin Laden.
-
17.45 Italy should be able to start deliveries of weapons to Kurdish forces by next week, once final arrangements with Iraqi authorities are completed, Defence Minister Roberta Pinotti told parliament today, Reuters reports.
Along with other European countries, including Germany and France, Italy has agreed to send Kurdish forces a quantity of light weapons to use against Islamic State militants who have swept into northern Iraq.
The weapons, including 200 machine guns and 2,000 rocket propelled grenades as well as 950,000 rounds of ammunition will come from both its own surplus military stocks as well as from stocks of Soviet-made weapons confiscated during the Balkan wars of the 1990s.
17.44 The Islamic State of Iraq and the Levant (Isil) controls an area the size of Britain and has command of 10,000 fighters but is "not invincible", one of America's top counter-terrorism officials said, Raf Sanchez in Washington reports.
Matthew Olsen, director of the national counter-terrorism centre, laid out a detailed assessment of the jihadists' strength, saying the group took in $1 million (£600,000) a day from oil sales, ransoms, and smuggling.
"It views itself as the new leader of the global jihadist movement," Mr Olsen said.
He said the problem of foreign fighters "in the United Kingdom is substantially more significant in terms of numbers", noting that around 500 Britons are estimated to have traveled to Syria compared to 100 Americans.
Mr Olsen said the FBI had arrested "more than half a dozen" people seeking to travel from the US to Syria to support IS.
"No terrorist group is invincible," he added, saying the US would continue its bombing campaign and look to rally allies in the Middle East and around the world against Isil.
17.33 Evidence indicates that militants from the Islamic State in Iraq and the Levant (Isil) jihadist group executed more than 500 captives in Iraq earlier this year, Human Rights Watch said on Wednesday, AFP reports.
Around 1,700 soldiers surrendered to Isil in June after its fighters seized second city Mosul and swept south towards Baghdad.
Isil subsequently released photographs of dozens of men in civilian clothes apparently being executed by firing squad in desert areas, and said it had killed hundreds in total.
"Information from a survivor and analysis of videos and satellite imagery has confirmed the existence of three more mass execution sites, bringing the total to five, and the number of dead to between 560 and 770 men, all or most of them apparently captured Iraqi army soldiers," HRW said.
17.09 The European Union says it is "more committed than ever" to the international fight against the Islamic State after the murder of US journalist Steven Sotloff by the jihadist group, AFP reports.
"The outrageous murder of the American journalist Steven Sotloff is another demonstration of the ISIL's determination to pursue and extend its terror strategy," the 28-nation bloc said in a statement from Brussels.
16.35 Sotloff was the grandson of Holocaust survivors and secretly observed Jewish holy days by deceiving his fanatical Islamic captors and pretending to be sick so that he could fast, we are now learning, The Telegraph's Philip Sherwell in New York reports.
His Jewish faith had been kept secret during captivity but the details, sadly, can now be made public. His mother Shirley, who explained how she had studied the tenets of Islam when she made her emotional video plea for his life, is the daughter of Holocaust survivors and teaches at a Jewish school in Miami.
Her son took Israeli citizenship when he studied in the country – information that was only cleared for publication by the country’s foreign ministry after the video of his execution emerged.
And New York magazine reports on his subterfuge to observe holy days.
"Former captives said that he continued observing Jewish holy days and praying while in ISIS custody. One told a Hebrew-language paper that he fasted on Yom Kippur by pretending to be ill, and prayed toward Jerusalem by observing the direction in which his Muslim captors prayed."
16.06 John Kerry has described the killing of Steven Sotloff as "an act of medieval savagery by a coward hiding behind a mask". Raf Sanchez reports:
John Kerry, the US secretary of state, has now released a statement and appeared briefly before the cameras to condemn what he called "an act of medieval savagery by a coward hiding behind a mask".
A strong image but it's worth comparing Kerry's words today to what he said after the death of James Foley in late August.
Then it was:
Twitter: John Kerry - ISIL must be destroyed/will be crushed.
Today it's: "The United States will hold them accountable too no matter how long it takes."
It is a significantly more measured tone, in line with President Obama's earlier statement that American policy is to reduce IS to "a manageable problem".
Kerry was also at pains to stress that the US government had tried to rescue Sotloff, Foley and the other hostages amid criticism that the White House hasn't done enough.
"For so many who worked so long to bring Steven and other Americans home safety, this obviously was not how the story was meant to end. It’s a punch to the gut. And the United States government I want you to know has used every single military, diplomatic and intelligence tool that we have."
15.51 Isil jihadists have issued a video threatening Vladimir Putin, pledging to wage war on Russia and "liberate" Islamic areas of the Caucasus including restive Chechnya, the Moscow Times reports:
A video released by Al Arabiya and reportedly filmed in a seized airport in the Syrian province of Raqqa features an Islamic State fighter seated in a military jet, saying: "This message is for you, Vladimir Putin! These are the aircraft you sent to Bashar [Assad], and we're going to send them to you. Remember that!"
The voice of a Russian speaker can also be heard in the video, describing the jets seized by Islamic State fighters. "This is Russian technology," he says.
"We will with the consent of Allah free Chechnya and all of the Caucasus! The Islamic State is here and will stay here, and it will spread with the grace of Allah!" a fighter is shown saying in the video, which is available on YouTube with Russian subtitles.
This is thought to be the first time members of the group have personally taunted the Russian president.
15.21 There was a "note of steel" in Barack Obama's words this morning on the murder of Steven Sotloff, but the US president also urged patience in the fight against Isil, reports the Telegraph's Peter Foster:
There was a new note of steel in the voice of Barack Obama this morning when he addressed the “barbaric” murder of Steven Sotloff, promising that America would not forget and that “justice will be served” against his killers.
But Mr Obama has never been a man to rush to judgment and despite pressure at home to step up air strikes against Islamic State of Iraq and the Levant (Isil), the president made clear that he is still determined to play a long game.
He did not threaten an immediate increase in the tempo of “limited” air strikes to assuage the anger of America, but instead asked the American public and the world to prepare for a long-haul fight against this most nihilist brand of Islamist insurgency.
“It’s going to take time for us to be able to roll them back,” Mr Obama warned, before breaking the mission to “degrade and destroy” Isil into two distinct parts – the formation of an inclusive Iraqi government, followed by a broad-based assault against Isil.
The first phase was making good progress, Mr Obama contended, but the second phase involving Nato and US allies like Saudi Arabia, Turkey and the UAE as well as Sunni tribes in Iraq would much take longer.
Full story: Barack Obama vows justice for Steven Sotloff, but urges patience in taking fight to Isil
15.05 John Kerry vowed the US will deliver justice for the murders of James Foley and Steven Sotloff and would "hold them accountable too, no matter how long it takes".
For so many who worked so long to bring Steven and the other Americans home safely, this was not how the story should've ended. It's a punch to the gut. The US. Government has used every military, diplomatic, and intelligence tool we have, and we always will.
When terrorists anywhere around the world have murdered our citizens, the United States held them accountable, no matter how long it took. And those who have murdered James Foley and Steven Sotloff in Syria should know that the United States will hold them accountable too, no matter how long it takes.
15.03 John Kerry, US secretary of state, has released a statement expressing his sorrow for the Sotloff family and condemning the "medieval savagery" and coward behaviour of his killers.
Yesterday, the world bore witness again to the unfathomable brutality of ISIL terrorist murderers when we saw Steven Sotloff, an American journalist who left home in Florida to tell the story of brave people in the Middle East, taken from us in an act of medieval savagery by a coward hiding behind a mask.
There are no words strong enough to express the sorrow we feel for his family, particularly his mother, whose heartbreaking video plea spoke to every single parent who has ever worried about a son or daughter who goes to dangerous places to do the work they love.
Steven Sotloff's reporting was as empathetic as his killers are evil. He focused on the stories of average people trapped in war, and documented their day-in and day-out struggle for dignity.
14.26 Hostage negotiation expert and psychologist James Alvarez is speaking now on BBC News:
I completely understand the US and GB's non-negotiation policy... if they did [negotiate], no nationals from those countries would be safe again. It's a long term mistake that other countries have paid ransoms... at that point you become vulnerable, and those governments become hostages themselves
Read James Alvarez's piece for the Telegraph following the murder of James Foley by Isil last month
14.18 Following David Cameron's reaffirmation earlier today at Prime Minister's Questions that Britain - like the US - will not pay ransoms for hostages, the Telegraph's Con Coughlin explains why it is better to destroy Isil terrorists than negotiate with them:
After all the Government's vacillations over whether to bomb the Assad regime, or the rebels it is fighting, I can detect the first tentative signs of something approaching a policy emerging within the corridors of Whitehall.
It has taken the prospect of a British hostage being murdered to galvanise it into action, but it now seems the Coalition grasps the seriousness of the situation it has allowed to develop in Syria and Iraq, and is finally prepared to do something about it...
We must accept that the Islamist fanatics who are carrying out these atrocities are nothing more than terrorists, and should be treated as such. We must stick to our principles of not negotiating with terrorists – no matter how great the threat – and do everything in our power to destroy them.
Let them feel the full force of our revulsion at their conduct, and make sure they are never in again in a position to challenge the fundamental tenets of civilised conduct.
US freelance journalist Steven Sotloff during a work trip in Manama near Lulu Roundabout in 2010 (EPA)
14.00 Tributes to Steven Sotloff are flooding in from America this morning. Here are just a few examples compiled by CNN and the Wall Street Journal:
Emerson Lotzia, who lived with Sotloff in college:
[Sotloff was] someone you want in your circle of friends -- just a good, good guy
Tim Smith, another college friend:
An incredible writer... I know reporting on an international level is what he always wanted to do.
Lee Smith, senior fellow at Hudson Institute in Washington DC, who met Sotloff in the Middle East:
Very brave and very imaginative and very sweet... I was very impressed by the work that he was doing
Yasmin Al Tellawy, a friend of Sotloff who has covered the conflict in Syria:
He's a shy, sweet guy... He's not like the typical war junkie, front-line journalist. He cared about people. He cared about colleagues and friends.
Steven Sotloff (Centre with black helmet) talks to Libyan rebels on the Al Dafniya front line in Misrata, Libya, 2011 (ETIENNE DE MALGLAIVE/GETTY)
13.45 Former Labour security minister Admiral Lord West says Britain should be allowed to use "everything in its armoury as a nation" against Islamic State.
13.02 More detail from Reuters on the US's plan to send top diplomats to the Middle East to help build a coalition against Isil:
Obama [is] sending three top officials -- Secretary of State John Kerry, Defence Secretary Chuck Hagel and counterterrorism adviser Lisa Monaco -- to the Middle East "in the near-term to build a stronger regional partnership" against Islamic State militants.
12.56 Dan Hodges asks why Britain isn't supporting US air strikes against Isil:
Six days ago the Telegraph reported “officials in the US believe that 'Britain and Australia would be willing to join the United States in an air campaign'”. Two days ago the Guardian reported that ministers were “weighing” joining air strikes. Monday afternoon’s statement by the Prime Minister was widely interpreted as “raising the prospect” the of air strikes.
But for some reason we are continuing to hold back. And I don’t understand why.
It can’t be operational. We have the capability to conduct combat missions over Iraq. We have already deployed between six and eight Tornadoes to conduct reconnaissance over the country, and then can easily be reconfigured for a ground attack role.
Downing Street has said that no request has been received from the United States or the Iraqi authorities for assistance in joining in attacks on Isil. But that seems to conflict with what the Australian PM Tony Abbott has just told the Australian parliament. Australia had received a “general request” surrounding a potential military role in Iraq and is “considering what we may be able to make available”, he said.
12.41 As PMQs wrap up there, a look back at some strong words of condemnation of Isil by both David Cameron and Ed Miliband:
Twitter: Steven Swinford - David Cameron: A country like ours will not be cowed by these barbaric killers. We will be more forthright in the values we hold dear.
Twitter: Ed Miliband - We've all been disgusted by the murder of Steven Sotloff. Our thoughts are with his family and those of the British hostage being held #PMQs
12.39 There will be a full day's Commons debate on Wednesday next week to discuss threats to Britain caused from world's troublespots, reveals David Cameron
12.36 Ming Campbell asks about ransom payments for hostages, pointing out that such payments fund terrorists' arms and training.
David Cameron's response:
My honourable friend is 100 per cent right. I have no doubt that the many tens of millions Isil have raised from ransoms go into promoting terrorism, including affecting terrorism our own country.
I launched a G8 initiative to get other countries to sign up... Britain continues with this policy, America continues with this policy but we need to redouble the efforts to make sure that other countries are good to their word.
12.32 British people feel those who travel to the Middle East to fight for jihad should be stripped of their citizenship, says Cameron.
12.30 Cameron is asked about airstrikes on Isil in Syria and even cooperating with Assad to fight the jihadists:
I would argue Assad's brutality has helped to generate the appalling Isil regime
We want to see... democratic govermnets that are pluralistic... that is why we support Abadi in Iraq...
Twitter: Faisal Islam - Peter hain calls for air strikes against ISIL in Syria... And government engagement with Iran: #pmqs
12.25 David Cameron is asked about further support for Christians in Iraq.
We should work with the Kurds and others so Isil can be beaten back and [Christians and Yazidis] are not persecuted
David Cameron speaks during Prime Minister's Question Time
12.17 The two leaders' determination to show unity against the threat of Isil appears to have bred a rare moment of agreement at PMQs:
Twitter: Tom Brake MP - Harmony at #pmqs - country united in fighting vile Islamic State ideology.
Twitter: Chris Cook - I'm confused by #PMQs. Two adults appear to be having a conversation.
Twitter: Christopher Hope - Ed Miliband striking the exactly the right tone on Isil threat, turning #PMQs into a discussion about what to do rather a row about policies
12.10 Britain must go after those who preach extremism, not just those who actively court violence, says Cameron.
Twitter: Faisal Islam - PM: anti-ISIL fight "not unlike the Cold War" in challenging those who give ISIL ideological succour
Twitter: Christopher Hope - "We will look at the legality" of the new powers proposed by Government to plug holes in armoury to fight terrorism, says Ed Miliband. #PMQs
12.07 Cameron says Isil needs to be "squeezed out of existence". He is asked about measures to tackle British jihadists. He says plans to forcibly relocate returning jihadists "will go ahead" despite Lib Dem opposition, and foreign nationals involve in jihad will be blocked at the border.
He says it is better to prosecute and imprison Britons who plan to return to do harm in Britain, but that the government should also have the power to prevent their return to the country.
Twitter: Steven Swinford - David Cameron says that Isil's caliphate needs to be 'squeezed out of existence'
Twitter: Steven Swinford - David Cameron: It is legal and possible to ban people from coming back to Britain.
12.00 David Cameron is now in the House of Commons for prime minister's questions. Both he and Ed Miliband have expressed their outrages at the murder of Steven Sotloff by Isil, and the jihadists' threats against a British hostage.
Twitter: Christopher Hope - "A country like ours will not be cowed by barbaric killers" says David Cameron, to supportive murmuring from the House of Commons #PMQs
Twitter: Steven Swinford - David Cameron: 'We shd see this crisis as one where we are there to help the people on the ground. This is not a Western-led intervention'
Twitter: Faisal Islam - PM: thanks miliband refers to "what may happen again in the future" ... Preparing ground for more horrors.
11.50 Pope Francis has spoken out against Isil, telling Iraq's beleaguered Christians they are the "heart" of the church and that the church is proud of them, reports AP.
In comments translated into Arabic during his weekly Wednesday general audience, Francis said the Catholic Church is like a mother, and like any mother will "defend her defenceless and persecuted children."
Thousands of Christians have been forced from their homes by Islamic State militants who have carved out a self-styled caliphate in the large area straddling the Iraqi-Syrian border that it now controls.
11.30 Steven Sotloff also held Israeli citizenship, Israel said on Wednesday, after apparently withholding the information in a bid to stem the risks to the captive.
Paul Hirschson, a spokesman for Israel's foreign ministry in Jerusalem, wrote on Twitter:
Twitter: Paul Hirschson - Cleared for publication: Steven Satloff was #Israel citizen RIP
Sotloff's death was extensively covered by Israeli media, which identified the 31-year-old reporter as Jewish and an occasional contributor, having withheld such observations since Islamic State announced he could be killed two weeks ago.
"We refused to acknowledge any relationship with him in case it was dangerous for him," said Avi Hoffman, editor of the Jerusalem Report magazine, which had published Sotloff's work.
The Israeli newspaper Yedioth Ahronoth, quoting a former fellow captive, said Sotloff had kept his Judaism a secret from the Islamist insurgents, pretending he was sick when he fasted for the Yom Kippur holiday.
Israeli media reports said the US-born Sotloff immigrated to Israel in 2005 and studied at the Interdisciplinary Center Herzliya, a private college near Tel Aviv.
11.04 Theresa May has joined the condemnation of Isil as a "group of murderous psychopaths":
Twitter: Tom Whitehead - Theresa May, Home Sec, says murder of Steven Soltoff is "barbaric act by a group of murderous psychopaths"
11.00 Michael Fallon, the Defence Secretary, has told a conference at the Royal United Services Institute: "Yesterday, Isil fanatics appeared to add the sickening killing of US journalist Steven Sotloff to their long litany of savage acts that have been committed."
10.38 If you missed Obama's comments on the US response to the murder of Steven Sotloff you can watch the highlights in the below video clip:
10.35 Obama now needs a strategy for dealing with Isil, and fast, writes The Telegraph's US Editor, Peter Foster:
Mr Obama has shown willingness to act in the past when he ordered the high-risk mission to kill or capture Osama bin Laden, but this crisis tests his mettle in a much deeper way, calling into question the entire effectiveness of his hands-off foreign policy.
His defence secretary Chuck Hagel has described Isil as an “imminent threat to every interest we have” – a characterisation that Mr Obama has thus far rejected, but with which a growing number of the American public will now surely agree.
Full article: Obama now needs a strategy for dealing with Isil, and fast
10.25 Obama says the US's objective is to "degrade and destroy Isil so that it's no longer a threat":
Keep in mind that from the outset, the moment that Isis went into Mosul, we were very clear this was a serious threat not just to Iraq but the region and US interests.
We've been putting forward a strategy... to ensure Americans are protected in Iraq, in our embassies and consulates.
The air strikes that we've conducted have borne fruit, we've seen that in Sinjar mountain and the town of Amerli.
Our objective is clear - to degrade and destroy Isil so that it's no longer a threat, not just to Iraq but also the region and the United States.
The first phase has been to make sure we've got the Iraq government in place and to blunt the momentum... air strikes have done that.
It's not only that we're going to be bringing to justice those who perpetrated this terrible crime against the two fine young men [who were killed].
More broadly the US will continue to lead a regional and international effort against the kind of barbaric and ultimately empty vision that Isil represents.
Our objective is to make sure Isil is not an ongoing threat to the region. We can accomplish that. It's going to take some time and some effort. As we've seen with al-Qaeda there will always be elements that can cause havoc.
US President Barack Obama press conference with his Estonian counterpart Toomas Hendrik (SKY NEWS)
10.10 Barack Obama has just spoken briefly about the US reaction to the murder of Steven Sotloff, and warns Isil that America's "reach is long" and "justice will be served":
Overnight our government determined that tragically Steven was taken from us in an horrific act of violence.
We cannot begin to imagine the agony everyone who loves Steven is feeling right now.
Today our country grieves with them.
Like Jim Foley before him Steve's life stood in sharp contrast to those who murdered him so brutally.
They made the absurd claim they killed in the name of religion but it was Steven who deeply loved the Islamic world...
Whatever these murderers think they will achieve by killing innocent Americans like Steven, they have already failed.
They have failed because, like people round the world, Americans are repulsed by their barbarism. We will not be intimidated. Their horrific acts only unite us as a country and stiffen our resolve to take the fight against these terrorists.
Those who make the mistake of harming Americans will learn that we will not forget, that our reach is long and that justice will be served.
10.05 The Foreign Secretary has raised the prospect of special forces mounting an operation to rescue a British hostage whose life is in the hands of Islamist terrorists. The Telegraph's Matthew Holehouse reports:
The British government will “look at every possible option” to retrieve a British man whose life has been threatened by the terrorist group in Iraq, Philip Hammond said.
A video released yesterday showing Stephen Sotloff, an American journalist, being beheaded is genuine. The voice with a London accent – dubbed Jihadi John - appears to be the same as that in the video showing the murder of James Foley, another American journalist beheaded by Isil.
The Foreign Secretary confirmed that an operation was launched to try to rescue the hostages by US forces, without success.
Ahead of his murder, US special forces attempted to rescue Mr Foley, Mr Sotloff and other hostages in a helicopter-borne raid on a town in Iraq, but the prisoners could not be found.
Asked if Britain will “extricate” the British hostage, Mr Hammond referred to the previous failed attempt to rescue him. He said: “You are aware of course of the rescue attempt that took place some time ago, unfortunately unsuccessfully. You wouldn’t expect me to discuss the various options we will be considering, but I can assure you we will look at every possible option to protect this person.”
10.00 Barack Obama is due to speak shortly in Talinn, Estonia, where he is meeting with Baltic leaders to discuss the Ukraine crisis. Earlier this morning, Ukraine's president Petro Poroshenko declared a permanent ceasefire had been agreed in that conflict following talks with Vladimir Putin.
However, Mr Obama is expected to comment also on the killing of Steven Sotloff - he has yet to speak about the video.
You can watch the press conference live at the top of this blog.
09.54 Islamic State's seizure of a British hostage does not make airstrikes on the militants more likely, but said that option is not being ruled out, says Philip Hammond.
It doesn't make any difference at all to our strategic planning
If we judge that air strikes could be beneficial ... then we will certainly consider them. </t>
  </si>
  <si>
    <t>3fd398b0-32c7-11e4-8453-710264d9a1f8</t>
  </si>
  <si>
    <t>http://www.theblaze.com/stories/2014/09/02/report-second-american-journalist-beheaded-by-islamic-state-terrorists/</t>
  </si>
  <si>
    <t>c90dd620-32c9-11e4-8453-710264d9a1f8</t>
  </si>
  <si>
    <t>Report: Second American Journalist Beheaded by Islamic State Terrorists</t>
  </si>
  <si>
    <t>Madeleine Morgenstern</t>
  </si>
  <si>
    <t>A second American journalist has been beheaded by Islamic State terrorists, according to an intelligence monitoring group.
Video released Tuesday claims to show the beheading of Steven Sotloff, whom the Islamic State threatened in the video it put out of James Foley’s execution last month.
Developing.</t>
  </si>
  <si>
    <t>fac446e0-32c9-11e4-8453-710264d9a1f8</t>
  </si>
  <si>
    <t>A second American journalist has been beheaded by Islamic State terrorists, according to an intelligence monitoring group.
Video released Tuesday claims to show the beheading of Steven Sotloff, whom the Islamic State threatened in the video it put out of James Foley’s execution last month.
In the video, titled “A Second Message to America,” Sotloff wears an orange jumpsuit like Foley did. A British-accented militant behind him directly addresses President Barack Obama: “Just as your missiles continue to strike our people, our knife will continue to strike necks of your people.”
Reacting to initial word that a video had been released, White House press secretary Josh Earnest said he wasn’t able to offer any confirmation.
Developing.</t>
  </si>
  <si>
    <t>56532150-7674-11e4-86a2-9f9196fb9410</t>
  </si>
  <si>
    <t>Islamic State terrorists have released video claiming to show the beheading of American journalist Steven Sotloff, according to an intelligence monitoring group.
The Islamic State had threatened Sotloff’s life in the video of American photojournalist James Foley’s execution released two weeks ago.
The Islamic State released a new video Tuesday claiming to show the beheading of American journalist Steven Sotloff. (Image source: SITE Intelligence Group)
In the new video, titled “A Second Message to America,” Sotloff wears an orange jumpsuit like Foley wore. Speaking to the camera, Sotloff describes himself as “paying the price” for America’s intervention in Iraq, according to a transcript from the SITE Intelligence Group.
Beside him, a British-accented militant directly addresses President Barack Obama as if he is the same fighter who executed Foley.
“I’m back, Obama, and I’m back because of your arrogant foreign policy towards the Islamic State, because of your insistence on continuing your bombings and [unclear] on Mosul Dam, despite our serious warnings,” he says, waving a knife. ”You, Obama, have but to gain from your actions but another American citizen. So just as your missiles continue to strike our people, our knife will continue to strike the necks of your people.”
The Islamic State is again threatening another captive, identified as a Briton, David Cawthorne Haines.
Reacting to initial word that a new video had been released, White House press secretary Josh Earnest said he wasn’t able to offer any confirmation.
“This is something that the administraiton has been watching very carefully since the threat against Mr. Sotloff’s life was originally made a few weeks ago,” Earnest said. “Our thoughts and prayers are with Mr. Sotloff and Mr. Sotloff’s family and those who worked with him. The United States, as you know, has dedicated significant time and resources to try and rescue Mr. Sotloff. I’m not in the position to confirm the authenticity of the video or reports since I just walked out here. If there is a video that has been released, it’s something that will be analyzed very closely.”
Sotloff did freelance work for Time and Foreign Policy magazines. His mother, Shirley Sotloff, made a direct video appeal last week for her son’s life to be spared.
A family spokesman confirmed Sotloff’s death to the Associated Press and said they were grieving.
“The family knows of this horrific tragedy and is grieving privately. There will be no public comment from the family during this difficult time,” family spokesman Barak Barfi said.
At least two other Americans are believed held captive by the Islamic State, according to the New York Times.
This post has been updated.</t>
  </si>
  <si>
    <t>d98da690-32c6-11e4-8453-710264d9a1f8</t>
  </si>
  <si>
    <t>http://www.thedailybeast.com/cheats/2014/09/02/isis-beheads-second-american-journalist.html</t>
  </si>
  <si>
    <t>04e34a10-32c8-11e4-8453-710264d9a1f8</t>
  </si>
  <si>
    <t>ISIS Beheads Second American Journalist</t>
  </si>
  <si>
    <t>ISIS claims in a new video released Tuesday to have executed by beheading Steven Sotloff, the American journalist who was shown in last month's video execution of James Foley. The executioner was apparently the same in both videos. In the video, ISIS threatened Sotloff would be killed unless the U.S. stopped air strikes in Iraq. Last week, the 31-year-old freelancer's mother released a video plea to the group to spare her son. “As a mother, I ask your justice to be merciful and not punish my son for matters he has no control over,” she said.</t>
  </si>
  <si>
    <t>534bd170-92d3-11e4-80d9-dffbe8c0ee25</t>
  </si>
  <si>
    <t>ISIS claims in a new video released Tuesday to have executed Steven Sotloff, the American journalist who was shown in last month’s video execution of James Foley. In the previous video, ISIS threatened the 31-year-old freelancer would be killed unless the U.S. stopped airstrikes in Iraq. Today he was beheaded. After Sotloff’s murder in the video, the group warned it would execute a British national named David Cawthorne Haines.
Last week, Sotloff's mother released a video plea to the group to spare her son. “As a mother, I ask your justice to be merciful and not punish my son for matters he has no control over,” she said.
Shortly after the video surfaced, Sen. Bill Nelson announced he was filing legislation to give President Obama the all-clear for legal authority to order strikes against ISIS in Syria and Iraq.</t>
  </si>
  <si>
    <t>a40f5ec0-32ce-11e4-8453-710264d9a1f8</t>
  </si>
  <si>
    <t>http://www.thewire.com/global/2014/09/isil-releases-video-of-steven-sotloff-beheading/379479/</t>
  </si>
  <si>
    <t>e2fcd630-32ce-11e4-8453-710264d9a1f8</t>
  </si>
  <si>
    <t>ISIL Has Reportedly Beheaded Journalist Steven Sotloff</t>
  </si>
  <si>
    <t>Shireley Li, Polly Mosendz</t>
  </si>
  <si>
    <t>ISIL has released a second video allegedly showing the beheading of journalist Steven Sotloff, according to SITE Intelligence Group.
The terrorist group had previously claimed Sotloff would be killed if the U.S. continued to attack in Iraq in a video released Aug. 19. That threat came in the same video where journalist James Foley was executed by the same group. The new video allegedly also threatens David Cawthorne Haines, a British hostage.
The Wire spoke with Joe Cleffie of SITE to gather more information about the video, which the group found on "one of the jihadi forums." 
"We wouldn't send it out without verifying it," Cleffie offered. "It's him being beheaded."
SITE has transcribed the video on its website. In the video, Sotloff says he is "paying the price" for U.S. intervention in Iraq, while the same masked fighter who appeared in the video of Foley stands behind him and states the following:
I'm back, Obama, and I'm back because of your arrogant foreign policy towards the Islamic State, because of your insistence on continuing your bombings and [unclear] on Mosul Dam, despite our serious warnings. You, Obama, have but to gain from your actions but another American citizen. So just as your missiles continue to strike our people, our knife will continue to strike the necks of your people...
We take this opportunity to warn those governments that enter this evil alliance of America against the Islamic State to back off and leave our people alone.
Below is a transcript of Sotloff's statement in the video: 
I am Steven Joel Sotloff. I'm sure you know exactly who I am by now and why I am appearing before you. And now this time for my message:
Obama, your foreign policy of intervention in Iraq was supposed to be for the preservation of American lives and interests, so why is it that I am paying the price of your interference with my life. Am I not an American citizen? You've spent billions of U.S. tax payers dollars and we've lost thousands of our troops in our previous fighting against the Islamic State, so where is the people's interest in reigniting this war?
From what little I know about foreign policy, I remember a time you could not win an election without promising to bring our troops back home from Iraq and Afghanistan and to close down Guantanamo. Here you are now, Obama, nearing the end of your term, and having achieving none of the above, and deceivingly marching us the American people in the blazing fire.
Sotloff had disappeared while reporting in Syria in August 2013. Following his appearance in the video of Foley's beheading, Sotloff's mother, Shirley, issued a video plea to ISIL leader Abu Bakr al-Baghdadi asking for her son's return. 
White House press secretary Josh Earnest said during his daily briefing Tuesday he had not seen the video or the reports of Sotloff's death.
He noted the U.S. military effort to rescue Sotloff and Foley in July, which failed when the hostages were not at the location they targeted.
"Our thoughts and prayers first and foremost are with Mr. Sotloff and his family," Earnest said. He added that he was "not in a position to confirm the authenticity" of the latest video.  
Any new video, he said, would be "analyzed very carefully by the U.S. government and its intelligence officials to determine its authenticity."
According to BBC, British Prime Minister David Cameron has also condemned the video:
Just before 2 p.m., The Wire received the video showing which reportedly shows the assassination of Steven Sotloff. Please note this description of the video is graphic.
The video, which is extremely graphic in nature, was edited in a manner similar to the beheading video of James Foley. The beginning of the video shows President Obama speaking in regards to ISIL and airstrikes several weeks ago. In the next scene, Sotloff introduces himself. Sotloff appears with similarly short hair as Foley did in his video, and with a beard. He is in a similar desert area, wearing the same orange robe as Foley. The area in which this is filmed is extremely windy, unlike Foley's environment during the beheading video.
After Sotloff's brief statement, the executioner speaks and is shown putting the knife to Sotloff's neck. However, just like the Foley video, the murder scene is edited. The video shows only the knife being held up and then the decapitated body, positioned in the same manner as Sotloff's. Once again, a very short dagger, rather than a long blade, is used. The blade may be the same as in the first video. This differs greatly from traditional ISIL execution videos which have circulated the web. 
The end of the video shows a  British man, David Cawthrone Haines. The executioner briefly stands next to Haines, grabbing his shirt (another long, orange robe like that of Sotloff and Foley) before releasing him and stepping to the side. The video then turns black and white, quite blurry, before ending. The executioner does not hold a knife when showing Haines, and there may be a slight murmur of background noise from others before the video ends. 
Of particular note are three major edits: the black screens introducing each part of the video, the editing out of Sotloff's executioner, and the executioner's voice. The voice sounds as though it may have been manipulated after the video was shot. While the man in the video appears similar to Foley's executioner, he sounds slightly deeper and more computerized. In the first video, the voice is being used to identify the executioner, and this may be the reason for the change in this second video. 
This story is developing.</t>
  </si>
  <si>
    <t>81023f00-4198-11e4-9e78-ff09d5b0049d</t>
  </si>
  <si>
    <t>http://www.washingtonpost.com/world/national-security/islamic-state-claims-to-have-beheaded-american-journalist-steven-sotloff/2014/09/02/ae5e8ffa-32c3-11e4-9e92-0899b306bbea_story.html</t>
  </si>
  <si>
    <t>5c314f20-44f1-11e4-b09a-fb53397c1696</t>
  </si>
  <si>
    <t>U.S. confirms authenticity of second journalist beheading video</t>
  </si>
  <si>
    <t>Greg Miller</t>
  </si>
  <si>
    <t>The video showing the beheading of U.S. journalist Steven J. Sotloff appears to be authentic, U.S. officials said Wednesday as President Obama said America would not be “intimidated” by Islamic State militants.
“The U.S. intelligence community has analyzed the recently released video showing U.S. citizen Steven Sotloff and has reached the judgment that it is authentic,” said National Security Council spokeswoman Caitlin Hayden.
Sotloff’s family, through a spokesman, issued a statement suggesting they believed the footage to be authentic as well. “The family knows of this horrific tragedy and is grieving privately,” said the spokesman, Barak Barfi.
It was the second such killing carried out by Islamic State militants. Late last month, American journalist James Foley was beheaded in a similar videotaped slaying.
In Estonia, Obama vowed to “destroy” the Islamic State militants and said the United States would “not be intimidated” by the bloodshed.
The Sotloff video, which surfaced online Tuesday, shows a bound and kneeling Sotloff being held at knife-point by a black-clad militant against a desert backdrop similar to the one shown in an earlier video depicting the beheading of Foley.
The gruesome killings and the group’s threat to decapitate other captives put new pressure on the Obama administration at a time when it is weighing how the United States should respond to an al-Qaeda offshoot that is seen as ruthless but that has not carried out plots beyond the region.
The United States has carried out more than 100 airstrikes against Islamic State fighters in Iraq over the past month since the group expanded its control of territory there. But the administration has avoided direct U.S. military involvement in Syria aside from a failed attempt to rescue Foley and other captives earlier this year.
The Pentagon and U.S. intelligence agencies have developed lists of possible Islamic State targets in Syria. But Obama, who has expressed concerns about being drawn into Syria’s civil war, indicated last week that he had not yet approved new strikes. “We don’t have a strategy yet,” Obama said in a remark that was later derided by Republican lawmakers and critics.
U.S. officials believe that as many as a dozen Americans may be fighting alongside the Islamic State in Iraq and Syria and that the group holds at least two other American hostages, both aid workers.
Sotloff, a 31-year-old freelance journalist, had written for Time magazine, Foreign Policy and other publications. He was believed to have been taken captive shortly after entering Syria in 2013, and he was shown in the video of Foley that the Islamic State released last month. Sotloff’s mother, Shirley, recently  released a video pleading with the group for her son’s release.
In the video, an unidentified militant denounces the Obama administration, saying, “I’m back, Obama, and I’m back because of your arrogant foreign policy towards the Islamic State.” He cites recent U.S. airstrikes against the group in Iraq and warns that “just as your missiles continue to strike our people, our knife will continue to strike the necks of your people.”
The militant speaks with a British accent, raising the possibility that he is the same person who killed Foley, 40. Both hostages wore orange jumpsuits, much like prisoners held by the United States at Guantanamo Bay, Cuba.
Foley and Sotloff may not have been killed at the same time or place. The militant in the Sotloff video appears to refer to U.S. airstrikes at Amerli in Iraq, which began over the weekend. Sotloff also appears to have more hair on his head and face than in the first video.
The latest video, obtained by the Site Intelligence Group, an organization that tracks the online postings of Islamist militant groups, also shows another hostage identified as David Cawthorne Haines. Haines is a British aid worker who was abducted in March 2013 near the Atmeh refu­gee camp adjoining the Turkish border and the Syrian province of Idlib, according to aid workers involved in efforts to secure his release.
In an apparent reference to Britain, Sotloff’s killer warns “governments that enter this evil alliance of America . . . to back off and leave our people alone.” Haines is shown in the same kneeling position and wearing the same type of orange jumpsuit as Sotloff and Foley before him.
Sotloff had traveled into and out of Syria several times before he was abducted after entering the country from Turkey on Aug. 4, 2013, according to a person familiar with the details of his case. The Florida native had covered turmoil in countries including Egypt and Libya, where his reporting served as the basis of a Time magazine reconstruction of the Sept. 11, 2012, attacks on U.S. compounds in Benghazi.
In the video that surfaced Tuesday, Sotloff stares stone-faced into the camera while delivering a statement apparently scripted by his captors. “I am Steven Joel Sotloff,” he says, adding that he is “paying the price” for the Obama administration’s policies in the Middle East.
The video lasts less than three minutes but appears to have been carefully produced by the terrorist group, which has used online propaganda to position itself as a successor to al-Qaeda and declare itself the leader of a new Islamic caliphate.
The recording opens with footage of Obama’s remarks after Foley’s death, then cuts to video of Sotloff taken from two camera angles. A digital representation of the Islamic State’s black banner flutters in the upper left corner of the frame.
Foley’s killing last month prompted an unusually emotional response from Obama, who interrupted his vacation on Martha’s Vineyard to warn that the United States would be “relentless” against the Islamic State. Obama, who departed Tuesday for a trip to Estonia and Wales, did not publicly respond to Sotloff’s apparent killing.
British Prime Minister David Cameron issued a statement saying that the video, if authentic, depicts “a despicable and barbaric murder” and that the Islamic State fighters “threaten Syrians, Iraqis, Americans and British people alike and make no distinction between Muslims, Christians or any other faith.”
Haines is among several Western hostages believed to be held by the Islamic State, possibly in Raqqah, a Syrian city that serves as the group’s stronghold.
U.S. and British authorities are still seeking to determine the identity of Foley’s killer. His British accent has intensified concerns in Britain and elsewhere in Europe about the large number of European citizens who have flocked to Syria’s civil war over the past four years.
Britain, France and other countries have seen hundreds of citizens depart for Syria, almost all of them carrying passports that would allow them to return to their home countries or travel to other Western nations.
British officials raised the country’s threat level to “severe” last week as the nation’s home secretary warned that terrorist plots were seen as “highly likely” because of the fallout from the conflicts in Iraq and Syria.
Adam Goldman, Anne Gearan, Julie Tate and Karen DeYoung in Washington and Liz Sly in Beirut contributed to this report.</t>
  </si>
  <si>
    <t>812de2e0-4198-11e4-a92d-e1e55335f4af</t>
  </si>
  <si>
    <t>5ee27e30-489b-11e4-9182-791bb78fdd54</t>
  </si>
  <si>
    <t>227b53c0-48ac-11e4-983d-cb8a3acad0c2</t>
  </si>
  <si>
    <t>dd427130-32c6-11e4-8453-710264d9a1f8</t>
  </si>
  <si>
    <t>http://www.wtsp.com/story/news/2014/09/02/video-beheading-steven-sotloff/14970485/</t>
  </si>
  <si>
    <t>648cbaf0-32c8-11e4-8453-710264d9a1f8</t>
  </si>
  <si>
    <t>Video purports to show beheading of US journalist</t>
  </si>
  <si>
    <t>BEIRUT (AP) - An Internet video purports to show the beheading of U.S. journalist Steven Sotloff by the Islamic State group.
Sotloff, who freelanced for Time and Foreign Policy magazines, had last been seen in Syrian in August 2013 until he appeared in a video released online last month by the Islamic State group that showed the beheading of fellow American journalist James Foley.
Dressed in an orange jumpsuit against the backdrop of an arid Syrian landscape, Sotloff was threatened in that video with death unless the U.S. stopped airstrikes on the group in Iraq.
In the video distributed Tuesday and entitled "A Second Message to America," Sotloff appears in a similar jumpsuit before he is beheaded by an Islamic State fighter.
A Florida native, Sotloff grew up in Miami. He graduated from Kimball Union Academy in Meriden, N.H., where he received a journalism award, according to Manchester TV station WMUR. He went on to attend the University of Central Florida.
Sotloff's mother recently made a video appeal, pleading for the release of her son.</t>
  </si>
  <si>
    <t>2f0b5060-3766-11e4-ae63-d5574342724c</t>
  </si>
  <si>
    <t>spicy-condom</t>
  </si>
  <si>
    <t>Claim: Durex is launching a pumpkin spice condom</t>
  </si>
  <si>
    <t>b7a5d7e0-3817-11e4-ae63-d5574342724c</t>
  </si>
  <si>
    <t>http://ca.eonline.com/news/577054/sorry-everyone-durex-is-unfortunately-not-making-pumpkin-spice-condoms</t>
  </si>
  <si>
    <t>a69e24b0-3818-11e4-ae63-d5574342724c</t>
  </si>
  <si>
    <t>Sorry, Everyone: Durex Is Unfortunately Not Making Pumpkin Spice Condoms</t>
  </si>
  <si>
    <t>Jenna Mullins</t>
  </si>
  <si>
    <t>Everyone knows it's officially pumpkin spice season. And if you don't know, then just go on Twitter or Instagram for a hot minute and you'll see someone on your feed talking about a Pumpkin Spice Latte or how it's officially fall and the leaves are beautiful and all that crap.
We get it. Other parts of the country have wonderful, crisp fall weather and here in Los Angeles we have the same old 75 degrees and sunny. It's awful.
Just kidding, it's amazing. But we will begrudgingly admit that though we have perfectly warm weather all year around, the one season we miss is Fall, which makes this debunked story a brutal blow to our closet full of Ugg boots that we don't need but wear anyway.
An image went viral over the weekend revealing that the condom company that isn't Trojan, Durex, is coming out with a pumpkin spice condom. Pumpkin spice flavored, presumably, but it could also be pumpkin spice scented.
Turns out we'll never know, because it's all fake. It's just a photoshopped image and Durex has come forward and said that they have no such condoms in their product line.
"Durex has heard that people are saying we launched a ‘Pumpkin Spice' condom," the company said in a statement to Buzzfeed. "We can't claim this one, but we do love it when people spice it up in the bedroom."
Did you see what they did there? With the word "spice?" Word play is fun.
But pumpkin spice condoms would be more fun. Maybe the fervent reaction to the fake image will convince Durex to actually make a pumpkin spice condom?
We can only hope.</t>
  </si>
  <si>
    <t>c8691290-3817-11e4-ae63-d5574342724c</t>
  </si>
  <si>
    <t>http://consumerist.com/2014/09/08/no-pumpkin-spice-condoms-are-not-a-real-thing/</t>
  </si>
  <si>
    <t>58c21610-3819-11e4-ae63-d5574342724c</t>
  </si>
  <si>
    <t>No, Pumpkin Spice Condoms Are Not A Real Thing</t>
  </si>
  <si>
    <t>Here at Consumerist HQ, we were both intrigued and horrified when a plausible-looking mockup of a pumpkin spice flavored condom spent the weekend circulating around the Internet. If pumpkin spice gum and bacon condoms can exist, why not? Alas, the wrapper circulating online isn’t real, even though some people kind of want it to be.
The image doesn’t look very authentic, but a pumpkin spice condom is just plausible enough that people kept sharing the image. At first, Durex kept speculation alive by not commenting on the matter. Pumpkin spice is hot in the United States, sure, but could the mania support a limited-time holiday-themed prophylactic? Durex does have a selection of fruit-flavored condoms, but no holiday-themed offerings. Should they?
The company cleared things up this afternoon with a tweet:
They’ve THOUGHT about it? Well, that at least puts pumpkin spice condoms closer to existing than fried chicken Oreos.</t>
  </si>
  <si>
    <t>d1bbd640-377f-11e4-ae63-d5574342724c</t>
  </si>
  <si>
    <t>http://elitedaily.com/news/world/pumpkin-spice-condoms-next-basic-trend/745191/</t>
  </si>
  <si>
    <t>90b721a0-44f3-11e4-b09a-fb53397c1696</t>
  </si>
  <si>
    <t>Pumpkin Spice Condoms Could Be The Only Thing To Save The World From Basic Children</t>
  </si>
  <si>
    <t>Ashley Fern</t>
  </si>
  <si>
    <t>In a mass influx of basicness, it seems Durex may or may not be hopping on the pumpkin spice bandwagon.
This past weekend, images of a Starbucks PSL-inspired condom took social media by storm.
Is this a ploy to get basic bitches of the world to stop procreating? Will they actually be able to convince a potential partner to wrap it up with something as bizarre as this? Is there even a demand for a product like this?
The image is an altered image of Durex’s flavored “Taste Me” condom line, which just begs me to ask one question: Can your genitals taste flavors?
Oh, wait… That’s not what they were getting at, is it?
There have been no official corporate announcements determining if this will be a reality or not. But, after seeing this image spread, why wouldn’t Durex look into this?
If there’s anything that could get the population on the condom train it would have to be the PSL trend, right?
Sounds like an easy moneymaker to me, even if it’s just a novelty.
H/T: Quartz</t>
  </si>
  <si>
    <t>d1d15a10-377f-11e4-87a2-ef775c979d4a</t>
  </si>
  <si>
    <t>f0640750-6323-11e4-96db-0dbc8721a1df</t>
  </si>
  <si>
    <t>3251f520-3de3-11e4-bc0b-3f922b93930d</t>
  </si>
  <si>
    <t>http://fortune.com/2014/09/15/pumpkin-aphrodisiac/</t>
  </si>
  <si>
    <t>5f40f2c0-3de3-11e4-bc0b-3f922b93930d</t>
  </si>
  <si>
    <t>Is pumpkin spice the ultimate aphrodisiac?</t>
  </si>
  <si>
    <t>Beth Kowitt</t>
  </si>
  <si>
    <t>Science says it just might be. Whatever the reason, companies have been adding pumpkin spice to everything from Oreos to waffles to M&amp;M’s. But not to condoms…yet.
Pumpkin spice is a lot like Halloween candy. Both are harbingers of fall, and both seem to push the appropriate seasonal boundaries by popping up earlier and earlier every year.
But unlike other food fads—two well-documented examples are cronuts and cake pops—pumpkin spice has endured. This is the 11th year that the Pumpkin Spice Latte (the PSL, in the parlance of aficionados) has graced the menu at Starbucks  SBUX 0.23% . With more than 200 million PSLs sold, it’s the company’s most popular seasonal beverage. Rival coffee purveyor Dunkin’ Donuts has more than a half dozen pumpkin-flavored items on the menu this year. The company says it spends time strategizing how it can ramp up the “pumpkin-osity” of its offerings.
127527320
Pumpkins
Pumpkin Background: Getty Images
As most consumers are well aware, we are not speaking merely of coffee. Just about anything that can have a pumpkin variety now does, or soon will: Oreos, Milano cookies, M&amp;Ms, yogurt, marshmallows, gum, oatmeal, Eggo waffles. There was even buzz last week, which turned out to be a hoax, about a pumpkin spice condom. The fact that this fake news gained so much traction is a sign of how sexy the subject has become.
Or perhaps it was an ironic commentary on the ubiquity of a once-humble member of the squash and melon family. Indeed, some have begun to complain of pumpkin spice fatigue (let’s call it PSF) out of one side of their mouths—but data on eating habits suggest they’re still sipping PSLs out of the other. Since 2006, industry tracker Mintel has found that pumpkin as a beverage ingredient has grown 130% on U.S. menus. Since 2004 the use of pumpkin as a flavor in food on menus has increased ten-fold.
So what’s driving the flavor to these new heights? Fortune decided to investigate the consumer psychology behind pumpkin spice.
Both Starbucks and Dunkin’ Donuts executives point to the seasonality and nostalgia evoked by the flavor. “It’s a beverage that captures the essence of fall,” says Peter Dukes, who led the PSL’s development as a Starbucks product manager. His colleague Cliff Burrows, group president of the U.S., Americas, and Teavana, thinks its success is linked to the combination of the return to school after the long summer holiday and the closure of the season with Labor Day. “There’s something about that whole turning point, which is so significant,” he says. “It’s a nice way to turn the corner on the year.”
That’s all well and good, but it doesn’t really explain why pumpkin spice outperforms other seasonal flavors. Starbucks’ eggnog latte and peppermint mocha both predate the PSL but haven’t entered the zeitgeist to nearly the same extent. Before landing on the PSL, Dukes said that Starbucks also considered a cinnamon streusel latte, a flavor that seems unlikely to have garnered as much attention or traction.
One reason pumpkin spice may be so popular is that it taps into a paradox of human desire: We like new things, but we also want things we know we’ll like, explains Harry Balzer of consumer market research company NPD Group. Balzer says that pumpkin pie is the second most-consumed pie in America (apple is No. 1), which is astonishing considering it’s essentially eaten only one day a year. That gives us the illusion that we’re eating a new flavor, and helps explain why Dunkin’ and Starbucks likely won’t ever offer pumpkin year round. Doing so would erode its mystique.
Alan Hirsch, founder and director of the Smell &amp; Taste Treatment and Research Foundation in Chicago, thinks that there might be something physical going on. Hirsch, whose findings and research are not without controversy, has done work with Dunkin’ Donuts and sister brand Baskin-Robbins although not involving pumpkin. In one of his studies, he looked at the effects of 30 different scents on the sexual arousal of 31 male volunteers (yes, you read that correctly). He found that the scent causing the highest level of arousal was a combination of lavender and pumpkin pie. Doughnut and black licorice came in second, and the combination of doughnut and pumpkin pie came in third. Ironically, cranberry, the other big marker of Thanksgiving, came in last.
One of Hirsch’s hypotheses is that in our current culture, in which there’s been a loss of traditions, people are seeking out forms of comfort and security that they had as children. The smell of pumpkin spice brings them back to those moments. He also believes its ascent might stem from an aging society. As you grow older, you lose your sense of smell, but cinnamon, a major ingredient in pumpkin pie, is something that continues to cut through.
But part of pumpkin spice’s allure to consumer products companies is that it’s become a safe bet. “It’s a flavor line that’s appealing across all age groups,” says MaryAnne Drake, a professor of sensory analysis and flavor chemistry at North Carolina State University. “It transcends demographics.” Companies have caught on to the fact that Starbucks, a brand popular with millennials, has had major success with pumpkin spice, but the flavor is not too cutting edge that their parents won’t drink it. Drake notes that there’s been a push in food research to examine the role emotions play in what we eat. That has encouraged the proliferation of pumpkin spice offerings, since they evoke warm feelings.
Pumpkin spice’s popularity might not have anything to do with, well, pumpkin, argues Hedy Kulka, senior flavorist with International Flavors &amp; Fragrances. “I don’t know if it’s so much the pumpkin part,” says Kulka, who admits to preferring a Starbucks eggnog latte to the PSL. “If you sold pumpkin people wouldn’t want it. It’s the background note.” What’s driving pumpkin spice’s appeal is the inclusion of cinnamon and nutmeg—two spices that coffee shops have been putting out on counters for customers to use for years, she notes. “They’re so familiar to Americans,” she says. “Nobody is putting cardamom out there for you to use.”
There are two possible futures for pumpkin spice: a world in which we max out on the flavor and the bubble pops. Or it might become even more ubiquitous to the point where we don’t even think about it. “I see this as something that is not necessarily a novelty anymore,” says Kulka. Soon, pumpkin may become so common that it’s just like plain old vanilla.</t>
  </si>
  <si>
    <t>c0101440-3817-11e4-ae63-d5574342724c</t>
  </si>
  <si>
    <t>http://jezebel.com/christmas-is-cancelled-pumpkin-spice-condoms-are-a-god-1632151767</t>
  </si>
  <si>
    <t>fe4087d0-3818-11e4-ae63-d5574342724c</t>
  </si>
  <si>
    <t>Christmas Is Cancelled: Pumpkin Spice Condoms Are a Goddamn Hoax</t>
  </si>
  <si>
    <t>Mark Shrayber</t>
  </si>
  <si>
    <t>First famine and war, and now this? Is nothing fair in this world?
It is with a heavy heart that I must report that Durex has squashed all rumors that a Pumpkin spice condom has ever existed or will ever exist in the future. And with that news, fall has gotten just a little bit colder and the holiday season seems a little bit duller and much more joyless. What point is Christmas if one can't celebrate with a delicately spiced blowjob or a wintry-smelling safe sex celebration that tingles? What point, I ask you?
Oh, what could have been.
Buzzfeed spoke to a Durex spokesperson who told them that "Durex has heard that people are saying we launched a 'Pumpkin Spice' condom. We can't claim this one, but we do love it when people spice it up in the bedroom." Seriously? That's it? That's all you can give us after taking away one of the greatest ideas man has had since fire and underwear that you can wash and dry really quickly without the aid of machinery? You think we'll be mollified by your banana and apple monstrosities? Well, think again, Durex, because we'll never be mollified. And if people start spilling hot pumpkin spice lattes on their partners' condomed genitals just to get a taste of what you could have given us, I hope they sue you when the prophylactic gets fused to the skin. Good day, Sir!</t>
  </si>
  <si>
    <t>367d31f0-3785-11e4-ae63-d5574342724c</t>
  </si>
  <si>
    <t>http://nymag.com/daily/intelligencer/2014/09/durex-isnt-making-a-pumpkin-spice-condom.html?mid=twitter_nymag</t>
  </si>
  <si>
    <t>051fb010-4fc2-11e4-8991-4557f0d68c32</t>
  </si>
  <si>
    <t>The Pumpkin-Spice Condom Is Just a Figment of Your Own Gross Imagination</t>
  </si>
  <si>
    <t>If BuzzFeed has taught us anything, it's that nothing is more basic than pumpkin-spice flavoring. But what about vanilla sex with a pumpkin-spice condom?
This weekend, an image allegedly depicting a Durex pumpkin-spice-flavored condom circulated around social media, exciting basic white girls and the people who want to have sex with them.
Because safe sex is important, no matter what season it is. 🎃 #pumpkinspice pic.twitter.com/kzHSBgw87a
But as a basic white girl who handed over real American currency last night in exchange for a pumpkin-spice-scented Yankee candle at the Bed Bath and Beyond in Tribeca, it truly pains me to break this news to you: Pumpkin-spice condoms aren't real.
After originally keeping mum about the potential product, Durex provided the following statement to BuzzFeed's Basic White Girl vertical:
"Durex has heard that people are saying we launched a ‘Pumpkin Spice’ condom. We can’t claim this one, but we do love it when people spice it up in the bedroom."
Did a condom company just make a dad joke? Can you believe it's only Monday???</t>
  </si>
  <si>
    <t>61743020-3785-11e4-ae63-d5574342724c</t>
  </si>
  <si>
    <t>If BuzzFeed has taught us anything, it's that nothing is more basic than pumpkin-spice flavoring. But what about vanilla sex with a pumpkin-spice condom?
This weekend, an image allegedly depicting a Durex pumpkin-spice-flavored condom circulated around social media, exciting basic white girls and the people who want to have sex with them.
But as a basic white girl who handed over real American currency last night in exchange for a pumpkin-spice-scented Yankee candle at the Bed Bath and Beyond in Tribeca, it truly pains me to break this news to you: Pumpkin-spice condoms aren't real.
After originally keeping mum about the potential product, Durex provided the following statement to BuzzFeed's Basic White Girl vertical:
"Durex has heard that people are saying we launched a ‘Pumpkin Spice’ condom. We can’t claim this one, but we do love it when people spice it up in the bedroom."
Did a condom company just make a dad joke? Can you believe it's only Monday???</t>
  </si>
  <si>
    <t>052184d0-4fc2-11e4-8991-4557f0d68c32</t>
  </si>
  <si>
    <t>05226f30-4fc2-11e4-8991-4557f0d68c32</t>
  </si>
  <si>
    <t>412408c0-87d2-11e4-88bb-0fe1f38068be</t>
  </si>
  <si>
    <t>326502b0-3766-11e4-ae63-d5574342724c</t>
  </si>
  <si>
    <t>http://qz.com/261233/durex-is-not-confirming-or-denying-rumors-of-a-pumpkin-spice-condom/</t>
  </si>
  <si>
    <t>6b5916b0-3766-11e4-ae63-d5574342724c</t>
  </si>
  <si>
    <t>Durex is not confirming or denying rumors of a “pumpkin spice” condom</t>
  </si>
  <si>
    <t>Heather Timmons</t>
  </si>
  <si>
    <t>Word that Durex was rolling out a pumpkin-spice-flavored condom swept through social media over the weekend:
The autumnal-themed birth control may well be just an internet invention, a riff on Starbucks’ wildly popular coffee drink. The photo in the tweet above appears to be an altered version of Durex’s flavored “Taste Me” range of condoms, which come in apple, strawberry, banana and orange, but not (yet) pumpkin. There have been no corporate announcements about any new offering.
Several emails to Durex’s parent company, Reckitt Benckiser, and Virgo Health, the PR company that handles communications for Durex, didn’t yield a conclusive answer. A spokeswoman for Virgo Health said she couldn’t say whether the company was or was not actually developing such a thing.
Reckitt Benckiser has been growing the Durex brand in emerging markets, as Quartz reported earlier, and transforming it into a “sexual well-being brand.” But plans for any holiday-themed contraception remain mysterious, or possibly imaginary, even ones involving a certain cult cinnamon and nutmeg-laced spice flavor.</t>
  </si>
  <si>
    <t>7c653e40-3787-11e4-ae63-d5574342724c</t>
  </si>
  <si>
    <t>Durex shuts down rumors of a “pumpkin spice” condom</t>
  </si>
  <si>
    <t>This post has been updated.
Word that Durex was rolling out a pumpkin-spice-flavored condom swept through social media over the weekend:
The autumnal-themed birth control may well be just an internet invention, a riff on Starbucks’ wildly popular coffee drink. The photo in the tweet above appears to be an altered version of Durex’s flavored “Taste Me” range of condoms, which come in apple, strawberry, banana and orange, but not (yet) pumpkin. There have been no corporate announcements about any new offering.
Several emails to Durex’s parent company, Reckitt Benckiser, and Virgo Health, the PR company that handles communications for Durex, didn’t yield a conclusive answer. A spokeswoman for Virgo Health said she couldn’t say whether the company was or was not actually developing such a thing.
Update (Sept. 8): In a tweet, Durex issued a coy denial of the rumor:
We've heard talk that we launched a Pumpkin Spice condom. We can't claim this one, but we do love it when people spice it up in the bedroom.
Reckitt Benckiser has been growing the Durex brand in emerging markets, as Quartz reported earlier, and transforming it into a “sexual well-being brand.” But any holiday-themed contraception, even involving a certain cult cinnamon and nutmeg-laced spice flavor, must remain in the realm of internet speculation.</t>
  </si>
  <si>
    <t>e46cca60-57f0-11e4-aaf5-a1ddcfbcd5a9</t>
  </si>
  <si>
    <t>http://theconcourse.deadspin.com/all-pumpkin-everything-how-did-fall-turn-into-nutmeg-s-1641555820/+robharvilla</t>
  </si>
  <si>
    <t>1c60ac70-57f1-11e4-aaf5-a1ddcfbcd5a9</t>
  </si>
  <si>
    <t>All Pumpkin Everything: How Did Fall Turn Into Nutmeg Season?</t>
  </si>
  <si>
    <t>Will Gordon</t>
  </si>
  <si>
    <t>The list of pumpkin-spiced items to which we are seasonally exposed grows longer every year: Since Starbucks opened the floodgates with the Pumpkin Spice Latte in 2003, we've been enticed, repulsed, and confused by similarly flavored vodka, bagels, yogurt, donuts, oatmeal, M&amp;Ms, etc. And yes, this year they even came for our Oreos.
It's gotten so out of control that for a day or two it seemed entirely plausible that the rumored pumpkin-spice condoms existed. (Then we remembered that only the most optimistic middle-school health teachers think anyone really cares what condoms taste like; there simply aren't enough autumn bachelorette parties to sustain a new flavor of seasonal novelty condom. The Jell-O's for real, though.) Sales of pumpkin-flavored whatnot increased 14 percent from 2012 to 2013, and they'll surely climb higher still in 2014.
And the onslaught starts earlier and earlier each year, too: At least one pumpkin beer was on shelves this July, and it feels like I've been reading preemptive anti-pumpkin screeds since Memorial Day. I promise this will not be any such diatribe. I don't give a shit who eats pumpkin-spiced ephemera, or when they do so. But I do wonder why there are suddenly so many options for all these happy nutmeg-munchers.
Food trends come and go all the time: That's why you can get a Sriracha Chicken Melt at Subway, Bac 'n' Cheddar Waffles at IHOP, and hideous Cappuccino Lay's at all manner of otherwise self-respecting outlets. This potato chip thing makes some people irrationally angry, but for the most part we reasonable adults are OK with living in a world full of such grotesqueries, because variety is fun, and lots of our friends work in marketing, and every now and then one of these weird-ass things happens to tickle the less discerning parts of our own particular taste buds. I'm nearly certain we will have Bourbon Barrel-Aged Mountain Dew by the end of the year, and I'm just as confident that I'll hate it. But you never know.
It takes a lot for any given flavor-dust formula to dominate such a crowded and ever-changing junk-food marketplace. But for the past several autumns, the cinnamon-nutmeg-clove-sugar amalgamation has managed to preoccupy our mouths both coming and going: When we're not stuffing pumpkin-spiced food in, we're spewing pumpkin-spiced opinions out.
Again, I don't think this particular strain of lust deserves scorn; Concourse contributor Maura Johnston, among others, has been righteously critical of the way half-assed writers are overly reliant on the conflation of "pumpkin-spice" with "basic bitch," as if there's something inherently character-defining about a preference for a particular latte flavor. This article, for instance, calls Nickelback "the pumpkin spice of modern rock music," pulling off a deft double-shaming of anyone gauche enough to like either or both of these culture-war criminals.
So we've established that pumpkin spice is perfectly acceptable, right? OK, so now let's address the small matter of WHY THE FUCK HAS IT BEEN IN EVERY SINGLE THING I'VE INGESTED SINCE LABOR DAY? My editor and I really wanted there to be some awesome, sinister backstory about Starbucks and Shipyard Brewing winning all of America's pumpkin patches in a late-'90s poker game with ConAgra and then spending the next few years figuring out how to sucker us into rewarding their ill-gotten monopoly, but then we realized that actual pumpkins don't have much to do with this trend: "Pumpkin"-flavored really means "pumpkin spice"-flavored, which really means "vaguely reminiscent of pumpkin pie, which itself has very little to do with the guts of a pumpkin."
I tried to get Starbucks to put me in touch with whichever flavor scientist developed the magic dust way back when, but while they were more than willing to discuss the ingredients (summary: no pumpkin, no arsenic), I was told the "process" was proprietary information. I'd like to think this "process" is kicking back somewhere on a gold-plated, pumpkin-shaped yacht, but I suppose it's more likely he's still in the back of the lab trying to determine the most efficient way to sweeten, liquefy, and caffeinate kale.
It is worth noting that although most "pumpkin"-flavored foods are emphatically devoid of actual gourd meat, the pumpkin-spice movement may have helped goose the popularity of the real thing: The pumpkin-hustlers have seen sales increase by 34 percent in the past five years, and at least one farmer attributes this to the way the associated spice flavor "gets the name out there."
I'm more inclined to believe it's because people love to clutter their houses with crap, so we've made the natural progression from getting by with just the single regulation carving model to strewing the little tennis-ball-sized pumpkins all about. Plus farmer's markets get more popular every year, and once tomato season fades away, you can only buy so many apples, so sure, fuck it, grab another pumpkin. Or maybe we really are such strange creatures that we buy decorative vegetables because we like a certain flavor of Pop-Tart. All we know for certain is that these pumpkins aren't making their way into your orange-tinted cream cheese.
The pumpkin-spice craze seems to have begun the old-fashioned way: Food and drink manufacturers threw a flavor combination against the wall, and it stuck. What made it extra sticky is subject to debate, but it probably has something to do with the concurrent ascendancies of craft coffee and craft beer. High-end versions of our two most vital fluids have only recently achieved mainstream ubiquity. It used to mean something if you bought a $4 coffee or a $10 six-pack. Now it's just what humans do when their mouths get dry. (I'm referring, of course, to the sort of humans who read articles like this; our people.)
Lattes may be the most iconic of the pumpkin-spiced foods, but Buffalo Bill's Brewery has been offering pumpkin beer since the late 1980s, and the style now rivals craft darling India pale ale when in-season. As for pumpkin-themed coffee, hell, McDonald's and 7-Eleven sell it these days. Americans find great solace in their mood-altering beverages, so it makes perfect sense that the rest of the comfort-food industry has taken note.
The segment has expanded to the point where we now associate pumpkin-spice flavor with an entire quarter of the calendar year—Starbucks et al have pulled off the ultimate marketing stunt of essentially turning a season into a holiday. "How are you guys celebrating fall this year?" "Oh, no big plans. Looking at some leaves, Thanksgiving with my parents, eating exclusively pumpkin-flavored shit the other 91 days."
So it turns out there may not have been any one triggering event or nefarious corporate motive driving our current pumpkin-spice mania. It appears to be a natural evolution of our twin desires to play with our food and to use the shortening of the days and the dying of the leaves as excuses to seek not just sustenance and pleasure from food, but also "comfort." This all seems a bit infantile and maybe even desperate, until you remember that pumpkin spice is largely harmless and at least something that people genuinely enjoy, which is why we're gonna miss it in a few weeks when all the eggnog bullshit shows up.
Will Gordon loves life and tolerates dissent. He lives in Cambridge, Mass., and has visited all of the other New England states, including, come to think of it, Vermont. Find him on Twitter @WillGordonAgain.
Image by Sam Woolley.
The Concourse is Deadspin's home for culture/food/whatever coverage. Follow us on Twitter @DSconcourse.</t>
  </si>
  <si>
    <t>8c069ef0-376b-11e4-ae63-d5574342724c</t>
  </si>
  <si>
    <t>http://uproxx.com/webculture/2014/09/is-durex-planning-to-release-a-pumpkin-spice-condom/</t>
  </si>
  <si>
    <t>6a7716f0-376d-11e4-ae63-d5574342724c</t>
  </si>
  <si>
    <t>Is Durex Planning To Release A Pumpkin Spice Condom?</t>
  </si>
  <si>
    <t>Josh Kurp</t>
  </si>
  <si>
    <t>If you spent enough time on Twitter this weekend, you probably saw this photo on your feed:
And all the basic white girls were like, does it come with UGG Boots? Anyway, the photo is an obvious fake, but Durex is sitting on a potential (ironic) goldmine if they could make your penis smell like Starbucks in October. So far, they’re playing it cool, neither confirming nor denying the existence of a pumpkin-flavored love glove.
Several emails to Durex’s parent company, Reckitt Benckiser, and Virgo Health, the PR company that handles communications for Durex, didn’t yield a conclusive answer. A spokeswoman for Virgo Health said she couldn’t say whether the company was or was not actually developing such a thing. (Via)
There’s a pumpkin creampie joke to be made here, but I refuse to be the one who says it.</t>
  </si>
  <si>
    <t>cb67cfb0-377f-11e4-ae63-d5574342724c</t>
  </si>
  <si>
    <t>http://www.buzzfeed.com/rachelzarrell/pumpkin-spice-condoms-are-a-sad-lie</t>
  </si>
  <si>
    <t>997179d0-44f3-11e4-b09a-fb53397c1696</t>
  </si>
  <si>
    <t>Calm Yourselves, Durex Has NOT Come Out With A Pumpkin Spice Condom</t>
  </si>
  <si>
    <t>Rachel Zarrell</t>
  </si>
  <si>
    <t>A picture began making the rounds on the internet this weekend that caused all basic girls to clutch their North Faces with joy. Could it be? A pumpkin spice condom to fit their pumpkin spice life?
I literally can’t.
BUT DON’T GET TOO EXCITED. A Durex spokesperson told BuzzFeed that the festive protection is, in fact, not real.
“Durex has heard that people are saying we launched a ‘Pumpkin Spice’ condom. We can’t claim this one, but we do love it when people spice it up in the bedroom,” the spokesperson said.
Durex DOES have banana, strawberry, orange, and apple-flavored condoms (but we know it’s not the same).
At least it’s almost Ugg season.</t>
  </si>
  <si>
    <t>cbb10db0-377f-11e4-87a2-ef775c979d4a</t>
  </si>
  <si>
    <t>997375a0-44f3-11e4-b09a-fb53397c1696</t>
  </si>
  <si>
    <t>A picture began making the rounds on the internet this weekend that caused all basic girls to clutch their North Faces with joy. Could it be? A pumpkin spice condom to fit their pumpkin spice life?
I literally can’t.
BUT DON’T GET TOO EXCITED. A Durex spokesperson told BuzzFeed News that the festive protection is, in fact, not real.
“Durex has heard that people are saying we launched a ‘Pumpkin Spice’ condom. We can’t claim this one, but we do love it when people spice it up in the bedroom,” the spokesperson said.
Durex DOES have banana, strawberry, orange, and apple-flavored condoms (but we know it’s not the same).
At least it’s almost Ugg season.</t>
  </si>
  <si>
    <t>58e6ba60-563c-11e4-ba01-a5230b59aca1</t>
  </si>
  <si>
    <t>A picture began making the rounds on the internet this weekend that caused all basic girls to clutch their North Faces with joy. Could it be? A pumpkin spice condom to fit their pumpkin spice life?
I literally can’t.
BUT DON’T GET TOO EXCITED. A Durex spokesperson told BuzzFeed News that the festive protection is, in fact, not real.
“Durex has heard that people are saying we launched a ‘Pumpkin Spice’ condom. We can’t claim this one, but we do love it when people spice it up in the bedroom,” the spokesperson said.
Durex DOES have banana, strawberry, orange, and apple-flavored condoms (but we know it’s not the same).
At least it’s almost Ugg season.
View on Instagram</t>
  </si>
  <si>
    <t>cc0fb300-3780-11e4-ae63-d5574342724c</t>
  </si>
  <si>
    <t>http://www.cosmopolitan.com/lifestyle/news/a30833/pumpkin-spice-condom-rumor/?click=_hpTrnsprtr_8&amp;src=spr_TWITTER&amp;spr_id=1440_86592150</t>
  </si>
  <si>
    <t>3feaf870-3781-11e4-ae63-d5574342724c</t>
  </si>
  <si>
    <t>Would You Use a Pumpkin Spice Condom?</t>
  </si>
  <si>
    <t>Is your pumpkin spice addiction out of control? Have you ever wondered, How can I possibly consume pumpkin spice in all ways, shapes, and forms, because I need more and I need it now? Luckily for you, Durex may be making a pumpkin spice condom [via MediaBistro].
Durex has yet to comment on whether or not pumptraception will be available in the future, but this photo has been exciting the Internet for a while now:
This could be a huge opportunity for Durex, who could use the idea to tap into a whole new sexual demographic of basic bitches.</t>
  </si>
  <si>
    <t>7be48440-3781-11e4-ae63-d5574342724c</t>
  </si>
  <si>
    <t>Is your pumpkin spice addiction out of control? Have you ever wondered, How can I possibly consume pumpkin spice in all ways, shapes, and forms, because I need more and I need it now? Luckily for you, Durex may be making a pumpkin spice condom [via MediaBistro].
Durex has yet to comment on whether or not pumptraception will be available in the future, but this photo has been exciting the Internet for a while now:
This could be a huge opportunity for Durex, who could use the idea to tap into a whole new sexual demographic of basic bitches.
[UPDATE] A Durex PR representative denies that the condoms are real: "Durex has heard that people are saying we launched a 'Pumpkin Spice' condom. We can't claim this one, but we do love it when people spice it up in the bedroom."</t>
  </si>
  <si>
    <t>7caaba70-3781-11e4-ae63-d5574342724c</t>
  </si>
  <si>
    <t>cc9e7ee0-3817-11e4-ae63-d5574342724c</t>
  </si>
  <si>
    <t>http://www.huffingtonpost.com/2014/09/08/durex-pumpkin-spice-condom_n_5784808.html</t>
  </si>
  <si>
    <t>79f07160-44f3-11e4-b09a-fb53397c1696</t>
  </si>
  <si>
    <t>Sadly, Pumpkin Spice Condoms Aren't A Thing After All</t>
  </si>
  <si>
    <t>Avery Stone</t>
  </si>
  <si>
    <t>Forget sweater weather and crisp autumn leaves; these days, the true arrival of fall seems marked by  the arrival of Starbucks' infamous pumpkin spice latte -- at least on the social media sphere.
This year, a rumor surfaced that the sticky sweet craze had spawned an entirely different pumpkin spice-flavored item: condoms, made by Durex.
Because safe sex is important, no matter what season it is. 🎃 #pumpkinspice pic.twitter.com/kzHSBgw87a
— IG:Bennett Kulcsar (@BennettKulcsar) September 8, 2014
The company did not immediately confirm or deny the existence of the product, leaving the Internet in a tizzy.
The plot thickened this morning, when Durex initially tweeted a denial but then deleted it, leading to further confusion. Finally, though, Durex put the rumors to rest: an unnamed company spokesperson told BuzzFeed that Durex would not be coming out with a pumpkin spice condom.
“Durex has heard that people are saying we launched a ‘Pumpkin Spice’ condom," the spokesperson said. "We can’t claim this one, but we do love it when people spice it up in the bedroom."
Even though pumpkin spice condoms proved to be a myth, the Internet still had a field day. Never forget.
the pumpkin spice condom is available in tall, grande, and venti *high fives self* *cries* http://t.co/wFbavPiTjh
— Tabir Akhter (@tabooradley) September 8, 2014
I'm strangely disappointed that these pumpkin spice condoms aren't actually a thing. Because come on, pumpkin spice!
— Corinne. (@corinneeee_xoxo) September 8, 2014
I guess we should all be thankful when our coworkers break out the pumpkin spice candles and not the pumpkin spice condoms
— ohkatieb (@ohkatieb) September 8, 2014
Durex now makes pumpkin spice condoms which means that no white girl is ever going to get pregnant again.
— kailin (@ayokailin) September 7, 2014
Don't need those pumpkin spice flavored condoms. I use natural birth control like wearing Crocs and cargo shorts.
— Keith-182 (@rarekeith) September 8, 2014</t>
  </si>
  <si>
    <t>86bc4240-3902-11e4-87a2-ef775c979d4a</t>
  </si>
  <si>
    <t>a98f5b70-71a3-11e4-a45c-9f46e168a310</t>
  </si>
  <si>
    <t>12f72270-4f33-11e4-949b-f14041b20838</t>
  </si>
  <si>
    <t>http://www.macleans.ca/society/life/have-we-reached-peak-pumpkin-spice/</t>
  </si>
  <si>
    <t>89f10d00-4f33-11e4-949b-f14041b20838</t>
  </si>
  <si>
    <t>Have we reached peak pumpkin spice?</t>
  </si>
  <si>
    <t>Heidi Staseson</t>
  </si>
  <si>
    <t>Just over a decade ago, a Starbucks barista pumped the first squirt of pumpkin-flavoured syrup into a cup of coffee, topped it with steaming milk and a dollop of whipped cream. And, with that, the coffee giant birthed not only a product, the pumpkin-spice latte—or “#PSL,” as Twitter calls it—but also a commercial and cultural force. Its market effect has been evident for a few years: The chain’s rivals have their own spins on the creation: Tim Hortons has a pumpkin-pie latte; Second Cup a version of the original. The flavour du jour has branched out into a fleet of products: pumpkin-spice hummus, Oreos, M&amp;Ms, Pringles, even Purina dog treats.
The PSL is synonymous with fall. “People wait for it; they expect it,” says Vanda Provato, vice-president of marketing at Second Cup. “We got calls in early August with customers asking when it’s going to arrive.” No surprise, then, that all three chains released their beverages earlier than usual this year.
But, perhaps in part because of its ubiquity, the flavour superstar has of late also morphed into a social-media punch line. “I think more girls would try cocaine if there was a pumpkin-spice option,” read one recent tweet. “White folks were gasping so loudly, I assumed there was a pumpkin-spice latte shortage, but no, it’s about Real Housewives,” read another. Many of the jabs subtly play on ethnoracial and gender lines, with one tweeter declaring last week: “I’m going to be Pumpkin Spice for Halloween, because I want to know what it’s like to have hot white girls like you.”
In fact, the backlash has turned into its own cultural industry. A Daily Show writer’s visual gag—a photoshopped box of “pumpkin-spice-flavoured” Tampax—went viral. And on Mashable last week, Saturday Night Live’s Jay Pharoah did a segment where he read people’s pumpkin-spice latte tweets. Music writer Paul Myers’s joke about Pumpkin Spice as “the sixth Spice Girl” happens to be a costume you can buy from Wal-Mart. Ashley Harris, 19, a film student in Toronto, and three of her friends plan to dress as pumpkin-spice lattes for Halloween; their version combines coffee-cup dresses with Ugg boots.
But why pumpkin spice? Limited-offer vodka, coffee pods and candy-cane-flavoured hot chocolate are just as guilty of seasonal faddishness. Calgary graphic designer Alyssa Polnick, 27, blames the Instagram frenzy. “When Starbucks released its first pumpkin-spice lattes, everybody started taking a picture of the ‘PSL’ label on their cups and posting it,” she recounts. This was two years ago, when Polnick posted her first PSL. Then she noticed the Instagram feeds “blowing up with pictures of twentysomething women and their lattes.” She laughs, “I wasn’t unique.”
Pumpkin spice may be a victim of its success, but also of its emptiness. It strips a seasonal symbol of any cultural history, distilling it into a syrup we can guzzle. In fact, it even strips it of pumpkin: The first wave of backlash this summer was against the revelation that there is—horrors—no actual pumpkin in pumpkin spice.
But ultimately, this is a friendly meme of the “stuff white people like” variety. Daniel Levine, a trend expert and head of the New York-based Avant-Guide Institute, says making fun of pumpkin spice and the people who drink it is akin to the harmless stereotype of white people dancing. It’s good-natured and not too politically incorrect. There’s also just something fun about a collective consciousness where everyone gets to be in on the joke.
Tim Hortons is certainly laughing through it. Its pumpkin-spice doughnut has almost sold out nationwide. “Guests love our pumpkin products, so if they’re joking about it, I look at it as lighthearted and just fun,” says Tammy Martin, VP of food and merchandise. And the PSL is still Starbucks’s top-selling seasonal beverage, the only one with its own Twitter handle, and 94,000 followers.
As for the candy-cane-latte argument, Levine submits that people make fun of Christmas clichés, too. He points to the “ugly Christmas sweater” trend where people try to outdo each other with the most outlandish garment. “Maybe we’re right to start a new meme with candy-cane lattes. There’s an opening there.”</t>
  </si>
  <si>
    <t>89c93210-376b-11e4-ae63-d5574342724c</t>
  </si>
  <si>
    <t>http://www.mediabistro.com/prnewser/durex-refuses-to-confirm-or-deny-pumpkin-spice-condom_b99006</t>
  </si>
  <si>
    <t>c0897620-376b-11e4-ae63-d5574342724c</t>
  </si>
  <si>
    <t>Durex on Rumored ‘Pumpkin Spice’ Condom: No Comment</t>
  </si>
  <si>
    <t>Happy Monday! It’s now unofficially Fall, which means you’ll see the word “pumpkin” trotted out even more often than the phrase “Apple product launch” this month.
Brands like Starbucks do not seem to have heeded the “enough with the pumpkin stuff!” warning; as friend of the site Dave Armon of Critical Mention wrote in one of those rare comments worth reading:
“Like it or not, Starbucks is killing it with this story. We spotted 75 airings on U.S. TV and radio stations today, through 5:45 p.m. ET. Personally, I’ll wait until I can see my breath before ordering anything pumpkin flavored.”
This point goes a long way toward explaining why Durex and its PR AOR Virgo Health refused to give Quartz a definitive answer on the most absurd trend to emerge from Twitter this weekend:
If it’s real, the client wins. If it’s fake, the client still wins. Why stop the world from wondering?
For the record, we’re leaning strongly toward fake and 100% unearned.</t>
  </si>
  <si>
    <t>0139a0d0-48b2-11e4-9960-a165dd517bbb</t>
  </si>
  <si>
    <t>Patrick Coffee</t>
  </si>
  <si>
    <t>Happy Monday! It’s now unofficially Fall, which means you’ll see the word “pumpkin” trotted out even more often than the phrase “Apple product launch” this month.
Brands like Starbucks do not seem to have heeded the “enough with the pumpkin stuff!” warning; as friend of the site Dave Armon of Critical Mention wrote in one of those rare comments worth reading:
“Like it or not, Starbucks is killing it with this story. We spotted 75 airings on U.S. TV and radio stations today, through 5:45 p.m. ET. Personally, I’ll wait until I can see my breath before ordering anything pumpkin flavored.”
This point goes a long way toward explaining why Durex and its PR AOR Virgo Health refused to give Quartz a definitive answer on the most absurd trend to emerge from Twitter this weekend:
If it’s real, the client wins. If it’s fake, the client still wins. Why stop the world from wondering?
For the record, we’re leaning strongly toward fake and 100% unearned.
UPDATE: Yes, everyone was right. Durex’s statement to BuzzFeed:
“We can’t claim this one, but we do love it when people spice it up in the bedroom.”
See why they waited, though?</t>
  </si>
  <si>
    <t>bb2d7800-3817-11e4-ae63-d5574342724c</t>
  </si>
  <si>
    <t>http://www.mtv.com/news/1924212/pumpkin-spice-condoms/</t>
  </si>
  <si>
    <t>dae99830-3818-11e4-ae63-d5574342724c</t>
  </si>
  <si>
    <t>Pumpkin Spice Condoms, And 6 Other Flavors That Aren’t Happening</t>
  </si>
  <si>
    <t>Alex Zalben</t>
  </si>
  <si>
    <t>On September 7, word started to fly around the Internet that Durex, the makers of finer safe sex products everywhere, were going to be releasing the most seasonally appropriate prophylactic ever made. Specifically, a pumpkin spice flavored condom:
Unfortunately for aficionados who would like to follow up their latte with a lotta something else, the picture is a hoax, as MTV News found out when we reached out to Durex.
“Durex has heard that people are saying we launched a ‘Pumpkin Spice’ condom,” Durex said in an official statement. “We can’t claim this one, but we do love it when people spice it up in the bedroom.”
Zing!
And though the pumpkin spice condoms aren’t real – and maybe shouldn’t be – the level of interest around them suggests that the safe sex industry might want to look outside the, er, box for other flavors. If so, we’ve got a few suggestions.</t>
  </si>
  <si>
    <t>b7f965c0-92d2-11e4-80d9-dffbe8c0ee25</t>
  </si>
  <si>
    <t>You'll just have to make do with everything else being pumpkin spice.
Art by Gavin Alaoen
On September 7, word started to fly around the Internet that Durex, the makers of finer safe sex products everywhere, were going to be releasing the most seasonally appropriate prophylactic ever made. Specifically, a pumpkin spice flavored condom:
Unfortunately for aficionados who would like to follow up their latte with a lotta something else, the picture is a hoax, as MTV News found out when we reached out to Durex.
“Durex has heard that people are saying we launched a ‘Pumpkin Spice’ condom,” Durex said in an official statement. “We can’t claim this one, but we do love it when people spice it up in the bedroom.”
Zing!
And though the pumpkin spice condoms aren’t real – and maybe shouldn’t be – the level of interest around them suggests that the safe sex industry might want to look outside the, er, box for other flavors. If so, we’ve got a few suggestions.
Birthday Cake
Gingerbread Latte
Peanut Butter
Potpourri
Spinach
Pulled Pork
No matter the flavor, you should protect yourself. Learn more about your birth control options at ItsYourSexLife.com.</t>
  </si>
  <si>
    <t>717ef040-3785-11e4-ae63-d5574342724c</t>
  </si>
  <si>
    <t>http://www.nydailynews.com/life-style/durex-denies-rumors-pumpkin-spice-flavored-condom-article-1.1932239?cid=bitly</t>
  </si>
  <si>
    <t>80471000-44f3-11e4-b09a-fb53397c1696</t>
  </si>
  <si>
    <t>Pumpkin Spice condoms? Don't fall for this hoax.</t>
  </si>
  <si>
    <t>Jeanette Settembre</t>
  </si>
  <si>
    <t>Durex denies rumors of a ‘pumpkin spice’ flavored condom.
Oh my gourd it was a hoax!
The arousal over a pumpkin spice flavored condom made its rounds on the internet over the weekend, but Durex confirmed that the autumnal-themed birth control is fake.
“Durex has heard that people are saying we launched a ‘Pumpkin Spice’ condom. We can’t claim this one, but we do love it when people spice up the bedroom,” a Durex spokesperson told BuzzFeed.
Pumpkin spice finds its way into everything: coffee, cupcakes and candles so it was no surprise that social media was a buzz when the fake photo was released.
Because safe sex is important, no matter what season it is. 🎃 #pumpkinspice pic.twitter.com/kzHSBgw87a
One user tweeted, "Because safe sex is important, no matter what season it is."
The photo appears to be an altered image of Durex's flavored "Taste Me" selection of condoms, which come in apple, banana, strawberry and orange.
jsettembre@nydailynews.com</t>
  </si>
  <si>
    <t>71a0f730-3785-11e4-87a2-ef775c979d4a</t>
  </si>
  <si>
    <t>828dcbb0-44f3-11e4-b09a-fb53397c1696</t>
  </si>
  <si>
    <t>Pumpkin Spice condoms? Don't fall for this hoax</t>
  </si>
  <si>
    <t>Durex denies rumors of a ‘pumpkin spice’ flavored condom.
Oh my gourd it was a hoax!
The arousal over a pumpkin spice flavored condom made its rounds on the internet over the weekend, but Durex confirmed that the autumnal-themed birth control is fake.
Because safe sex is important, no matter what season it is. 🎃 #pumpkinspice pic.twitter.com/kzHSBgw87a
“Durex has heard that people are saying we launched a ‘Pumpkin Spice’ condom. We can’t claim this one, but we do love it when people spice up the bedroom,” a Durex spokesperson told BuzzFeed.
Pumpkin spice finds its way into everything: coffee, cupcakes and candles so it was no surprise that social media was a buzz when the fake photo was released.
One user tweeted, "Because safe sex is important, no matter what season it is."
The photo appears to be an altered image of Durex's flavored "Taste Me" selection of condoms, which come in apple, banana, strawberry and orange.
jsettembre@nydailynews.com</t>
  </si>
  <si>
    <t>828e19d0-44f3-11e4-b09a-fb53397c1696</t>
  </si>
  <si>
    <t>Durex denies rumors of a ‘pumpkin spice’ flavored condom</t>
  </si>
  <si>
    <t>Don't fall for this hoax. Durex confirmed the autumnal-themed birth control product wasn't real.
Oh my gourd it was a hoax!
The arousal over a purported pumpkin spice-flavored condom made its rounds on the Internet over the weekend, but Durex confirmed that the autumnal-themed birth control product wasn't real.
Because safe sex is important, no matter what season it is. 🎃 #pumpkinspice pic.twitter.com/kzHSBgw87a
“Durex has heard that people are saying we launched a ‘Pumpkin Spice’ condom. We can’t claim this one, but we do love it when people spice up the bedroom,” a Durex spokesperson told BuzzFeed.
Pumpkin spice finds its way into everything — coffee, cupcakes and candles — so it was no surprise that social media was abuzz when the fake photo was released.
One user tweeted, "Because safe sex is important, no matter what season it is."
The photo appears to be an altered image of Durex's flavored "Taste Me" selection of condoms, which come in apple, banana, strawberry and orange.
jsettembre@nydailynews.com</t>
  </si>
  <si>
    <t>c2e2c6f0-516b-11e4-a536-9528ca9ea871</t>
  </si>
  <si>
    <t>2ae8e880-5291-11e4-96b9-b9f92abee045</t>
  </si>
  <si>
    <t>c3c4b7d0-3817-11e4-ae63-d5574342724c</t>
  </si>
  <si>
    <t>http://www.styleite.com/sex-and-dating/pumpkin-spice-condoms-fake/</t>
  </si>
  <si>
    <t>26630940-3819-11e4-ae63-d5574342724c</t>
  </si>
  <si>
    <t>Durex Is Not Making Pumpkin Spice Condoms After All: A Hoax Debunked</t>
  </si>
  <si>
    <t>Mariella Mosthof</t>
  </si>
  <si>
    <t>For exactly seven more hours, retailers will be stocking back-to-school displays before rolling out fall decor, Halloween paraphernalia, and goddamned motherfucking pumpkin spice everything. Making the rounds on Twitter this pumpkin spice season is this fake photo of a fate that might befall us, if anyone ever really did want to make their boyf’s junk smell like pie:
Unfortunately, in spite of the pumpkin spice flavored condom’s expansive #socialmediafootprint, Durex refuses to make it happen:
Sure, but also, DO NOT PUT PUMPKIN PIE SPICES ON YOUR VAGINA. You’re gonna think it’s a good idea, but, girl, it is not a good idea. Just eat a slice of pie and then have sex. Or sex then pie. Point is, waffles come first.</t>
  </si>
  <si>
    <t>c87e9d00-3780-11e4-ae63-d5574342724c</t>
  </si>
  <si>
    <t>http://www.washingtonpost.com/news/post-nation/wp/2014/09/08/not-coming-to-a-store-near-you-the-pumpkin-spice-condom/</t>
  </si>
  <si>
    <t>8b6b3c40-44f3-11e4-b09a-fb53397c1696</t>
  </si>
  <si>
    <t>Not coming to a store near you: The pumpkin spice condom</t>
  </si>
  <si>
    <t>Tim Herrera</t>
  </si>
  <si>
    <t>Did you hear? It’s finally pumpkin spice season! (Don’t listen to the deniers.) And what better way to enjoy autumn than with a pumpkin-spice flavored condom?
At least that’s what social media would have you believe, as a photoshopped image of a limited-edition pumpkin-spice condom endlessly circulated on Twitter and Facebook over the weekend.
We've officially reached Pumpkin Spice saturation point. pic.twitter.com/Tve77ov5JZ
— gwendolyn richards (@gwendolynmr) September 7, 2014
But alas, those hoping for a fall-flavored fling will have to keep wishing: On Monday, condom maker Durex announced on Twitter that the spice rumor is not right.
“We’ve heard talk that we launched a Pumpkin Spice condom. We can’t claim this one, but we do love it when people spice it up in the bedroom.”
Sigh. Maybe next year.</t>
  </si>
  <si>
    <t>c89e8110-3780-11e4-87a2-ef775c979d4a</t>
  </si>
  <si>
    <t>8b6b8a60-44f3-11e4-b09a-fb53397c1696</t>
  </si>
  <si>
    <t>Did you hear? It’s finally pumpkin spice season! (Don’t listen to the deniers.) And what better way to enjoy autumn than with a pumpkin-spice-flavored condom?
At least that’s what social media would have you believe, as a photoshopped image of a limited-edition pumpkin-spice condom endlessly circulated on Twitter and Facebook over the weekend.
We’ve officially reached Pumpkin Spice saturation point. pic.twitter.com/Tve77ov5JZ
— gwendolyn richards (@gwendolynmr) September 7, 2014
But alas, those hoping for a fall-flavored fling will have to keep wishing: On Monday, condom maker Durex announced on Twitter that the spice rumor is not right.
“We’ve heard talk that we launched a Pumpkin Spice condom. We can’t claim this one, but we do love it when people spice it up in the bedroom.”
Sigh. Maybe next year.</t>
  </si>
  <si>
    <t>8b6bff90-44f3-11e4-b09a-fb53397c1696</t>
  </si>
  <si>
    <t>Did you hear? It’s finally pumpkin spice season! (Don’t listen to the deniers.) And what better way to enjoy autumn than with a pumpkin-spice-flavored condom?
At least that’s what social media would have you believe, as a photoshopped image of a limited-edition pumpkin-spice condom endlessly circulated on Twitter and Facebook over the weekend.
We’ve officially reached Pumpkin Spice saturation point. pic.twitter.com/Tve77ov5JZ
— gwendolyn richards (@gwendolynmr) September 7, 2014
But alas, those hoping for a fall-flavored fling will have to keep wishing: On Monday, condom maker Durex announced on Twitter that the spice rumor is not right.
“We’ve heard talk that we launched a Pumpkin Spice condom. We can’t claim this one, but we do love it when people spice it up in the bedroom.”
Sigh. Maybe next year.
(Update: h/t @LeahBlowes)</t>
  </si>
  <si>
    <t>9b21d550-488a-11e4-9182-791bb78fdd54</t>
  </si>
  <si>
    <t>fd0fbe50-4892-11e4-9182-791bb78fdd54</t>
  </si>
  <si>
    <t>22ae2390-48ac-11e4-983d-cb8a3acad0c2</t>
  </si>
  <si>
    <t>8491d360-48b4-11e4-983d-cb8a3acad0c2</t>
  </si>
  <si>
    <t>06a57f20-3aad-11e4-bc0b-3f922b93930d</t>
  </si>
  <si>
    <t>http://www.washingtonpost.com/news/the-intersect/wp/2014/09/12/what-was-fake-on-the-internet-this-week-obamas-peace-prize-pumpkin-spice-condoms-and-insane-winter-snow/</t>
  </si>
  <si>
    <t>e0f16100-44f1-11e4-b09a-fb53397c1696</t>
  </si>
  <si>
    <t>What was fake on the Internet this week: Obama’s peace prize, pumpkin-spice condoms and insane winter snow</t>
  </si>
  <si>
    <t>There is so much fake stuff on the Internet in any given week that we’ve grown tired of debunking it all. Fake Twitter fights. Fake DHL ads. Amazing viral video? Nope — a Jimmy Kimmel stunt!
So, rather than take down each and every undeservedly viral story that crosses our monitors each week, we’re rounding them all up in a quick, once-a-week Friday debunk of fake photos, misleading headlines and bad studies that you probably shouldn’t share over the weekend.
Ready? Here’s what was fake on the Internet this week:
1. The Nobel Committee doesn’t “regret” giving President Obama the Peace Prize. According to an invented “news release” uploaded to Scribd by the prominent blogger and anti-war activist David Swanson, the Nobel Institute can’t retract Obama’s 2009 Peace Prize — but wishes it could. “It remains the obligation of the Committee to disassociate itself from actions taken by laureates that frustrate rather than advancing [sic] the fraternity between nations,” the statement reads. (Pro-tip: International organizations rarely make glaring grammatical errors in major statements.) “The Committee therefore joins with the public statements of several Nobel Peace Laureates in expressing its regrets over the conduct of the 2009 prize recipient.” The announcement has since been picked up by a number of right-wing outlets, including Before It’s News. The only problem, of course: It isn’t true.
Dear Internet: The Nobel committee ″regrets” giving Obama the 2009 peace prize story is bogus. I just spoke with the head of the institute
2. There is no-such thing as a “pumpkin-spice-flavored condom.” Though considering the social media response to the idea, some enterprising company may want to give it a try. A Photoshopped image of the “limited edition” Durex condom circulated widely on Twitter and Facebook last week before a punny statement from Durex punctured the hoax: “We can’t claim this one,” the company said, “but we do love it when people spice it up in the bedroom.” Har har. In unrelated pumpkin-spice news, the limited-edition Oreos of the flavor are apparently quite real.
We’ve officially reached Pumpkin Spice saturation point. pic.twitter.com/Tve77ov5JZ
3. No one expects “record-shattering snowfall” this year. That claim — like so many others! — comes from the unfunny “satirists” at EmpireNews.net, increasingly our least favorite fake-news site in a generally unfavorable field. According to the story and its accompanying map, meteorologists have expected “above normal snowfall” in huge swaths of the United States, including the entire mid-Atlantic coast. Like everything else on Empire News, of course, the map is fake. Moreover, it’s so difficult to predict seasonal weather patterns that the National Oceanic and Atmospheric Administration doesn’t bust theirs out until November, and the Climate Prediction Center in College Park, Md., told the Baltimore Sun they have virtually no idea what the snow will look like three long months from now.
#InOtherNews I just read a report that a meteorologist said we will be having ″record shattering snowfall” this winter. Lord Jesus.
4. “Male birth control” will probably not be here by 2017. A number of outlets gleefully proclaimed the news that a “male birth control” injection, called Vasalgel, would be hitting the world’s bedrooms within three years. Alas, that would seem to suggest that Vasalgel has been proven to work in humans, or that it’s already been approved by the Food and Drug Administration — and neither of those things are true. “The news came from a press release — and call for donations! — by the foundation behind Vasalgel,” Julia Belluz explained at Vox, “highlighting some promising (though again, unpublished, anecdotal findings) from testing on baboons.” Bottom line: It’s great that someone’s working on male birth control, but it’s highly unlikely this particular product will reach the U.S. market by 2017.
5. There was not a shooting at a California Marine Corps base. An anonymous Facebook page sparked all-out panic at a base north of San Diego on Thursday night when it posted that a shooter was active at the military installation and that “ALL MARINES HAVE BEEN INSTRUCTED TO LOCK THEMSELVES INSIDE OF THEIR ROOMS.” The page then stupidly followed that prank post up with a number of “updates” on the situation, which were liked and shared hundreds of times. Base police told Business Insider there was no evidence at all of a shooting: People “saw if on social media networks and then they started telling their friends,” one dispatcher said. “It’s all rumor, it’s all hearsay.”
Possible shooter in Camp Pendleton!? Anybody hear anything??
6. Shakira is not dead. The singer’s hips don’t lie, but the Internet does. Constantly. A hoax e-mail bearing the logo of Mexican newspaper El Universal claimed that Shakira died in a car accident in Colombia last week, and that an attached Word document contained “exclusive images and details” from the scene. Colombia’s Informador reports that the e-mail may actually have contained a virus or phishing scam. As for Shakira, she’s alive and well and expecting her second child with boyfriend Gerard Pique.
7. British Muslims are not trying to outlaw a beloved children’s TV show. A comedian going by the name Zayn Sheikh outraged many Brits (and fooled a number of news outlets, British and otherwise) with a YouTube video that demanded the TV show “Peppa Pig” go off air and suggested a national campaign would soon organize for that purpose. Peppa Pig is a beloved, alliterative British cartoon character — and also “haram,” or forbidden to Muslims, Sheikh claimed. Over the weekend, Sheikh posted a second video admitting the whole thing was a hoax — but a hoax for a cause. “This video served to show how much Islamophobia is around, for those who deny its existence,” he wrote. “It is sad to live in a society where some feel that Muslims have no rights to talk at all.”
8. Obama will not “resign amid new Benghazi revelations.” Every word of this headline is a dream come true to some of the president’s more conspiracy-minded opponents, which perhaps explains why the fake article, from fake-article-generator National Report, went viral in those circles. As of this writing, it’s been shared more than 60,000 times on Facebook. Even Donald Trump seems to have fallen for the “joke”!
If Obama resigns from office NOW, thereby doing a great service to the country—I will give him free lifetime golf at any one of my courses!
(Just kidding, that tweet is related to another matter entirely.)
9. Cocaine has not been found in Coors Light beer. Since this is the second widespread cocaine-in-a-beverage hoax in as many weeks, let’s get a few things straight about the alleged phenomenon. First up: This hoax seems to do well because it has some remote, and long ago, bases in fact. (Cocaine-laced sodas and beverages were very popular in ye olden days, around the time of the Civil War.) It also helps that remote traces of coca have been found, at some point in time, in various popular beverages, including Red Bull. That said, no cocaine expose published on a site called Huzlers.com is ever going to be real. Ever. How have 286,000 people shared this stupid thing?
10. The ruins of an ancient city were not discovered in the Australian desert. Perhaps the most incredible thing about this faux-story from World News Daily Report — besides the number of times people have reposted it to Facebook — is the amazingly credulous conversation readers are having in the comments section below it. “I thought the climate in central Australia had been arid for over 30,000 years,” one commenter wrote. “30,000 people living in the desert? That would require agriculture and irrigation … That’s just incredible!” Indeed.
Did we miss any other notable fake stuff this week? E-mail caitlin.dewey@washpost.com — or stay tuned until next week, because surely some more shenanigans will go down in the meantime.</t>
  </si>
  <si>
    <t>06b47340-3aad-11e4-b0bc-d797a178069f</t>
  </si>
  <si>
    <t>9e6f79b0-488a-11e4-9182-791bb78fdd54</t>
  </si>
  <si>
    <t>005db0d0-4893-11e4-9182-791bb78fdd54</t>
  </si>
  <si>
    <t>25fa1a40-48ac-11e4-983d-cb8a3acad0c2</t>
  </si>
  <si>
    <t>87e28500-48b4-11e4-983d-cb8a3acad0c2</t>
  </si>
  <si>
    <t>d0307f40-3817-11e4-ae63-d5574342724c</t>
  </si>
  <si>
    <t>http://www.wesh.com/video/buzz60/the-pumpkin-spice-condom-is-not-happening/27939398</t>
  </si>
  <si>
    <t>6b920620-3818-11e4-ae63-d5574342724c</t>
  </si>
  <si>
    <t>The pumpkin spice condom is not happening</t>
  </si>
  <si>
    <t>WESH.com</t>
  </si>
  <si>
    <t>The Internet was excited to see a picture of a pumpkin spice flavored condom make the rounds on social media just before the fall season, but as Mara Montalbano (@maramontlabano) tells us, it was all a tease.</t>
  </si>
  <si>
    <t>557a5250-565b-11e4-aaf5-a1ddcfbcd5a9</t>
  </si>
  <si>
    <t>spider-under-the-skin</t>
  </si>
  <si>
    <t>Claim: A tropical spider burrowed under a man's skin</t>
  </si>
  <si>
    <t>93271a20-5660-11e4-aaf5-a1ddcfbcd5a9</t>
  </si>
  <si>
    <t>http://gawker.com/this-is-a-truly-disgusting-story-about-a-spider-1647007591</t>
  </si>
  <si>
    <t>934f3b90-5660-11e4-ba01-a5230b59aca1</t>
  </si>
  <si>
    <t>This Is a Truly Horrifying Story About a Spider</t>
  </si>
  <si>
    <t>An Australian man rather understandably says his trip to Bali was "ruined" when he had a horrifying run-in with a disturbingly determined spider.
Twenty-one-year-old Dylan Thomas's horror story trip began while he was sleeping one night at his hotel: that's when a tropical spider climbed into his bed, burrowed through his appendix scar, crawled under his skin and tunneled into his sternum.
An initial visit to a doctor on Sunday saw him diagnosed as having been bitten by an insect and sent away with antihistamines.
Mr Thomas spent another day with the insect tunneling inside of him before going to a hospital.
"Well after running tests and putting things inside my stomach they finally found out it was a tropical spider that's been living inside of me for the last 3 days, managed to get it out luckily," he told his Facebook friends.
The spider was eventually removed with tweezers. It was dead when pulled out.
Thomas says his friends now call him Spiderman, which is a pretty cool nickname even if you do never have another full night's sleep undisturbed by vivid nightmares again.
[image via Shutterstock]</t>
  </si>
  <si>
    <t>29ed3930-565c-11e4-aaf5-a1ddcfbcd5a9</t>
  </si>
  <si>
    <t>http://io9.com/no-a-spider-did-not-burrow-under-a-mans-skin-and-live-1647314968</t>
  </si>
  <si>
    <t>a7ea1280-565d-11e4-aaf5-a1ddcfbcd5a9</t>
  </si>
  <si>
    <t>No, A Spider Did Not Burrow Under A Man's Skin And Live There For Days</t>
  </si>
  <si>
    <t>Lauren Davis</t>
  </si>
  <si>
    <t>There's a story currently making the rounds about an Australian man who, upon returning from a trip to Bali, discovered that a spider burrowed under his skin and traveled up to his chest. Freaky? Yes, but it's also not plausible.
Rest easy, arachnophobes. You do not have to worry about Charlotte weaving her web beneath your flesh. The supposed story goes like this: Dylan Thomas (a 21-year-old man, not the dead poet) was on vacation in Bali and woke up one morning to discover a red "trail" of irritation running from his navel to his chest, a trail that continued to grow longer throughout the day.
Thomas says that, after initially being sent home with antihistamines, he returned to the medical center where doctors discovered a tiny tropical spider beneath his skin. Supposedly, they removed the creature through an incision and placed it in a specimen jar. According to Thomas, his doctors speculated that it had entered his skin through an appendectomy scar and just kept moving up his body. Thomas told various news outlets that he believes the spider was there for three days.
It's the kind of story that has a lot of people saying, "NOPE," and a lot of arachnologists saying simply, "No, that didn't happen." Thomas may have been told that a spider invaded his flesh, but the arachnologists we spoke to about this story sincerely doubt that one actually did.
"I think this is extremely suspect, unusual, and likely not possible," Christopher Buddle, associate professor at McGill University's Department of Natural Resource Sciences, told us in an email. "Simply put: it is not plausible and I can think of no valid reason why a spider might 'crawl beneath skin through a scar'. The claim that it was 'feeding and moving up through the scar tissue' defies logic and defies what we know about the biology of spiders. I am also sceptical because the 'evidence' (the spider itself) is not presented."
Dr. Charles E. Griswold, Schlinger Curator of Arachnology (Emeritus) at the California Academy of Sciences, said he couldn't comment on this particular incident, but was similarly skeptical. "[I]n general this is impossible and there is no reason that a spider would do that," he wrote.
Could it be that doctors pulled something other than a spider from Thomas' body? Maybe, but we should wait to hear if more information comes out about the specimen. Buddle told us, "Other arthropods (e.g., ticks/mites/perhaps some insects) could 'possibly' be 'associated' with something like this… perhaps... But certainly not a spider."
Marie Herberstein, Head of the Department of Biological Sciences at Macquarie University in New South Wales, doesn't fully exclude the possibility that this could be a spider, though she writes, "I have never heard of any spider to crawl or exist under the skin or integument of any other creature (there are no parasites amongst spiders)." But she also suspects it may be a different animal. She told us, "My initial reaction is that this is a mite (also 8-legged) rather than a spider, and mites are renown[ed] for this type of behaviour, such as in scabies. Let's see what the identification brings."
Top photo: An actual spider from Bali, taken by Lip Kee. CC Attribution-ShareAlike 2.0.</t>
  </si>
  <si>
    <t>3435d280-565c-11e4-aaf5-a1ddcfbcd5a9</t>
  </si>
  <si>
    <t>http://socialnewsdaily.com/44352/dylan-thomas-finds-tropical-spider-burrowed-under-skin/</t>
  </si>
  <si>
    <t>ec2989d0-565d-11e4-aaf5-a1ddcfbcd5a9</t>
  </si>
  <si>
    <t>Dylan Thomas Finds Tropical Spider Burrowed Under Skin</t>
  </si>
  <si>
    <t>Dave Evon</t>
  </si>
  <si>
    <t>Well, here’s the creepiest thing you’ll read all day. Australian Dylan Thomas found a tropical spider burrowed UNDER his skin after returning from a trip to Bali.
Thomas said that he noticed a strange mark on his stomach while vacationing on the Indonesian island. The mark started to grow, literally crawling across his body, as the spider explored the area underneath Thomas’ skin.
Thomas went to the hospital in Bali and was told that he was probably bitten by an insect. The doctors gave him some medicine and sent him on his way. Well, that didn’t exactly solve the problem.
Over the next three days the strange mark continued to grow. He eventually returned to the hospital where a dermatology specialist discovered a spider living under his skin.
Thomas wrote on Facebook: “Well after running tests and putting things inside my stomach they finally found out it was a tropical spider that’s been living inside of me for the last 3 days, managed to get it out luckily.”
Dylan Thomas’ story started in a local Australian newspaper but has now spread all over the internet. Of course, there are some who question the veracity behind Thomas’ claim.
Snopes.com writes: “Thomas’ claims were widely reported but no recorded cases of a spider burrowing into live human tissue have ever been confirmed. Urban legends of spiders living under human skin or laying eggs have circulated for more than a century, but no evidence has emerged to indicate it is likely or possible for a spider to live under human skin … It is also worth pointing out that not only has a spider never been known to harm a human in the manner described, it also likely could not live for three days inside a scar and would probably suffocate in short order.”
Do you think this is a true story?
photo credit: e_monk via photopin cc</t>
  </si>
  <si>
    <t>3ed23120-565c-11e4-aaf5-a1ddcfbcd5a9</t>
  </si>
  <si>
    <t>http://wtvr.com/2014/10/17/tourist-dubbed-spider-man-after-spider-burrows-under-skin-for-days/</t>
  </si>
  <si>
    <t>5c3f14b0-565e-11e4-aaf5-a1ddcfbcd5a9</t>
  </si>
  <si>
    <t>Tourist dubbed ‘Spider Man’ after spider burrows under skin for days</t>
  </si>
  <si>
    <t>AUSTRALIA — A man in Australia has been dubbed “Spider Man” after a bizarre turn of events during a trip to Bali.
A mark on Dylan Maxwell’s belly may look like a gruesome scar, but he says it’s actually the trail left by a spider that burrowed under his skin.
The tiny tropical spider burrowed through a small appendix scar and traveled up into his torso, leaving a red, scar-like trail from his naval to his chest. It survived there for three days.
Maxwell was visiting Indonesia when he says noticed what he thought was a scratch about an inch-long.
He went to a doctor who told him it was a small insect bite, but the trail kept growing up toward his chest.
Maxwell described it as “a very searing, hot searing burning sensation. It was like nothing I’ve ever felt before.”
When it started to blister, he says he got worried.
That’s when they realized the spider has crawled in through the scar.
He says doctors were able to pull the spider out. The spider was placed in a container and shipped off for testing.
Still, many are unconvinced because Dylan has not produced records of the account. And experts say that there aren’t really accounts of spiders burrowing inside people skins. Snopes.com has some discussion about Dylan’s claim.
I think this is extremely suspect, unusual, and likely not possible. Simply put: it is not plausible and I can think of no valid reason why a spider might ‘crawl beneath skin through a scar’. The claim that it was ‘feeding and moving up through the scar tissue’ defies logic and defies what we know about the biology of spiders. I am also skeptical because the ‘evidence’ (the spider itself) is not presented.</t>
  </si>
  <si>
    <t>524a52a0-565c-11e4-aaf5-a1ddcfbcd5a9</t>
  </si>
  <si>
    <t>http://www.buzzfeed.com/richardhjames/a-spider-lived-inside-this-tourists-body-for-3-days-after-bu#36ru22p</t>
  </si>
  <si>
    <t>52a12530-565c-11e4-ba01-a5230b59aca1</t>
  </si>
  <si>
    <t>A Spider Lived Inside This Tourist’s Body For 3 Days After Burrowing Into His Skin Through A Scar</t>
  </si>
  <si>
    <t>An Australian tourist’s holiday in Bali ended horrifyingly when doctors were forced to pull a tropical spider out of his stomach.
Medical staff at Bali International Medical Centre said the spider had burrowed itself into Dylan Thomas’s skin through a scar from where his appendix had been removed.
The 21-year-old, from Bunbury, Western Australia, told NT News he woke up on Saturday morning to find a 2-inch red trail rising up from his stomach.
Later that day it had risen two or three inches higher up his body, he said.
When he first went to doctors on Sunday they told him it was an insect bite and gave him some cream, NT News reported.
By Monday morning the trail had started to blister.
Then Thomas saw a dermatologist, who recognised things were not right.
Doctors operated and removed a spider the size of a match head from his body.
Thomas told NT News:
“It takes a lot to deter me, but I do feel violated.
“It was a very bizarre experience just to know something like that was in my body for a couple of days.”
The spider, which was dead when it was removed, has been sent off for tests, and Thomas is expected to learn what species it was in the coming days. He summed up his experience on Thursday:
The Bunbury Mail said Thomas was now hoping his friends would help him raise enough money for a Spider-Man tattoo on his chest.
He is also apparently hoping the ordeal leaves a “gnarly scar” on his body.
update
A number of scientists in Perth have now cast doubt over Thomas’ claims and said the red trail may have been caused by a mite rather than a spider.
Arachnologist Dr Volker Framenau told WA Today: “We thought it may have been something like a mite, there are a few different parasitic mites out there, which can sometimes look a bit like a spider.”    BF_STATIC.timequeue.push(function () { document.getElementById("update_article_update_time_4050373").innerHTML = UI.dateFormat.get_formatted_date('2014-10-17 18:18:33 -0400', 'update'); });</t>
  </si>
  <si>
    <t>1c332ab0-63a0-11e4-96db-0dbc8721a1df</t>
  </si>
  <si>
    <t>An Australian tourist’s holiday in Bali ended horrifyingly when doctors were forced to pull a tropical spider out of his stomach.
Medical staff at Bali International Medical Centre said the spider had burrowed itself into Dylan Thomas’s skin through a scar from where his appendix had been removed.
The 21-year-old, from Bunbury, Western Australia, told NT News he woke up on Saturday morning to find a 2-inch red trail rising up from his stomach.
Later that day it had risen two or three inches higher up his body, he said.
When he first went to doctors on Sunday they told him it was an insect bite and gave him some cream, NT News reported.
By Monday morning the trail had started to blister.
Then Thomas saw a dermatologist, who recognised things were not right.
Doctors operated and removed a spider the size of a match head from his body.
Thomas told NT News:
“It takes a lot to deter me, but I do feel violated.
“It was a very bizarre experience just to know something like that was in my body for a couple of days.”
The spider, which was dead when it was removed, has been sent off for tests, and Thomas is expected to learn what species it was in the coming days. He summed up his experience on Thursday:
The Bunbury Mail said Thomas was now hoping his friends would help him raise enough money for a Spider-Man tattoo on his chest.
He is also apparently hoping the ordeal leaves a “gnarly scar” on his body.
update
A number of scientists in Perth have now cast doubt over Thomas’ claims and said the red trail may have been caused by a mite rather than a spider.
Arachnologist Dr Volker Framenau told WA Today: “We thought it may have been something like a mite, there are a few different parasitic mites out there, which can sometimes look a bit like a spider.”    BF_STATIC.timequeue.push(function () { document.getElementById("update_article_update_time_4050373").innerHTML = UI.dateFormat.get_formatted_date('2014-10-17 17:18:33 -0400', 'update'); });</t>
  </si>
  <si>
    <t>98f26dd0-65b8-11e4-96db-0dbc8721a1df</t>
  </si>
  <si>
    <t>An Australian tourist’s holiday in Bali ended horrifyingly when doctors were forced to pull a tropical spider out of his stomach.
Medical staff at Bali International Medical Centre said the spider had burrowed itself into Dylan Thomas’s skin through a scar from where his appendix had been removed.
The 21-year-old, from Bunbury, Western Australia, told NT News he woke up on Saturday morning to find a 2-inch red trail rising up from his stomach.
Later that day it had risen two or three inches higher up his body, he said.
When he first went to doctors on Sunday they told him it was an insect bite and gave him some cream, NT News reported.
By Monday morning the trail had started to blister.
Then Thomas saw a dermatologist, who recognised things were not right.
Doctors operated and removed a spider the size of a match head from his body.
Thomas told NT News:
“It takes a lot to deter me, but I do feel violated.
“It was a very bizarre experience just to know something like that was in my body for a couple of days.”
The spider, which was dead when it was removed, has been sent off for tests, and Thomas is expected to learn what species it was in the coming days. He summed up his experience on Thursday:
The Bunbury Mail said Thomas was now hoping his friends would help him raise enough money for a Spider-Man tattoo on his chest.
He is also apparently hoping the ordeal leaves a “gnarly scar” on his body.
update
A number of scientists in Perth have now cast doubt over Thomas’ claims and said the red trail may have been caused by a mite rather than a spider.
Arachnologist Dr Volker Framenau told WA Today: “We thought it may have been something like a mite, there are a few different parasitic mites out there, which can sometimes look a bit like a spider.”    BF_STATIC.timequeue.push(function () { document.getElementById("update_article_update_time_4050373").innerHTML = UI.dateFormat.get_formatted_date('2014-10-17 17:18:33 -0500', 'update'); });</t>
  </si>
  <si>
    <t>e4a121e0-91b9-11e4-b0d3-794b9e5e1421</t>
  </si>
  <si>
    <t>5fcb5aa0-565c-11e4-aaf5-a1ddcfbcd5a9</t>
  </si>
  <si>
    <t>http://www.dailymail.co.uk/news/article-2794933/real-life-spiderman-aussie-tourist-wakes-strange-red-trail-stomach-doctors-spider-burrowed-skin-bali-holiday.html</t>
  </si>
  <si>
    <t>5fffff30-565c-11e4-ba01-a5230b59aca1</t>
  </si>
  <si>
    <t>Tourist wakes to find strange red trail on his stomach - and discovers a spider has burrowed through his appendix scar and crawled UNDER his skin while on holiday in Bali</t>
  </si>
  <si>
    <t>Emily Crane for Daily Mail Australia</t>
  </si>
  <si>
    <t>A trip to Bali has turned Dylan Thomas into a real-life Spiderman.
The 21-year-old was holidaying with friends last weekend when he woke up to find a strange red trail stretching up his stomach.
Doctors told Mr Thomas he had just been bitten by a small insect when he fronted Bali International Medical Centre on Sunday morning after the red mark started to grow in length, the NT News reports.
Scroll down for video
Dylan Thomas, 21, was holidaying with friends last weekend when he woke up to find a strange red trail stretching up his stomach
Doctors at Bali International Medical Centre initially thought he had just been bitten by a small insect and gave him an antihistamine. When it started to blister the next day, he knew some was wrong
So imagine his surprise when doctors discovered a tropical spider burrowing just below his skin a day later.
Mr Thomas, who recently returned to his Bunbury home in Western Australia, was initially given an antihistamine cream to treat the mark.
But the next morning when he found it had started to blister, Mr Thomas went to see a dermatologist.
Doctors retrieved the spider from his abdomen, which had burrowed its way through a small scar from a previous operation where he had his appendix removed
The 21-year-old has since returned to his Bunbury home in WA but is yet to find out what kind of spider it was
Doctors retrieved the spider from his abdomen, which had burrowed its way through a small scar from a previous operation where he had his appendix removed.
'It was a bit bigger than the size of a match head,' Mr Thomas told the newspaper.
'It takes a lot to deter me, but I do feel violated. It was a very bizarre experience just to know something like that was in my body for a couple of days.'
The tropical spider was taken away for testing and Mr Thomas will soon be told exactly what kind of spider it was.</t>
  </si>
  <si>
    <t>861dda30-5660-11e4-aaf5-a1ddcfbcd5a9</t>
  </si>
  <si>
    <t>http://www.dailymail.co.uk/news/article-2797227/scientists-cast-doubt-mans-claims-spider-burrowed-stomach-scar.html</t>
  </si>
  <si>
    <t>8646e600-5660-11e4-ba01-a5230b59aca1</t>
  </si>
  <si>
    <t>Web of confusion as scientists cast doubt on man's claims that a spider burrowed into his stomach through his SCAR</t>
  </si>
  <si>
    <t>Nelson Groom for Daily Mail Australia</t>
  </si>
  <si>
    <t>It was the story that had everyone paralysed with fear.
However, a group of spider specialists now claim the tale of the 'Bunbury Spiderman' belongs in nightmares, rather than real life.
Scroll down for video
Dylan Thomas, 21, was holidaying with friends last weekend when he woke up to find a strange red trail stretching up his stomach
Dr Volker Framenau, an Archaeologist, says: 'If you look at a spider, the fangs, the mouth parts they have, they are not able to burrow. They can't get through skin'
Dylan Thomas was travelling in Bali earlier this month when he suffered from 'a really burning sensation like a searing feeling' in his stomach.
He claimed he sought medical attention, at which point a dermatologist removed a 'tropical spider' from his stomach with tweezers.
The Age have spoken with a number of local scientists who claim to have debunked the 'Bunbury Spiderman' story which went viral on Thursday, and was shared thousands of time around the world.
Dr Volker Framenau, an Archaeologist from the Department of Terrestrial Zoology in Western Australia, said: 'If you look at a spider, the fangs, the mouth parts they have, they are not able to burrow. They can't get through skin.'
Dr Framenau said it was much more likely the animal was mite, as some of these can resemble a spider.
He said if the creature had been collected, there would be less confusion as what it actually was, and would prevent the spread of a possible virus.
Dr Mark Harvey, the Senior Curator of Arachnology at the West Australian Museum, said he had never heard of spiders being able to survive beneath the skin of any mammal
Dr Harvey said spiders would suffocate if they burrowed inside human skin: 'Spiders need air to breathe. Being under the skin of somebody, I would have thought they wouldn't have enough air to survive'
Dr Mark Harvey says the fear of spiders fuels urban myths from people hoping to instil fear
Dr Mark Harvey, the Senior Curator of Arachnology at the West Australian Museum, said he had never heard of spiders being able to survive beneath the skin of any mammal.
'Spiders need air to breathe, they have spiracles on the sides of their bodies where air comes into their system through a series of what we call book lungs. Being under the skin of somebody, I would have thought they wouldn't have enough air to survive,' he told The Age.
Harvey said the fear most people have of spiders fuels urban myths from those hoping to instil fear.
It's not the first time spider fallacies has been debunked by science. Last month, Charles Griswold, a spider expert at the California Academy of Sciences in San Francisco, said the popular myth that 'humans unwittingly swallow 8 spiders a year' was highly unlikely and unsupported by scientific evidence.</t>
  </si>
  <si>
    <t>a39a11f0-5660-11e4-aaf5-a1ddcfbcd5a9</t>
  </si>
  <si>
    <t>http://www.huffingtonpost.ca/2014/10/16/spider-burrow-abdomen_n_5998790.html</t>
  </si>
  <si>
    <t>f57de5d0-5662-11e4-aaf5-a1ddcfbcd5a9</t>
  </si>
  <si>
    <t>Spider Burrows Into Australian Man's Appendix Scar (VIDEO)</t>
  </si>
  <si>
    <t>The Huffington Post Canada</t>
  </si>
  <si>
    <t>Spotting a spider on the floor may give you a fright, but imagine finding out one was living under your skin for three days.
This is what happened to Australian man Dylan Thomas who went on vacation to Bali with a friend. His friend noticed a strange red scar going up the 21-year-old's stomach. At first, doctors told him it was an insect bite, but they later discovered a spider had burrowed itself into Thomas's abdomen, most likely through his recent appendix scar.
Thomas posted this on his Facebook page: "Well after running tests and putting things inside my stomach they finally found out it was a tropical spider that's been living inside of me for the last three days, managed to get it out luckily. Haven't felt so violated in my life before! Just glad it's all over."
Thomas explains not only was there a painful burning sensation under his skin, but the scar began to get bigger and bubble.
Check out photos from Thomas's experience in the video above. Yikes!</t>
  </si>
  <si>
    <t>8c695540-5660-11e4-aaf5-a1ddcfbcd5a9</t>
  </si>
  <si>
    <t>http://www.independent.co.uk/news/world/australasia/spider-burrowed-through-tourists-stomach-and-up-into-his-chest-9799584.html</t>
  </si>
  <si>
    <t>8ca8f650-5660-11e4-ba01-a5230b59aca1</t>
  </si>
  <si>
    <t>Spider burrowed through tourist's stomach and up into his chest</t>
  </si>
  <si>
    <t>Helen Lock</t>
  </si>
  <si>
    <t>Dylan Thomas found the spider had burrowed its way through a scar
A young Australian man picked up an unwanted souvenir in Bali last weekend when he found that a tropical spider had burrowed under his skin and travelled up his chest.
Dylan Thomas, 21, was on holiday with friends when he woke up one morning to find a red, scar-like trail on his stomach.
He was initially given antihistamine cream to treat what doctors in Bali thought was an insect bite. But the red trail spread upwards and by Monday it had started blistering so he was sent to see a dermatologist, who discovered the small tropical spider and removed it.
The doctors said the spider had burrowed through a small scar left by a previous operation to remove his appendix.
Thomas has since returned to his home in Western Australian. He told local media NT News: “It was bigger than the size of a match-head.”
“It takes a lot to deter me, but I do feel violated. It was a very bizarre experience just to know something like that was in my body for a couple of days” he said.
The staff at Bali International Medical Centre have taken the spider away for testing and will let Thomas know what kind of spider it is next week.</t>
  </si>
  <si>
    <t>aeff3110-565b-11e4-aaf5-a1ddcfbcd5a9</t>
  </si>
  <si>
    <t>http://www.mirror.co.uk/news/weird-news/tropical-spider-burrowed-under-mans-4446595</t>
  </si>
  <si>
    <t>af1a3320-565b-11e4-ba01-a5230b59aca1</t>
  </si>
  <si>
    <t>Tropical spider burrowed under man's skin through appendix scar and lived there for THREE DAYS</t>
  </si>
  <si>
    <t>Dylan Thomas, who has been given the nickname 'Spider-Man' by friends, admits that it was a 'bizarre experience' and he felt 'violated'
VIEW GALLERY
A holidaymaker was left horrified after discovering a tropical spider had burrowed underneath his skin during a trip to Bali.
The 21-year-old Aussie was abroad with friends when he discovered the strange red trail stretching two inches across his stomach.
Dylan Thomas was told by doctors at the Bali International Medical Centre that he was suffering from an allergic reaction to an insect bite and was sent away with some antihistamine cream.
But three days later, when the red mark began to blister, and almost double in length, Dylan knew there was something wrong.
Facebook / Dylan Thomas   Sore: When the red line began to blister Dylan knew something was really wrong
After going back to the medical centre to see a dermatologist, health professionals were shocked to discover that a tropical spider was burrowing just below the surface of his skin.
Doctors managed to extract the spider from Dylan's abdomen and revealed that the insect had buried itself into the scar from his recent appendix removal.
"It was a bit bigger than the size of a match head," said Dylan about the creature.
And the young holiday maker as now earned himself the new nickname Spider-man.
10 common spiders found in British homes
"It takes a lot to deter me, but I do feel violated. It was a very bizarre experience just to know something like that was in my body for a couple of days," Dylan told Australian newspaper NT News.
The spider has now been sent away for testing and Dylan will be informed in the next week about the kind of spider that lived beneath his skin for three days.
Is this the worst case of head lice ever? Video shows girl infested with HUNDREDS of nits.
Meanwhile, the UK is facing an insect invasion of its own. Check out our pick of the worst spider images sent in by our Mirror readers in the video below.
Poll loading …
Video loading</t>
  </si>
  <si>
    <t>49500b40-565c-11e4-aaf5-a1ddcfbcd5a9</t>
  </si>
  <si>
    <t>http://www.news.com.au/travel/travel-updates/bali-spider-burrows-under-aussies-chest/story-fnizu68q-1227092875753</t>
  </si>
  <si>
    <t>49f88040-565c-11e4-ba01-a5230b59aca1</t>
  </si>
  <si>
    <t>Bali spider burrows under Aussie’s chest</t>
  </si>
  <si>
    <t>DANI MCDONALD, NT News</t>
  </si>
  <si>
    <t>NOTHING tops off a holiday in Bali like discovering there is a spider burrowing under your skin.
Bunbury local Dylan Thomas’ first trip to Bali last weekend was complete with a visit to the Bali International Medical Centre to have a tropical spider pulled out of his stomach.
21-year-old Dylan awoke after a quiet night in his four and a half star hotel room to find a bizarre red trail two inches from his naval and heading upwards.
“It was as if someone had scratched me with the tip of a knife,” he said.
Later that evening, the trail had moved two or three inches higher.
When a concerned Dylan fronted up to the doctors early on Sunday morning, they told him it was a small insect bite, and gave him some antihistamine cream to rub on the red line.
Later that morning he awoke to blisters.
“That’s when it became painful, it was a searing burn,” he said.
He finally saw a dermatologist on Monday, who told him that it was something out of the ordinary.
Doctors extracted a tropical spider that had burrowed itself into the scar from Dylan’s recent appendix removal.
“It was a bit bigger than the size of a match head,” he said.
He has now earnt himself the nickname Spider-man.
“It takes a lot to deter me, but I do feel violated. It was a very bizarre experience just to know something like that was in my body for a couple of days,” Dylan said.
The doctors put the spider in a container and took it away for testing.
Dylan will be informed next week as to what kind of spider made home in his body for three days.</t>
  </si>
  <si>
    <t>386e7320-565c-11e4-aaf5-a1ddcfbcd5a9</t>
  </si>
  <si>
    <t>http://www.newsday.com/news/world/dylan-thomas-australian-man-discovers-spider-living-under-his-skin-during-bali-vacation-1.9512396</t>
  </si>
  <si>
    <t>22ca8610-565e-11e4-aaf5-a1ddcfbcd5a9</t>
  </si>
  <si>
    <t>Man discovers spider living under his skin during Bali vacation</t>
  </si>
  <si>
    <t>Hannah Bae</t>
  </si>
  <si>
    <t>Talk about a story to make your skin crawl.
Australian Dylan Thomas, 21, was on vacation in beautiful Bali, Indonesia, when his body was invaded -- by a spider that had burrowed under his skin.
He awoke one morning to find a mysterious red trail stretching up his abdomen, which continued to creep higher throughout the day.
“It was as if someone had scratched me with the tip of a knife,” he told Darwin, Australia-based NT News.
Concerned, Thomas visited a hospital, where he was told it could be a small insect bite.
“So according to the doctors over here I've come down with some mystery condition,” he said in a Facebook post on Oct. 12 that included a photo of the scar. “Tad scary.”
Later that day, Thomas posted another photo that showed the scar beginning to ooze.
“It was a searing burn,” he said.
Turns out, it was a match-head-sized tropical spider that had burrowed into Thomas’ skin through his scar from when his appendix was removed recently.
“Well after running tests and putting things inside my stomach they finally found out it was a tropical spider that's been living inside of me for the last 3 days, managed to get it out luckily,” Thomas wrote in a follow-up Facebook post, showing off his freshly bandaged scar. “Haven't felt so violated in my life before! Just glad it's all over.”
While the experience literally got under his skin, Thomas has remained in good spirits throughout the ordeal, if his Facebook posts are any indication.
“Still hoping I'm going to develop superpowers by the time I'm home,” he wrote, joking about his fitting new nickname, Spider-Man. “I'll be highly disappointed if I haven't . . . Until the next time catch you later Bali.”
See photos of Thomas' skin-crawling ordeal below.</t>
  </si>
  <si>
    <t>5eef9c70-5663-11e4-aaf5-a1ddcfbcd5a9</t>
  </si>
  <si>
    <t>http://www.ntnews.com.au/news/northern-territory/bunbury-local-discovered-a-spider-had-burrowed-under-his-skin-on-bali-holiday/story-fnk0b1zt-1227092337210</t>
  </si>
  <si>
    <t>8c827b30-5663-11e4-aaf5-a1ddcfbcd5a9</t>
  </si>
  <si>
    <t>Bunbury local discovered a spider had burrowed under his skin on Bali holiday</t>
  </si>
  <si>
    <t>Dani Mcdonald</t>
  </si>
  <si>
    <t>NOTHING tops off a holiday in Bali like discovering there is a spider burrowing under your skin.
Bunbury local Dylan Thomas’ first trip to Bali last weekend was complete with a visit to the Bali International Medical Centre to have a tropical spider pulled out of his stomach.
21-year-old Dylan awoke after a quiet night in his four and a half star hotel room to find a bizarre red trail two inches from his naval and heading upwards.
“It was as if someone had scratched me with the tip of a knife,” he said.
Later that evening, the trail had moved two or three inches higher.
When a concerned Dylan fronted up to the doctors early on Sunday morning, they told him it was a small insect bite, and gave him some antihistamine cream to rub on the red line.
The burrow line started to blister
The burrow line started to blister
Later that morning he awoke to blisters.
“That’s when it became painful, it was a searing burn,” he said.
He finally saw a dermatologist on Monday, who told him that it was something out of the ordinary.
Doctors extracted a tropical spider that had burrowed itself into the scar from Dylan’s recent appendix removal.
“It was a bit bigger than the size of a match head,” he said.
Dylan now has a reminder of his holiday in Bali
Dylan now has a reminder of his holiday in Bali
He has now earnt himself the nickname Spider-man.
“It takes a lot to deter me, but I do feel violated. It was a very bizarre experience just to know something like that was in my body for a couple of days,” Dylan said.
The doctors put the spider in a container and took it away for testing.
Dylan will be informed next week as to what kind of spider made home in his body for three days.</t>
  </si>
  <si>
    <t>9d2e64b0-5660-11e4-aaf5-a1ddcfbcd5a9</t>
  </si>
  <si>
    <t>http://www.perthnow.com.au/news/western-australia/expert-casts-doubt-on-bunbury-man-dylan-thomass-burrowing-stomachspider-story/story-fnhocxo3-1227094222560?nk=84e58c4784cbe784c5503f0a0167c514</t>
  </si>
  <si>
    <t>c0651030-5662-11e4-aaf5-a1ddcfbcd5a9</t>
  </si>
  <si>
    <t>Expert casts doubt on Bunbury man Dylan Thomas’s burrowing stomach-spider story</t>
  </si>
  <si>
    <t>CALLA WAHLQUIST</t>
  </si>
  <si>
    <t>Prepare to meet ... mite man.
Doctors removed a matchhead-sized insect, believed to be a spider, from under Dylan Thomas’s skin earlier this week and have sent the creature away for testing to determine what it is.
It had been there for three days and burrowed up to his chest, leaving a trail of red blisters.
The 21-year-old was on his first trip to Bali.
He told News Corp yesterday that doctors had pulled a tropical spider “a bit bigger than the size of a match head” from his skin.
There’s just one problem.
Spiders, according to Perth arachnid expert Dr Volker Framenau, don’t burrow in skin.
“They don’t have the tools, the armature, to do this sort of stuff,” Dr Framenau said.
“I find it highly unlikely, almost impossible, that it was a spider.’
More likely, Dr Framenau said, was some kind of burrowing mite.
“That’s a professional skin-digger,” he said.
“There’s a lot of nasty stuff out there.”
The results of the tests on the creature should come back next week.
Mr Thomas has been contacted for comment.</t>
  </si>
  <si>
    <t>f3a43940-5661-11e4-aaf5-a1ddcfbcd5a9</t>
  </si>
  <si>
    <t>http://www.sciencealert.com.au/news/20141710-26352.html</t>
  </si>
  <si>
    <t>28b2fcc0-5662-11e4-aaf5-a1ddcfbcd5a9</t>
  </si>
  <si>
    <t>No, a spider (probably) didn't crawl through a man's body for several days</t>
  </si>
  <si>
    <t>Bec Crew</t>
  </si>
  <si>
    <t>Hear about the Australian man who had a spider crawl into his body through his appendix scar and all the way up to his sternum? As much as our collective morbid curiosity kind of wants it to be true, scientists have come to lend some healthy perspective to the situation.
spider-neck
Did it really happen?
Image: schankz/Shutterstock
Yesterday it was reported in The Age that an Australian man had experienced something rather strange and all kinds of horrifying during a trip to Bali. After feeling a “searing sensation” around his abdomen near his old appendix scar, Dylan Thomas from Bunbury in Western Australia says he found out that a spider had crawled into his body through his scar and had made its way right up to his sternum.
"It wasn't really a tickling sensation, obviously once the venom started to affect my skin it was a really burning sensation like a searing feeling," he told Radio 6PR.
After a day or two of taking antihistamines, Thomas was feeling worse, and took himself to the hospital. He says the doctors finally found the cause of his discomfort. "Well after running tests and putting things inside my stomach they finally found out it was a tropical spider that's been living inside of me for the last three days, managed to get it out luckily," he told his friends on Facebook, according to Aleisha Orr at The Age.
It sounds pretty far-fetched, and Thomas could well be telling the truth as it was relayed to him at the hospital, but Lauren Davis from io9 spoke to some scientists to get some much-needed perspective.
"I think this is extremely suspect, unusual, and likely not possible,” arachnid expert Christopher Buddle from McGill University's Department of Natural Resource Sciences told Davis. "Simply put: it is not plausible and I can think of no valid reason why a spider might 'crawl beneath skin through a scar'. The claim that it was 'feeding and moving up through the scar tissue' defies logic and defies what we know about the biology of spiders. I am also sceptical because the 'evidence' (the spider itself) is not presented."
The best explanation the scientists Davis spoke to could come up with was that the doctors in Bali pulled something out of Thomas’s body, but it was far more likely to be a tick or a mite. Just not a spider. 
"I have never heard of any spider to crawl or exist under the skin or integument of any other creature (there are no parasites amongst spiders),” Marie Herberstein, who is the Head of the Department of Biological Sciences at Macquarie University in Australia, told Davis. But she was careful to not completely rule out the possibility. She mentions that mites are also eight-legged, so perhaps it was just a really bit mite?  
Head to io9 to read the rest of Lauren Davis's research into this odd story. Other than that, all we can do now is wait for the specimen - which is reportedly sitting in a jar somewhere - to surface...</t>
  </si>
  <si>
    <t>2dc172b0-565c-11e4-aaf5-a1ddcfbcd5a9</t>
  </si>
  <si>
    <t>http://www.snopes.com/horrors/insects/balispider.asp</t>
  </si>
  <si>
    <t>2dd5be00-565c-11e4-ba01-a5230b59aca1</t>
  </si>
  <si>
    <t>Bali Awry</t>
  </si>
  <si>
    <t>Claim: A vacationing man discovered that increasing pain he was experiencing was due to a tropical spider's living under his skin.
PROBABLY FALSE
Example: [Collected via Twitter, October 2014]
Spider burrowed into WA man's abdomen and lived there for three days while he was on holiday in Bali. Ohhhh My Gawwd!
Origins: On 15 October 2014, social media lit up with a seemingly implausible tale. An Australian man named Dylan Thomas quickly became the subject of international buzz (via Facebook) after he asserted that during his vacation trip to Bali, a spider burrowed under his skin and had to be surgically removed. Thomas' frightening spider story was picked up by news outlets in Australia, then Europe, and eventually in the U.S. Images sourced from Thomas' Facebook circulated as well via news outlets on Twitter and Facebook:
Spider burrows through man's appendix scar and crawls under his skin http://t.co/pbNc9kGcjA pic.twitter.com/DVVTvY5NtC— Daily Mail Online (@MailOnline) October 16, 2014
Although Thomas' tale spread quite widely, nearly all the initial reports of it stemmed from the same source, an article published by the Australian news site NT News:
Bunbury local Dylan Thomas' first trip to Bali was complete with a visit to the Bali International Medical Centre to have a tropical spider pulled out of his stomach.
21-year-old Dylan awoke after a quiet night in his four and a half star hotel room to find a bizarre red trail two inches from his naval [sic] and heading upwards.
"It was as if someone had scratched me with the tip of a knife," he said.
Later that evening, the trail had moved two or three inches higher.
When a concerned Dylan fronted up to the doctors, they told him it was a small insect bite, and gave him some antihistamine cream to rub on the red line.
Later that morning he awoke to blisters.
�That's when it became painful, it was a searing burn,� he said.
He finally saw a dermatologist, who told him that it was something out of the ordinary.
Doctors extracted a tropical spider that had burrowed itself into the scar from Dylan's recent appendix removal.
The doctors put the spider in a container and took it away for testing.
Dylan will be informed next week as to what kind of spider made home in his body for three days.
Moreover, all the information contained in that article came from Thomas himself, thus unleashing on the Internet that bane of fact-checkers: the single-source, self-reported, uncorroborated implausible story. And not only was that story reminiscent of several other familiar arachnid-based urban legends that have circulated for more than a century, such as those about spiders living or laying eggs under human skin, but the reporting agency (Australian Nothern Territory's NT News) is one akin to America's National Enquirer or Weekly World News : the online version of a tabloid that publishes silly, sensationalized articles such as "Obama Gets Croc Insurance," "Frog Gets Struck Down by Lightning," and "Best Man Left Bleeding After Being Hit in Eye by Flying Dildo." (The story has since been published by more staid news sources as well.)
We've found no documented cases of spiders living and burrowing under human skin, or even any information suggesting that such an occurrence is possible. Christopher Buddle, an associate professor at McGill University's Department of Natural Resource Sciences, addressed Thomas' claim in an e-mail, saying that the story didn't wash with what we know about spider behavior:
I think this is extremely suspect, unusual, and likely not possible. Simply put: it is not plausible and I can think of no valid reason why a spider might 'crawl beneath skin through a scar'. The claim that it was 'feeding and moving up through the scar tissue' defies logic and defies what we know about the biology of spiders. I am also sceptical because the 'evidence' (the spider itself) is not presented.
As noted, no corroborating information about this alleged medical case has been offered: no pictures of the skin-invading spider have been presented, no doctors involved in treating the patient have been quoted, and no witnesses to the spider removal other than Dylan Thomas himself have been referenced.
Perhaps there's a germ of truth to this story that has been distorted through misdiagnosis or misunderstanding, but in the absence of any other evidence we remain extremely skeptical about the tale as presented.
Sources:
Davis, Lauren. "No, A Spider Did Not Burrow Under A Man's Skin and Live There for Days."
i09. 16 October 2014   McDonald, Dani.  "Bunbury Local Discovered a Spider Had Burrowed Under His Skin on Bali Holiday."  NT News. 16 October 2014    Orr, Aleisha. "Spider Burrowed Into Appendix Scar, Crawled Through WA Man's Body."  The Age. 16 October 2014    Woodcock, Mitchell. "Bunbury Man's Bali horror."  South Western Times. 16 October 2014
McDonald, Dani. "Bunbury Local Discovered a Spider Had Burrowed Under His Skin on Bali Holiday."  NT News. 16 October 2014    Orr, Aleisha. "Spider Burrowed Into Appendix Scar, Crawled Through WA Man's Body."  The Age. 16 October 2014    Woodcock, Mitchell. "Bunbury Man's Bali horror."  South Western Times. 16 October 2014
NT News. 16 October 2014
Orr, Aleisha. "Spider Burrowed Into Appendix Scar, Crawled Through WA Man's Body." The Age. 16 October 2014
Woodcock, Mitchell. "Bunbury Man's Bali horror." South Western Times. 16 October 2014</t>
  </si>
  <si>
    <t>78e0a310-568e-11e4-ba01-a5230b59aca1</t>
  </si>
  <si>
    <t>Claim: A vacationing man discovered that increasing pain he was experiencing was due to a tropical spider's living under his skin.
PROBABLY FALSE
Example: [Collected via Twitter, October 2014]
Spider burrowed into WA man's abdomen and lived there for three days while he was on holiday in Bali. Ohhhh My Gawwd!
Origins: On 15 October 2014, social media lit up with a seemingly implausible tale. An Australian man named Dylan Maxwell (Thomas) quickly became the subject of international buzz (via Facebook) after he asserted that during his vacation trip to Bali, a spider burrowed under his skin and had to be surgically removed. Maxwell's frightening spider story was picked up by news outlets in Australia, then Europe, and eventually in the U.S. Images sourced from Thomas' Facebook circulated as well via news outlets on Twitter and Facebook:
Spider burrows through man's appendix scar and crawls under his skin http://t.co/pbNc9kGcjA pic.twitter.com/DVVTvY5NtC— Daily Mail Online (@MailOnline) October 16, 2014
Although Maxwell's tale spread quite widely, nearly all the initial reports of it stemmed from the same source, an article published by the Australian news site NT News:
Bunbury local Dylan Thomas' first trip to Bali was complete with a visit to the Bali International Medical Centre to have a tropical spider pulled out of his stomach.
21-year-old Dylan awoke after a quiet night in his four and a half star hotel room to find a bizarre red trail two inches from his naval [sic] and heading upwards.
"It was as if someone had scratched me with the tip of a knife," he said.
Later that evening, the trail had moved two or three inches higher.
When a concerned Dylan fronted up to the doctors, they told him it was a small insect bite, and gave him some antihistamine cream to rub on the red line.
Later that morning he awoke to blisters.
�That's when it became painful, it was a searing burn,� he said.
He finally saw a dermatologist, who told him that it was something out of the ordinary.
Doctors extracted a tropical spider that had burrowed itself into the scar from Dylan's recent appendix removal.
The doctors put the spider in a container and took it away for testing.
Dylan will be informed next week as to what kind of spider made home in his body for three days.
Moreover, all the information contained in that article came from Maxwell himself, thus unleashing on the Internet that bane of fact-checkers: the single-source, self-reported, uncorroborated implausible story. And not only was that story reminiscent of several other familiar arachnid-based urban legends that have circulated for more than a century, such as those about spiders living or laying eggs under human skin, but the reporting agency (Australian Nothern Territory's NT News) is one akin to America's National Enquirer or Weekly World News : the online version of a tabloid that publishes silly, sensationalized articles such as "Obama Gets Croc Insurance," "Frog Gets Struck Down by Lightning," and "Best Man Left Bleeding After Being Hit in Eye by Flying Dildo." (The story has since been published by more staid news sources as well.)
We've found no documented cases of spiders living and burrowing under human skin, or even any information suggesting that such an occurrence is possible. Christopher Buddle, an associate professor at McGill University's Department of Natural Resource Sciences, addressed Thomas' claim in an e-mail, saying that the story didn't wash with what we know about spider behavior:
I think this is extremely suspect, unusual, and likely not possible. Simply put: it is not plausible and I can think of no valid reason why a spider might 'crawl beneath skin through a scar'. The claim that it was 'feeding and moving up through the scar tissue' defies logic and defies what we know about the biology of spiders. I am also sceptical because the 'evidence' (the spider itself) is not presented.
As noted, no corroborating information about this alleged medical case has been offered: no pictures of the skin-invading spider have been presented, no doctors involved in treating the patient have been quoted, and no witnesses to the spider removal other than Dylan Maxwell himself have been referenced.
Perhaps there's a germ of truth to this story that has been distorted through misdiagnosis or misunderstanding, but in the absence of any other evidence we remain extremely skeptical about the tale as presented.
Sources:
Davis, Lauren. "No, A Spider Did Not Burrow Under A Man's Skin and Live There for Days."
i09. 16 October 2014   McDonald, Dani.  "Bunbury Local Discovered a Spider Had Burrowed Under His Skin on Bali Holiday."  NT News. 16 October 2014    Orr, Aleisha. "Spider Burrowed Into Appendix Scar, Crawled Through WA Man's Body."  The Age. 16 October 2014    Woodcock, Mitchell. "Bunbury Man's Bali horror."  South Western Times. 16 October 2014
McDonald, Dani. "Bunbury Local Discovered a Spider Had Burrowed Under His Skin on Bali Holiday."  NT News. 16 October 2014    Orr, Aleisha. "Spider Burrowed Into Appendix Scar, Crawled Through WA Man's Body."  The Age. 16 October 2014    Woodcock, Mitchell. "Bunbury Man's Bali horror."  South Western Times. 16 October 2014
NT News. 16 October 2014
Orr, Aleisha. "Spider Burrowed Into Appendix Scar, Crawled Through WA Man's Body." The Age. 16 October 2014
Woodcock, Mitchell. "Bunbury Man's Bali horror." South Western Times. 16 October 2014</t>
  </si>
  <si>
    <t>e140e010-5746-11e4-ba01-a5230b59aca1</t>
  </si>
  <si>
    <t>Claim: A vacationing man discovered that increasing pain he was experiencing was due to a tropical spider's living under his skin.
PROBABLY FALSE
Example: [Collected via Twitter, October 2014]
Spider burrowed into WA man's abdomen and lived there for three days while he was on holiday in Bali. Ohhhh My Gawwd!
Origins: On 15 October 2014, social media lit up with a seemingly implausible tale. An Australian man named Dylan Maxwell (Thomas) quickly became the subject of international buzz (via Facebook) after he asserted that during his vacation trip to Bali, a spider burrowed under his skin and had to be surgically removed. Maxwell's frightening spider story was picked up by news outlets in Australia, then Europe, and eventually in the U.S. Images sourced from Thomas' Facebook circulated as well via news outlets on Twitter and Facebook:
Spider burrows through man's appendix scar and crawls under his skin http://t.co/pbNc9kGcjA pic.twitter.com/DVVTvY5NtC— Daily Mail Online (@MailOnline) October 16, 2014
Although Maxwell's tale spread quite widely, nearly all the initial reports of it stemmed from the same source, an article published by the Australian news site NT News:
Bunbury local Dylan Thomas' first trip to Bali was complete with a visit to the Bali International Medical Centre to have a tropical spider pulled out of his stomach.
21-year-old Dylan awoke after a quiet night in his four and a half star hotel room to find a bizarre red trail two inches from his naval [sic] and heading upwards.
"It was as if someone had scratched me with the tip of a knife," he said.
Later that evening, the trail had moved two or three inches higher.
When a concerned Dylan fronted up to the doctors, they told him it was a small insect bite, and gave him some antihistamine cream to rub on the red line.
Later that morning he awoke to blisters.
�That's when it became painful, it was a searing burn,� he said.
He finally saw a dermatologist, who told him that it was something out of the ordinary.
Doctors extracted a tropical spider that had burrowed itself into the scar from Dylan's recent appendix removal.
The doctors put the spider in a container and took it away for testing.
Dylan will be informed next week as to what kind of spider made home in his body for three days.
Moreover, all the information contained in that article came from Maxwell himself, thus unleashing on the Internet that bane of fact-checkers: the single-source, self-reported, uncorroborated implausible story. And not only was that story reminiscent of several other familiar arachnid-based urban legends that have circulated for more than a century, such as those about spiders living or laying eggs under human skin, but the reporting agency (Australian Northern Territory's NT News) is one akin to America's National Enquirer or Weekly World News : the online version of a tabloid that publishes silly, sensationalized articles such as "Obama Gets Croc Insurance," "Frog Gets Struck Down by Lightning," and "Best Man Left Bleeding After Being Hit in Eye by Flying Dildo." (The story has since been published by more staid news sources as well.)
We've found no documented cases of spiders living and burrowing under human skin, or even any information suggesting that such an occurrence is possible. Christopher Buddle, an associate professor at McGill University's Department of Natural Resource Sciences, addressed Thomas' claim in an e-mail, saying the story didn't match with what we know about spider behavior:
I think this is extremely suspect, unusual, and likely not possible. Simply put: it is not plausible and I can think of no valid reason why a spider might 'crawl beneath skin through a scar'. The claim that it was 'feeding and moving up through the scar tissue' defies logic and defies what we know about the biology of spiders. I am also sceptical because the 'evidence' (the spider itself) is not presented.
As noted, no corroborating information about this alleged medical case has been offered: no pictures of the skin-invading spider have been presented, no doctors involved in treating the patient have been quoted, and no witnesses to the spider removal other than Dylan Maxwell himself have been referenced.
Perhaps there's a germ of truth to this story that has been distorted through misdiagnosis or misunderstanding, but in the absence of any other evidence we remain extremely skeptical about the tale as presented.
Sources:
Davis, Lauren. "No, A Spider Did Not Burrow Under A Man's Skin and Live There for Days."
i09. 16 October 2014   McDonald, Dani.  "Bunbury Local Discovered a Spider Had Burrowed Under His Skin on Bali Holiday."  NT News. 16 October 2014    Orr, Aleisha. "Spider Burrowed Into Appendix Scar, Crawled Through WA Man's Body."  The Age. 16 October 2014    Woodcock, Mitchell. "Bunbury Man's Bali horror."  South Western Times. 16 October 2014
McDonald, Dani. "Bunbury Local Discovered a Spider Had Burrowed Under His Skin on Bali Holiday."  NT News. 16 October 2014    Orr, Aleisha. "Spider Burrowed Into Appendix Scar, Crawled Through WA Man's Body."  The Age. 16 October 2014    Woodcock, Mitchell. "Bunbury Man's Bali horror."  South Western Times. 16 October 2014
NT News. 16 October 2014
Orr, Aleisha. "Spider Burrowed Into Appendix Scar, Crawled Through WA Man's Body." The Age. 16 October 2014
Woodcock, Mitchell. "Bunbury Man's Bali horror." South Western Times. 16 October 2014</t>
  </si>
  <si>
    <t>431bdd50-574f-11e4-ba01-a5230b59aca1</t>
  </si>
  <si>
    <t>Claim: A vacationing man discovered that increasing pain he was experiencing was due to a tropical spider's living under his skin.
PROBABLY FALSE
Example: [Collected via Twitter, October 2014]
Spider burrowed into WA man's abdomen and lived there for three days while he was on holiday in Bali. Ohhhh My Gawwd!
Origins: On 15 October 2014, social media lit up with a seemingly implausible tale. An Australian man named Dylan Maxwell (Thomas) quickly became the subject of international buzz (via Facebook) after he asserted that during his vacation trip to Bali, a spider burrowed under his skin and had to be surgically removed. Maxwell's frightening arachnic story was picked up by news outlets in Australia, then Europe, and eventually in the U.S. Images sourced from Thomas' Facebook circulated as well via news outlets on Twitter and Facebook:
Spider burrows through man's appendix scar and crawls under his skin http://t.co/pbNc9kGcjA pic.twitter.com/DVVTvY5NtC— Daily Mail Online (@MailOnline) October 16, 2014
Although Maxwell's tale spread quite widely, nearly all the initial reports of it stemmed from the same source, an article published by the Australian news site NT News:
Bunbury local Dylan Thomas' first trip to Bali was complete with a visit to the Bali International Medical Centre to have a tropical spider pulled out of his stomach.
21-year-old Dylan awoke after a quiet night in his four and a half star hotel room to find a bizarre red trail two inches from his naval [sic] and heading upwards.
"It was as if someone had scratched me with the tip of a knife," he said.
Later that evening, the trail had moved two or three inches higher.
When a concerned Dylan fronted up to the doctors, they told him it was a small insect bite, and gave him some antihistamine cream to rub on the red line.
Later that morning he awoke to blisters.
�That's when it became painful, it was a searing burn,� he said.
He finally saw a dermatologist, who told him that it was something out of the ordinary.
Doctors extracted a tropical spider that had burrowed itself into the scar from Dylan's recent appendix removal.
The doctors put the spider in a container and took it away for testing.
Dylan will be informed next week as to what kind of spider made home in his body for three days.
Moreover, all the information contained in that article came from Maxwell himself, thus unleashing on the Internet that bane of fact-checkers: the single-source, self-reported, uncorroborated implausible story. And not only was that story reminiscent of several other familiar arachnid-based urban legends that have circulated for more than a century, such as those about spiders living or laying eggs under human skin, but the reporting agency (Australian Northern Territory's NT News) is one akin to America's National Enquirer or Weekly World News : the online version of a tabloid that publishes silly, sensationalized articles such as "Obama Gets Croc Insurance," "Frog Gets Struck Down by Lightning," and "Best Man Left Bleeding After Being Hit in Eye by Flying Dildo." (The story has since been published by more staid news sources as well.)
We've found no documented cases of spiders living and burrowing under human skin, or even any information suggesting that such an occurrence is possible. Christopher Buddle, an associate professor at McGill University's Department of Natural Resource Sciences, addressed Thomas' claim in an e-mail, saying the story didn't match with what we know about spider behavior:
I think this is extremely suspect, unusual, and likely not possible. Simply put: it is not plausible and I can think of no valid reason why a spider might 'crawl beneath skin through a scar'. The claim that it was 'feeding and moving up through the scar tissue' defies logic and defies what we know about the biology of spiders. I am also sceptical because the 'evidence' (the spider itself) is not presented.
As noted, no corroborating information about this alleged medical case has been offered: no pictures of the skin-invading spider have been presented, no doctors involved in treating the patient have been quoted, and no witnesses to the spider removal other than Dylan Maxwell himself have been referenced.
Perhaps there's a germ of truth to this story that has been distorted through misdiagnosis or misunderstanding, but in the absence of any other evidence we remain extremely skeptical about the tale as presented.
Sources:
Davis, Lauren. "No, A Spider Did Not Burrow Under A Man's Skin and Live There for Days."
i09. 16 October 2014   McDonald, Dani.  "Bunbury Local Discovered a Spider Had Burrowed Under His Skin on Bali Holiday."  NT News. 16 October 2014    Orr, Aleisha. "Spider Burrowed Into Appendix Scar, Crawled Through WA Man's Body."  The Age. 16 October 2014    Woodcock, Mitchell. "Bunbury Man's Bali horror."  South Western Times. 16 October 2014
McDonald, Dani. "Bunbury Local Discovered a Spider Had Burrowed Under His Skin on Bali Holiday."  NT News. 16 October 2014    Orr, Aleisha. "Spider Burrowed Into Appendix Scar, Crawled Through WA Man's Body."  The Age. 16 October 2014    Woodcock, Mitchell. "Bunbury Man's Bali horror."  South Western Times. 16 October 2014
NT News. 16 October 2014
Orr, Aleisha. "Spider Burrowed Into Appendix Scar, Crawled Through WA Man's Body." The Age. 16 October 2014
Woodcock, Mitchell. "Bunbury Man's Bali horror." South Western Times. 16 October 2014</t>
  </si>
  <si>
    <t>983bc2e0-5660-11e4-aaf5-a1ddcfbcd5a9</t>
  </si>
  <si>
    <t>http://www.stuff.co.nz/dominion-post/news/world/62490076/Spiderman-squished-Experts-debunk-claims</t>
  </si>
  <si>
    <t>ebb631c0-5661-11e4-aaf5-a1ddcfbcd5a9</t>
  </si>
  <si>
    <t>'Spiderman' squished: Experts debunk claims</t>
  </si>
  <si>
    <t>Candice Barnes</t>
  </si>
  <si>
    <t>Fear not arachnophobes, the story of Bunbury's "spiderman" might not be all it seemed.
Perth scientists have cast doubt over claims that a spider burrowed into a man's body during his first trip to Bali. The story went global on Thursday, generating hundreds of stories online.
Earlier this month, Dylan Thomas headed to the holiday island and sought medical help after experiencing "a really burning sensation like a searing feeling" in his abdomen.
Dylan Thomas says he had a spider crawl underneath his skin.
Thomas said a specialist dermatologist was called in and later used tweezers to remove what was believed to be a "tropical spider".
But it seems we may have all been caught in a web... of misinformation.
Arachnologist Dr Volker Framenau said whatever the creature was, it was "almost impossible" for the culprit to have been a spider.
"If you look at a spider, the fangs, the mouth parts they have, they are not able to burrow. They can't get through skin," he said.
"We thought it may have been something like a mite, there are a few different parasitic mites out there, which can sometimes look a bit like a spider. I can't think of any spider which could do this to a person."
Dr Mark Harvey from the Western Australian Museum agreed and said he found the case "bizarre".
"I must confess I was amazed because I've never heard of a spider being able to survive under the skin of a human, or indeed any mammal," he said.
"Spiders need air to breathe, they have spiracles on the sides of their bodies where air comes into their system through a series of what we call book lungs. Being under the skin of somebody, I would have thought they wouldn't have enough air to survive.
"Even if it was a mite, I've never seen anything like this. Even if it was an insect, I've never heard of an insect crawling under the skin like this, so it really is a remarkable case."
Dr Harvey said spiders were widely feared in the community and often were the subject of urban legends.
"We hear about people going on holidays and having spiders lay eggs under the skin. Then [the baby spiders] burst out when they return from their holiday in the tropics," he said.
"None of those are true, they're just made up stories.
"They're not actually able to dig through the skin, that's why this case is so unusual. Some can burrow into soil, but they have to remove soil particles one at a time if they want to do that."
Something which is true, according to Dr Harvey, is that certain arachnids do "live on humans".
"We all have mites living on our faces. They're follicle mites, but they're absolutely miniscule and you can't see them. We transmit them to our children when we have kids," he said.
"They live in the bases of hair follicles on our faces and in some of the pores in our skin. Those mites are so small, you can't see them, and they're not going to cause a blemish on the skin like this lad has on his stomach."
Dr Framenau said that much of the confusion could be eliminated by keeping or catching the creepy crawly offender, dead or alive, and enlisting the help of experts.
"It would be great if they collected it or took a photo of it," he said.
"If you have been bitten by something, the best thing you can do is collect it and submit it to a museum for identification before these things go viral."
Dylan Thomas has been contacted for comment.
- WA Today</t>
  </si>
  <si>
    <t>a8a2c610-565b-11e4-aaf5-a1ddcfbcd5a9</t>
  </si>
  <si>
    <t>http://www.telegraph.co.uk/news/newsvideo/weirdnewsvideo/11167907/Tropical-spider-burrows-under-mans-skin-through-scar.html</t>
  </si>
  <si>
    <t>a8e72210-565b-11e4-ba01-a5230b59aca1</t>
  </si>
  <si>
    <t>Tropical spider burrows under man's skin through scar</t>
  </si>
  <si>
    <t>Olivia Rzadkiewicz</t>
  </si>
  <si>
    <t>A holidaymaker was left horrified after discovering a tropical spider had burrowed underneath his skin during a trip to Bali.
Dylan Thomas was abroad with friends when he discovered the strange red trail stretching two inches across his stomach.
The 21-year-old Australian was told by doctors at the Bali International Medical Centre that he was suffering from an allergic reaction to an insect bite and was sent away with some antihistamine cream.
But three days later, when the red mark began to blister, and almost double in length, Mr Thomas knew there was something wrong.
After going back to the medical centre to see a dermatologist, health professionals were shocked to discover that a tropical spider was burrowing just below the surface of his skin.
Doctors managed to extract the spider from Mr Thomas' abdomen and revealed that the insect had buried itself into the scar from his recent appendix removal.</t>
  </si>
  <si>
    <t>30d5f6f0-5662-11e4-aaf5-a1ddcfbcd5a9</t>
  </si>
  <si>
    <t>http://www.theage.com.au/wa-news/spider-burrowed-into-appendix-scar-crawled-through-wa-mans-body-20141016-1171lq.html</t>
  </si>
  <si>
    <t>7b89f520-5662-11e4-aaf5-a1ddcfbcd5a9</t>
  </si>
  <si>
    <t>Spider burrowed into appendix scar, crawled through WA man's body</t>
  </si>
  <si>
    <t>Aleisha Orr</t>
  </si>
  <si>
    <t>If Bali belly, dengue fever and dangerous drinks have not been enough to put you off taking a holiday to Bali - perhaps the story of "spiderman" will. 
West Australian man Dylan Thomas may now be joking about whether he'll develop "superpowers" but on the weekend he was experiencing a "searing sensation" as a spider that had made its way into his abdomen through an old appendix scar, crawled underneath his skin, all the way up to his sternum.
The horrifying incident happened while the Bunbury man, now known as 'spiderman' to his friends, was holidaying on the Indonesian island.
Dylan Thomas had a spider crawl underneath his skin. 
Dylan Thomas had a spider crawl underneath his skin.
He told Radio 6PR about the experience. 
Advertisement  
"It wasn't really a tickling sensation, obviously once the venom started to affect my skin it was a really burning sensation like a searing feeling," he said. 
Mr Thomas said he believed the spider had burrowed into his abdomen on Friday night as he noticed a mark on his stomach on Saturday morning that continued to worsen.
An initial visit to a doctor on Sunday saw him diagnosed as having been bitten by an insect and sent away with antihistamines.
Mr Thomas spent another day with the arachnid tunneling inside of him, before going to a hospital.
"Well after running tests and putting things inside my stomach they finally found out it was a tropical spider that's been living inside of me for the last 3 days, managed to get it out luckily," he told his Facebook friends. 
Two doctors who initially assessed him "had no idea" what was causing the marks on Mr Thomas's skin until they called in a specialist dermatologist.
The spider was eventually removed with tweezers. It was dead when pulled out.
Mr Thomas said the experience had ruined his first trip to Bali.</t>
  </si>
  <si>
    <t>7aa32650-565c-11e4-aaf5-a1ddcfbcd5a9</t>
  </si>
  <si>
    <t>http://www.theblaze.com/stories/2014/10/17/scientists-are-skeptical-about-what-supposedly-caused-this-mystery-condition/</t>
  </si>
  <si>
    <t>0ab6e600-7674-11e4-86a2-9f9196fb9410</t>
  </si>
  <si>
    <t>The Guy Who Said a Spider Burrowed Under His Skin? Experts Say…</t>
  </si>
  <si>
    <t>Liz Klimas</t>
  </si>
  <si>
    <t>The frightening story about a spider that reportedly burrowed through an Australian man’s surgery scar and left a disturbing red trail up his stomach, might not be a completely accurate account, according to some arachnid experts.
The stomach selfie of 21-year-old Dylan Thomas has gone viral around the globe after doctors at Bali International Medical Center apparently figured out his “mystery condition” was caused by a spider living under his skin for three days.
“Well after running tests and putting things inside my stomach they finally found out it was a tropical spider that’s been living inside of me for the last 3 days, managed to get it out luckily,” he wrote on Facebook. “Haven’t felt so violated in my life before! Just glad it’s all over.”
But the whole thing could have been caused by a different organism or be a complete fake, according to some.
“I think this is extremely suspect, unusual and likely not possible,” Christopher Buddle, associate professor at McGill University’s Department of Natural Resource Sciences, told io9. “Simply put: it is not plausible and I can think of no valid reason why a spider might ‘crawl beneath skin through a scar’. The claim that it was ‘feeding and moving up through the scar tissue’ defies logic and defies what we know about the biology of spiders. I am also sceptical because the ‘evidence’ (the spider itself) is not presented.”
Another scientist expressed skepticism over the situation as well.
[I]n general this is impossible and there is no reason that a spider would do that,” Dr. Charles Griswold, Schlinger Curator of Arachnology (Emeritus) at the California Academy of Sciences, told io9.
While another organism — perhaps a tick or mite — could “‘possibly’ be ‘associated’ with something like this,” Buddle said, according to io9, it at least was “certainly not a spider.”
Thomas did not immediately respond to request for comment from TheBlaze.</t>
  </si>
  <si>
    <t>ed9e1680-565f-11e4-aaf5-a1ddcfbcd5a9</t>
  </si>
  <si>
    <t>The frightening story about a spider that reportedly burrowed through an Australian man’s surgery scar and left a disturbing red trail up his stomach, might not be a completely accurate account, according to some arachnid experts.
The stomach selfie of 21-year-old Dylan Thomas has gone viral around the globe after doctors at Bali International Medical Center apparently figured out his “mystery condition” was caused by a spider living under his skin for three days.
“Well after running tests and putting things inside my stomach they finally found out it was a tropical spider that’s been living inside of me for the last 3 days, managed to get it out luckily,” he wrote on Facebook. “Haven’t felt so violated in my life before! Just glad it’s all over.”
But the whole thing could have been caused by a different organism or be a complete fake, according to some.
“I think this is extremely suspect, unusual and likely not possible,” Christopher Buddle, associate professor at McGill University’s Department of Natural Resource Sciences, told io9. “Simply put: it is not plausible and I can think of no valid reason why a spider might ‘crawl beneath skin through a scar’. The claim that it was ‘feeding and moving up through the scar tissue’ defies logic and defies what we know about the biology of spiders. I am also sceptical because the ‘evidence’ (the spider itself) is not presented.”
Another scientist expressed skepticism over the situation as well.
[I]n general this is impossible and there is no reason that a spider would do that,” Dr. Charles Griswold, Schlinger Curator of Arachnology (Emeritus) at the California Academy of Sciences, told io9.
While another organism — perhaps a tick or mite — could “‘possibly’ be ‘associated’ with something like this,” Buddle said, according to io9, it at least was “certainly not a spider.”
Thomas did not immediately respond to request for comment from TheBlaze.</t>
  </si>
  <si>
    <t>4e2a1c00-565c-11e4-aaf5-a1ddcfbcd5a9</t>
  </si>
  <si>
    <t>http://www.thedenverchannel.com/news/trending/strange-mark-turns-out-to-be-tropical-spider-burrowing-under-vacationers-skin10162014</t>
  </si>
  <si>
    <t>959768c0-565e-11e4-aaf5-a1ddcfbcd5a9</t>
  </si>
  <si>
    <t>Strange mark turns out to be tropical spider burrowing under vacationer's skin</t>
  </si>
  <si>
    <t>Caller-Times Digital</t>
  </si>
  <si>
    <t>What happened to an Australian man this past week is usually the stuff of nightmares for arachnophobes.
Dylan Thomas, of Bunburry, Australia, woke up to a strange mark on his stomach while he vacationed in Bali.
According to an interview with his local paper, the Bunbury Mail, Thomas said the mark continued to grow up his abdomen, and he started to feel a "burning sensation like a searing feeling."
On Monday, Oct. 13, a dermatologist at Bali International Medical Centre determined the source of the mark. A tropical spider had buried itself under his skin through an old appendix scar.
According to the Bunbury Mail, the spider was dead when it was removed.</t>
  </si>
  <si>
    <t>5f191710-565b-11e4-aaf5-a1ddcfbcd5a9</t>
  </si>
  <si>
    <t>http://www.theguardian.com/environment/video/2014/oct/16/tropical-spider-burrows-mans-skin-bali-video</t>
  </si>
  <si>
    <t>aca521e0-6187-11e4-90fc-81404152eaf7</t>
  </si>
  <si>
    <t>Tropical spider 'burrowed under man's skin through scar' - video report</t>
  </si>
  <si>
    <t>ITN</t>
  </si>
  <si>
    <t>An Australian man claims he had a tropical spider surgically removed from his body after discovering it had burrowed into his stomach. Twenty-one-year-old Dylan Thomas says he was on holiday in Bali last weekend when he awoke to find a mysterious red trail on his chest. He says doctors initially thought it was an insect bite but later discovered a spider inside his stomach. Thomas's story has not been verified by the Guardian and some commentators have cast doubt on his version of events</t>
  </si>
  <si>
    <t>9f54b960-565b-11e4-aaf5-a1ddcfbcd5a9</t>
  </si>
  <si>
    <t>8294b040-565c-11e4-aaf5-a1ddcfbcd5a9</t>
  </si>
  <si>
    <t>http://www.theweathernetwork.com/news/articles/a-spider-story-that-makes-your-skin-crawlliterally/38055/</t>
  </si>
  <si>
    <t>373d7060-5660-11e4-aaf5-a1ddcfbcd5a9</t>
  </si>
  <si>
    <t>A spider story that makes your skin crawl—literally</t>
  </si>
  <si>
    <t>Rodrigo Cokting</t>
  </si>
  <si>
    <t>It wasn't the souvenir this young Australian man expected to bring back from Bali.
Three days after returning home from his vacation at the Indonesian island, Dylan Maxwell posted on his Facebook page that he had a spider removed from under his skin, where it had survived for three full days.
The spider left a red scar as it traveled across Maxwell's body before settling just above his stomach.
Maxwell described the pain as a very hot searing burning sensation. "It was like nothing I've ever felt before."
He had initially visited a doctor in Bali who prescribed antihistamine medicine, assuming the scar was the product of an allergic reaction to an insect bite.
It wasn't until he returned home that doctors were able to run tests and find the tropical spider than had been living inside him for the last three days.
They pulled the arachnid through Maxwell's navel and kept it in a specimen jar. Or at least so Maxwell contends.
After the story went viral, allegations of the story being a hoax kept popping up. According to some experts the behaviour demonstrated by the spider is highly unusual and unseen in nature. 
While Maxwell posted on his Facebook page—where he goes by Dylan Thomas—that he has never "felt so violated" before, the event has at least earned the young Australian a fun new nickname: Spider-man.</t>
  </si>
  <si>
    <t>56f78700-565c-11e4-aaf5-a1ddcfbcd5a9</t>
  </si>
  <si>
    <t>http://www.torontosun.com/2014/10/16/tropical-spider-burrows-under-mans-skin-lives-there-for-three-days</t>
  </si>
  <si>
    <t>2a8ccd30-565f-11e4-aaf5-a1ddcfbcd5a9</t>
  </si>
  <si>
    <t>Tropical spider burrows under man's skin, lives there for three days</t>
  </si>
  <si>
    <t>SYDNEY - An Australian man had a spider removed from his stomach after it burrowed its way into his body and survived for three days before being removed.
Dylan Maxwell was on holidays on the Indonesian island of Bali when the tiny creature borrowed through a small appendix scar and traveled up his torso, leaving a red scar-like trail from his navel to his chest.
Lifting his shirt, Maxwell told an Australian television network "that's where it actually borrowed underneath my skin".
While still in Bali, Maxwell visited a local medical centre and was prescribed an antihistamine for an insect bite.
"Well after running tests and putting things inside my stomach they finally found out it was a tropical spider that's been living inside me for the last three days," Maxwell posted on his Facebook page where he goes by the name of Dylan Thomas.
"Haven't felt so violated in my life before! Just glad it's all over", he said.
After returning to Australia earlier this week, doctors removed the tropical visitor.
"They managed to pull the spider out of my navel and put it in a specimen jar and took it away," said Maxwell, whose mates have nicknamed him "Spiderman".</t>
  </si>
  <si>
    <t>6cb94a60-565c-11e4-aaf5-a1ddcfbcd5a9</t>
  </si>
  <si>
    <t>http://www.upi.com/Odd_News/2014/10/16/Tropical-spider-burrowed-under-Bali-tourists-skin/3571413468138/</t>
  </si>
  <si>
    <t>8cb17740-565f-11e4-aaf5-a1ddcfbcd5a9</t>
  </si>
  <si>
    <t>Tropical spider burrowed under Bali tourist's skin</t>
  </si>
  <si>
    <t>BUNBURY, Australia, Oct. 16 (UPI) -- A West Australian man who developed a mysterious mark on his skin during a trip to Bali said doctors found a tropical spider had burrowed under his skin.
Dylan Thomas said he first noticed the mark on his stomach during his trip to the Indonesian island Saturday and he visited a doctor Sunday when he noticed the wound growing and producing a burning sensation.
The doctor told Thomas he had been bitten by an insect and gave him some antihistamines.
However, Thomas said the wound continued to worsen Monday and he went to a hospital, where a dermatology specialist identified the problem.
"Well after running tests and putting things inside my stomach they finally found out it was a tropical spider that's been living inside of me for the last 3 days, managed to get it out luckily," Thomas posted on Facebook.
The spider was dead when the doctor removed it with tweezers. Hospital staff said the spider had burrowed in through Thomas' appendix scar and crawled under his skin to the man's sternum.
Thomas said he is hoping his ordeal will inspire his friends to ship in money for him to get a giant spider tattooed across his chest in the style of Spider-Man's costume.</t>
  </si>
  <si>
    <t>74590ad0-565c-11e4-aaf5-a1ddcfbcd5a9</t>
  </si>
  <si>
    <t>http://www.watoday.com.au/wa-news/spiderman-squished-perth-experts-debunk-spider-burrowing-claims-20141017-117num.html</t>
  </si>
  <si>
    <t>ec16f6c0-565e-11e4-aaf5-a1ddcfbcd5a9</t>
  </si>
  <si>
    <t>'Spiderman' squished: Perth experts debunk spider burrowing claims</t>
  </si>
  <si>
    <t>Fear not arachnophobes, the story of Bunbury's "spiderman" might not be all it seemed.
Perth scientists have cast doubt over claims that a spider burrowed into a man's body during his first trip to Bali. The story went global on Thursday, generating hundreds of stories online.
Earlier this month, Dylan Thomas headed to the holiday island and sought medical help after experiencing "a really burning sensation like a searing feeling" in his abdomen.
Dylan Thomas says he had a spider crawl underneath his skin. 
Dylan Thomas says he had a spider crawl underneath his skin.
Mr Thomas said a specialist dermatologist later used tweezers to remove what was believed to be a "tropical spider".
Advertisement  
But it seems we may have all been caught in a web... of misinformation.
Arachnologist Dr Volker Framenau said whatever the creature was, it was "almost impossible" for the culprit to have been a spider.
"If you look at a spider, the fangs, the mouth parts they have, they are not able to burrow. They can't get through skin," he said.
"We thought it may have been something like a mite, there are a few different parasitic mites out there, which can sometimes look a bit like a spider. I can't think of any spider which could do this to a person."
Dr Mark Harvey from the Western Australian Museum agreed and said he found the case "bizarre".
"I must confess I was amazed because I've never heard of a spider being able to survive under the skin of a human, or indeed any mammal," he said.
"Spiders need air to breathe, they have spiracles on the sides of their bodies where air comes into their system through a series of what we call book lungs. Being under the skin of somebody, I would have thought they wouldn't have enough air to survive.
"Even if it was a mite, I've never seen anything like this. Even if it was an insect, I've never heard of an insect crawling under the skin like this, so it really is a remarkable case."
Dr Harvey said spiders were widely feared in the community and often were the subject of urban legends.
"We hear about people going on holidays and having spiders lay eggs under the skin. Then [the baby spiders] burst out when they return from their holiday in the tropics," he said.
"None of those are true, they're just made up stories.
"They're not actually able to dig through the skin, that's why this case is so unusual. Some can burrow into soil, but they have to remove soil particles one at a time if they want to do that."
Something which is true, according to Dr Harvey, is that certain arachnids do "live on humans".
"We all have mites living on our faces. They're follicle mites, but they're absolutely miniscule and you can't see them. We transmit them to our children when we have kids," he said.
"They live in the bases of hair follicles on our faces and in some of the pores in our skin. Those mites are so small, you can't see them, and they're not going to cause a blemish on the skin like this lad has on his stomach."
Dr Framenau said that much of the confusion could be eliminated by keeping or catching the creepy crawly offender, dead or alive, and enlisting the help of experts.
"It would be great if they collected it or took a photo of it," he said.
"If you have been bitten by something, the best thing you can do is collect it and submit it to a museum for identification before these things go viral."
Dylan Thomas has been contacted for comment.</t>
  </si>
  <si>
    <t>dd492230-c274-11e4-8747-5b024dd6dd6c</t>
  </si>
  <si>
    <t>stainless-Apple-Watch-price</t>
  </si>
  <si>
    <t>Claim: The stainless steel Apple Watch will be priced between $499 and $549 USD</t>
  </si>
  <si>
    <t>1594cbc0-c276-11e4-8747-5b024dd6dd6c</t>
  </si>
  <si>
    <t>43166c80-c905-11e4-85e4-5117a0fa9e51</t>
  </si>
  <si>
    <t>47923090-c276-11e4-8747-5b024dd6dd6c</t>
  </si>
  <si>
    <t>d2de1750-c275-11e4-8747-5b024dd6dd6c</t>
  </si>
  <si>
    <t>d371a4c0-c275-11e4-9700-056888aa37f1</t>
  </si>
  <si>
    <t>eae30960-c274-11e4-8747-5b024dd6dd6c</t>
  </si>
  <si>
    <t>eb2a2480-c274-11e4-9700-056888aa37f1</t>
  </si>
  <si>
    <t>6147cf00-c419-11e4-88c9-eb158a06b9a5</t>
  </si>
  <si>
    <t>7f2364d0-c419-11e4-88c9-eb158a06b9a5</t>
  </si>
  <si>
    <t>da329df0-c275-11e4-8747-5b024dd6dd6c</t>
  </si>
  <si>
    <t>f744a230-c275-11e4-8747-5b024dd6dd6c</t>
  </si>
  <si>
    <t>44bd8cc0-c276-11e4-8747-5b024dd6dd6c</t>
  </si>
  <si>
    <t>7114de40-c276-11e4-8747-5b024dd6dd6c</t>
  </si>
  <si>
    <t>14488150-c355-11e4-9435-a96703525a9e</t>
  </si>
  <si>
    <t>stainless-steel-Apple-Watch-550</t>
  </si>
  <si>
    <t>Claim: The stainless steel Apple Watch will cost $550 USD</t>
  </si>
  <si>
    <t>20ebac70-c355-11e4-9435-a96703525a9e</t>
  </si>
  <si>
    <t>20eda840-c355-11e4-9435-a96703525a9e</t>
  </si>
  <si>
    <t>2ea18010-c355-11e4-9435-a96703525a9e</t>
  </si>
  <si>
    <t>21c3ff71-c905-11e4-85e4-5117a0fa9e51</t>
  </si>
  <si>
    <t>2ea29180-c355-11e4-9435-a96703525a9e</t>
  </si>
  <si>
    <t>32fd3910-c355-11e4-9435-a96703525a9e</t>
  </si>
  <si>
    <t>32fe98a0-c355-11e4-9435-a96703525a9e</t>
  </si>
  <si>
    <t>386e0b90-c355-11e4-9435-a96703525a9e</t>
  </si>
  <si>
    <t>386f6b20-c355-11e4-9435-a96703525a9e</t>
  </si>
  <si>
    <t>2a5c3540-c355-11e4-9435-a96703525a9e</t>
  </si>
  <si>
    <t>2a5d94d0-c355-11e4-9435-a96703525a9e</t>
  </si>
  <si>
    <t>25072820-c355-11e4-9435-a96703525a9e</t>
  </si>
  <si>
    <t>2508d5d0-c355-11e4-9435-a96703525a9e</t>
  </si>
  <si>
    <t>6bb89eb0-b2df-11e4-9a23-0b6010caa867</t>
  </si>
  <si>
    <t>Star-Wars-early-summer-release</t>
  </si>
  <si>
    <t>Claim: J.J. Abrams wants a summer release date for 'Star Wars: Episode VII'</t>
  </si>
  <si>
    <t>b8f8c930-b2e3-11e4-9a23-0b6010caa867</t>
  </si>
  <si>
    <t>http://au.ibtimes.com/star-wars-force-awakens-may-get-early-release-date-report-1420237</t>
  </si>
  <si>
    <t>e9958c90-b2e3-11e4-9a23-0b6010caa867</t>
  </si>
  <si>
    <t>‘Star Wars: The Force Awakens’ May Get An Early Release Date—Report</t>
  </si>
  <si>
    <t>Jaskiran Kaur</t>
  </si>
  <si>
    <t>“Star Wars: The Force Awakens” is one of the most highly anticipated movies of 2015 that is scheduled to be released during winter. The latest reports, however, claim that J.J. Abrams, the director of the seventh episode of the epic space opera, wants an early release date for his movie.
“Star Wars: The Force Awakens” is currently scheduled to be released on Dec. 18, 2015. Based on YouTuber Votesaxon 07’s video, Movie Pilot reports that J.J. Abrams wants to release “Episode 7” in the summer of 2015. The report by the aforementioned entertainment news publication claims that the 48-year-old director made the announcement at the Visual Effects Society Awards 2015.
The publication claims that the reason why J.J. Abrams wants to release “Star Wars: The Force Awakens” almost six months before its scheduled date is the alleged plot and images leaks from the sets and script. The moviemaker is now worried that these plot leaks will make the film “predictable and not worth watching” for the audience.
According to the website, moving the release date forward would be “an extremely brave move,” putting it up against other fan-favourite releases such as “Avengers: Age of Ultron,” “Jurassic World” and “Ant-Man.” However, shifting the release date means a lot of work for the moviemakers and the studio. Meanwhile, Ikwiz reports that Disney is “seriously” considering J.J. Abrams' demand of summer release of “Star Wars: The Force Awakens.”
Fans must note that these reports lack official comments from the associated parties; thus, the information must be taken with a pinch of salt. However, fans know that Disney is seriously dealing with the issue of image leak. Recently, the studio issued a subpoena over the leak of images from “Star Wars: The Force Awakens.”
In additional news, J.J. Abrams finally broke his silence on the controversy over the new lightsaber that debuted in “Star Wars: The Force Awakens” trailer. Speaking to Collider at a Hollywood event, the director admitted receiving tons of emails arguing about the new lightsaber and its functionality.
"It's been the funniest thing to see the arguments that have developed over this thing,” J.J Abrams said. "This was not done without a lot of conversation. It's fun to see people have the conversation that we had, but in reverse,” the director explained.
“Star Wars: The Force Awakens” features John Boyega as Finn, Daisy Ridley as Rey, Oscar Isaac as Poe Dameron, Harrison For as Han Solo, Carrie Fisher as Leia, Mark Hamill as Luke Skywalker, and Domhnall Gleeson, Max von Sydow and Adam Driver, all in unspecified roles. Stay tuned for more updates.
To report problems or leave feedback on this article, email: j.kaur@IBTimes.com.au.
Read more about “Star Wars: The Force Awakens,” below:
‘Star Wars: The Force Awakens’ Possible Plot Details On Main Cast Revealed, Luke Skywalker Guarding ‘Ancient Sith Tomb,’ Plus More Spoilers</t>
  </si>
  <si>
    <t>a7ba3970-b2e2-11e4-9a23-0b6010caa867</t>
  </si>
  <si>
    <t>http://ikwiz.com/article.asp?id=9173&amp;name=J.J.+Abrams+Asks+Disney+To+Move+Up+%27Star+Wars%3A+The+Force+Awakens+Release%27+Date+</t>
  </si>
  <si>
    <t>2c736d80-b2e3-11e4-9a23-0b6010caa867</t>
  </si>
  <si>
    <t>J.J. Abrams Asks Disney To Move Up 'Star Wars: The Force Awakens' Release Date</t>
  </si>
  <si>
    <t>Ro Sahebi</t>
  </si>
  <si>
    <t>Breaking!  J.J. Abrams has reportedly approached Disney about moving up the Star Wars: The Force Awakens release date. This comes from the mouth of Abrams himself, addressing a group of attendees at a recent industry event, the 2015 Visual Effects Society Awards… this is awards season after-all. Apparently, his desire for secrecy does not apply in this case, as he openly expressed his frustration about the Episode VII leaks.
Adamant about the project’s secrecy, Disney is reportedly taking Abrams’ request very seriously and is looking at a possible summer release. This would put Star Wars up against other giant franchise releases, namely Jurassic World and Avengers 2: Age Of Ultron. Does this make sense for Star Wars' highly anticipated return to the silver-screen?
Earlier this week, Disney issued a subpoena over Star Wars: The Force Awakens leaked photos. This indicates that the company is taking measures to prevent further leaks, making Abrams’ desire to move up the current December 18th, 2015 opening date a very real scenario.
Does this mean we are in the final stages of post-production? How far along is the marketing and promotional art? When will we see the new toys and merchandise? As usual, it’s too soon to celebrate and we now have more questions than before we started.
Stay tuned to iKwiz for updates and may the Force be with you, always.</t>
  </si>
  <si>
    <t>4c71c6d0-b2e4-11e4-9a23-0b6010caa867</t>
  </si>
  <si>
    <t>http://journalmetro.com/opinions/inspecteur-viral/719636/non-le-lancement-du-nouveau-star-wars-ne-sera-pas-devance-a-cet-ete/</t>
  </si>
  <si>
    <t>9f141aa0-b2e4-11e4-9a23-0b6010caa867</t>
  </si>
  <si>
    <t>Non, le lancement du nouveau «Star Wars» ne sera pas devancé à cet été</t>
  </si>
  <si>
    <t>L’inspecteur viral avoue que son petit coeur a sauté de joie pendant une micro seconde en voyant cette nouvelle.
Comme ont annoncé plusieurs médias (en prenant soin de mettre un point d’interrogation à la fin de leur titre, pour qu’on ne les accuse pas de propager des nouvelles-vidanges), le réalisateur de Star Wars epsiode VII, J. J. Abrams, aurait dit, au cours d’une cérémonie où il a reçu un prix de la part du Visual Effects Society (VES) le 4 février, qu’il souhaitait que Disney devance la sortie de son film à cet été.
Wow! Nous qui attendions avec impatience la date de lancement officielle, prévue pour le 18 décembre!!
Comme vous l’apprenait Métro récemment, les médias sautent souvent sur une nouvelle sans vérifier les informations de bases. Examinons:
1. Tous les articles offrent comme source les sites iKwiz et Moviepilot.
2. iKwiz est un site qui offre des quiz et du contenu léger sous forme de listes. Ce n’est pas un site de nouvelles.
3. Moviepilot base son reportage sur cette vidéo YouTube qui apparaît sur… le site iKwiz.
4. Donc: tous les articles à propos de cette rumeur se basent sur une seule vidéo YouTube, qui, il faut le mentionner, n’a pas été créée par un journaliste. Le vidéaste ne mentionne aucune source pour son information.
5. Voici un article écrit le soir des VES sur la présence de J. J. Abrams. Aucune mention de la date de lancement de Star Wars.
6. Voici une entrevue avec M. Abrams lors des VES. Encore une fois, aucune mention de la date de lancement.
7. Le Twitter officiel de Star Wars a réagit le 10 février sur ces rumeurs. On écrit «Maintenez la cible! Seulement 310 jours avant #TheForceAwakens.» La date de lancement originale est donc reconfirmée:
8. Disney studios n’ont toujours pas répondu au courriel que leur a lancé l’inspecteur viral, sollicitant une confirmation officielle. Il mettra à jour son article, au cas échéant.
Mais, encore plus ridicule:
9. Disney lancera Jurassic World cet été. Est-ce que Disney ressusciterait deux franchises-phares en même temps, séparant ainsi le revenu et l’attention médiatique? Voyons.
10. Disney lance aussi un autre film à gros budget cet été: Ant-Man. Le terrain commence à être pas mal serré pour Disney.
11. On ne peut pas devancer un film de six mois sans causer des problèmes majeurs de logistique, surtout pour un film comme Star Wars, où la myriade de joujoux et autres boîtes à lunch à l’effigie des personnages fait partie prenante du lancement.
Journalisme 101, les amis. Le web est un endroit étrange.</t>
  </si>
  <si>
    <t>ac757790-b2e2-11e4-9a23-0b6010caa867</t>
  </si>
  <si>
    <t>http://moviepilot.com/posts/2015/02/09/star-wars-vii-for-a-new-summer-release-date-2676558?lt_source=external,manual,manual,manual,manual,manual</t>
  </si>
  <si>
    <t>6aab5090-b2e3-11e4-9a23-0b6010caa867</t>
  </si>
  <si>
    <t>Star Wars VII for a New SUMMER Release Date!?</t>
  </si>
  <si>
    <t>joseph fitzpatrick</t>
  </si>
  <si>
    <t>In quite recent news, J J Abrams has reportedly said at the Visual Effects Society Awards (2015) that he may release his extremely anticipated film, Star Wars: Episode VII — The Force Awakens. instead of winter he may move his film down the line for a summer release! This is an extremely brave move (if true) as it puts Star Wars up against films like Avengers 2: Age Of Ultron, Ant-Man and the long awaited Jurassic World but who would win at the summer box office if it were to happen? In my opinion Star Wars has got the strongest chance at the box office if moved to a summer release but why would he do it? All the big films come out in the summer and I mean there's no Hobbit to compete with in December so why move it down to Summer?
Box office championship.
Box office championship.
J J's biggest reason was reported to be that all of the Star Wars plot leaks and pictures of characters had sent him on a little scare that more and more would be leaked therefore making the film predictable and not worth watching. For example just one photo can give away a lot for instance: (If you don't want spoilers look away!)
Sorry J J!
Sorry J J!
For instance these 5 figures reveal the character's Kylo Ren, Rey, Fin, BB-8 and shows us what Kylo Ren (ol' crossguard) will look like with his outer cloak removed. I do see that if more of these pictures are leaked we could be seeing what Han, Leia, Luke, C3PO etc. will be like in the film before seeing a company made trailer, which would ruin the surprise. Disney, being the owners of the new Star Wars franchise, have taken J J's thoughts into consideration and deep thought which could get the film released a lot earlier than we thought we were going to see it! There are some bad things about this though... If we do get what we all wish for and we get to see Star Wars 7 about 6 months before we thought we were going to, won't Disney be in a panic? If they thought that their blockbuster was coming in December would they have ordered toy designs, trailers etc. for later on in the year? Perhaps this is just paranoia but Disney and J J will have a lot of work to get done if they want their merchandise etc. to come alongside Star Wars in summer.
I gathered the basis of this information from Votesaxon07 (part of following the nerd) who's a great youtuber and if you want to see the information for yourself watch this video which also has news for Frozen fever, the A.T.O.M suit, Deadpool movie news and other awesome snip-its:
Thanks for reading guys and I hope you gained some information from this and enjoyed reading through some of my opinions on the topic! (Thanks to Votesaxon07 and following the nerd for the awesome news!)</t>
  </si>
  <si>
    <t>6cb6b0f0-b2e3-11e4-9a23-0b6010caa867</t>
  </si>
  <si>
    <t>c44c1130-b2e2-11e4-9a23-0b6010caa867</t>
  </si>
  <si>
    <t>http://nukethefridge.com/2015/02/11/has-j-j-abrams-asked-for-the-force-awakens-release-date-to-be-moved-up/</t>
  </si>
  <si>
    <t>35f5db30-b2e4-11e4-9a23-0b6010caa867</t>
  </si>
  <si>
    <t>Has J.J. Abrams Asked for THE FORCE AWAKENS Release Date to be Moved Up?</t>
  </si>
  <si>
    <t>Chris Salce</t>
  </si>
  <si>
    <t>Here’s some news that may have slipped under the radar from yesterday, thanks to all of the Spider-Man news. A site called iKwiz is reporting that director J.J. Abrams, has asked Disney for the release date of Star Wars: Episode VII to be moved up from it’s original release date.
According to the site, Abrams had said it himself while addressing a group of attendees at the 2015 Visual Effects Society Awards about his frustration about the leaked pictures floating around the web. The site also states that Disney is taking Abrams’ request very seriously.
The site does not specify as to what date Abrams is asking for. Disney has not commented on the rumor.
As of now, the release date for The Force Awakens is still Dec. 18.</t>
  </si>
  <si>
    <t>bd4b01c0-b2e2-11e4-9a23-0b6010caa867</t>
  </si>
  <si>
    <t>http://www.christianpost.com/news/star-wars-vii-news-update-jj-abrams-pushing-for-summer-release-133893/</t>
  </si>
  <si>
    <t>13ec7a30-b2e4-11e4-9a23-0b6010caa867</t>
  </si>
  <si>
    <t>'Star Wars VII' News, Update: JJ Abrams Pushing for Summer Release?</t>
  </si>
  <si>
    <t>ARVIN DONGUINES</t>
  </si>
  <si>
    <t>J.J. Abrams' heavily anticipated "Star Wars: The Force Awakens" is currently slated to open in theaters this Dec. 18, 2015. But if there's truth to these recent release date rumors, the sequel could be hitting the cinemas on an earlier schedule.
An article from The Telegraph cited two separate "unconfirmed reports" from Ikwiz and Movie Pilot indicating that instead of winter, Star Wars VII might arrive in theaters "this summer."
"J J's biggest reason was reported to be that all of the Star Wars plot leaks and pictures of characters had sent him on a little scare that more and more would be leaked therefore making the film predictable and not worth watching," Movie Pilot wrote.
Ikwiz meanwhile stated that "Disney is reportedly taking Abrams' request very seriously, and is looking at a possible summer release."
This conclusion was apparently drawn from the statement which the "Star Trek" helmer gave off during the Visual Effects Society Awards (2015) event on Feb. 4 where Abrams received the VES Visionary Award.
John Boyega, who is set to appear in the "Star Wars" sequel, recently shared his appreciation for the brilliance Abrams has put in the gigantic film project.
"It was brilliant," Boyega told BBC. "J.J. Abrams is obviously a passionate guy and does well in this movie and I can't wait for it come out."
As for the movie itself, the 22-year-old quipped that fans should really brace themselves when it arrives.
"I think they should be very excited," he added. "We're going back to the originals, we're staying true to practical effects and we have the original cast back, and it's going to be a great time."</t>
  </si>
  <si>
    <t>b1a60cc0-b2e2-11e4-9a23-0b6010caa867</t>
  </si>
  <si>
    <t>http://www.ibtimes.co.in/force-awakens-release-date-will-star-wars-film-hit-theatres-this-summer-623315</t>
  </si>
  <si>
    <t>a8d59f10-b2e3-11e4-9a23-0b6010caa867</t>
  </si>
  <si>
    <t>'The Force Awakens' Release Date: JJ Abrams Plan for an Early Release of 'Star Wars' Movie?</t>
  </si>
  <si>
    <t>Ilin Mathew</t>
  </si>
  <si>
    <t>Fans of "Star Wars" may not have to wait until December to watch "The Force Awakens", as a new report states that director JJ Abrams wants to release the movie this summer.
'Star Wars: The Force Awakens' might hit the theaters in summer along with 'Jurassic World' and 'The Avengers: Age of Ultron'.Facebook/Star Wars
An article appeared on ikwiz claims that the film-maker has approached Disney for an early release of the movie, which is currently scheduled to hit the theatres on 18 December.
As per the report, Abrams made the announcement at the 2015 Visual Effects Society Awards that was held on 4 February.
The website also stated that Disney has taken the request seriously and is looking for a possible release date for "Star Wars: The Force Awakens" in summer.
If the reports are true then the seventh instalment of "Star Wars" film series will be released in June along with "Jurassic World" and there will be a box office clash between the three most anticipated movies of the year.
The main reason for an early release of the film is said to be the alleged leaks of plots and images from the sets and scripts and Abrams believes that it will make the movie predictable and not worthy of watching, according to Movie Pilot.?
However, the makers of "Star Wars: The Force Awakens" have not released any official statement on the early release date of the movie.</t>
  </si>
  <si>
    <t>a9165190-b2e3-11e4-9a23-0b6010caa867</t>
  </si>
  <si>
    <t>138f3ad0-b2eb-11e4-9a23-0b6010caa867</t>
  </si>
  <si>
    <t>http://www.telegraph.co.uk/culture/star-wars/11401179/Star-Wars-The-Force-Awakens-to-be-released-this-summer.html</t>
  </si>
  <si>
    <t>13d851c0-b2eb-11e4-b58b-ebe1130d57be</t>
  </si>
  <si>
    <t>Star Wars: The Force Awakens to be released this summer?</t>
  </si>
  <si>
    <t>Rebecca Hawkes</t>
  </si>
  <si>
    <t>JJ Abrams is considering releasing his heavily anticipated Star Wars: The Force Awakens this summer, according to unconfirmed reports from Ikwiz and Movie Pilot. The film has a current release date of December 18 2015.
According to Movie Pilot, the director is losing patience with the constant stream of plot and image leaks from the Star Wars set, and believes that shifting to an earlier release date will mean the film isn't "ruined" before fans can see it. The Ikwiz article states: "Disney is reportedly taking Abrams’ request very seriously, and is looking at a possible summer release."
While neither website has an official source for the rumour, Abrams is reported to have made the comments at the 2015 Visual Effects Society Awards on February 4. The director received the VES Visionary Award during the ceremony.
Last week, Disney appeared to be cracking down on anyone illegally leaking content from Star Wars VII, requesting that a judge issue a subpoena to a website named ImageShack, which was hosting a blurred image of a Sith Lord clutching a red lightsaber – said to be a leaked still from the film. In a declaration to support the issuance of a subpoena, a Disney employee confirmed the image was related to Star Wars: The Force Awakens.
Keep up with Star Wars VII latest news, rumours and spoilers</t>
  </si>
  <si>
    <t>60eb0070-b2eb-11e4-9a23-0b6010caa867</t>
  </si>
  <si>
    <t>http://www.theweek.co.uk/arts-life/star-wars-episode-7/57322/star-wars-7-jj-abrams-want-to-move-release-to-summer-2015</t>
  </si>
  <si>
    <t>7ffbbae0-b2eb-11e4-9a23-0b6010caa867</t>
  </si>
  <si>
    <t>Star Wars 7: JJ Abrams want to move release to summer 2015</t>
  </si>
  <si>
    <t>Leak Wars: director is fed up with plot details leaking from the set of The Force Awakens
LAST UPDATED AT 14:41 ON Tue 10 Feb 2015
Unconfirmed reports from Movie Pilot and Ikwiz suggest that director JJ Abrams wants to bring forward the release of the hotly anticipated forthcoming Star Wars film, Star Wars Episode VII: The Force Awakens, to this summer.
The rumour comes from an industry event – the Visual Effects Society Awards 2015 – where Abrams is said to have told attendees he was frustrated with the slow drip of leaks from the set.
According to Movie Pilot, Abrams is worried that the leaked images and plot details will "ruin" the film before it gets to fans. Ikwiz says: "Disney is reportedly taking Abrams's request very seriously, and is looking at a possible summer release."
The film has been scheduled for release in December this year – with the next two instalments in the series following in 2017 and 2019, according to Disney boss Bob Iger.
Releasing The Force Awakens in the summer would be "an extremely brave move" says Movie Pilot, as it would put the latest Star Wars up against box office heavyweights including Avengers 2: Age Of Ultron, Ant-Man and the long-awaited Jurassic World.</t>
  </si>
  <si>
    <t>cf5c4040-b2e2-11e4-9a23-0b6010caa867</t>
  </si>
  <si>
    <t>http://www.vcpost.com/articles/41965/20150211/force-awakens-news-director-jj-abrams-eyes-summer-release.htm</t>
  </si>
  <si>
    <t>80e338e0-b2e4-11e4-9a23-0b6010caa867</t>
  </si>
  <si>
    <t>The Force Awakens News: Director J.J. Abrams Eyes Summer Release for Star Wars 7 Because of Too Many Spoilers</t>
  </si>
  <si>
    <t>The Force may be with us a little sooner than expected as the latest Star Wars: The Force Awakens buzz seems to indicate that the much-awaited sci-fi's release date may be advanced, presumably amid mounting clamor by impatient fans. While different sources suggest conflicting release dates, they all indicate a much earlier premier than the originally announced December 18.
Rumor has it that director J.J. Abrams is getting fed up with the constant plot and image leaks, The Telegraph said quoting yet other industry sources. Disney has, for its part, started to go after those illegally releasing content from the film, when it asked a judge to subpoena a website that displayed a blurred image of what appeared to be a "Sith Lord" last week, the same report stated.
There are apparently very real fears that the story may become public knowledge even before the movie actually hits theaters before yearend. So, advancing the release date may be the director's idea of averting a potentially costly, not to mention embarrassing catastrophe, by mounting a Death Star-level pre-emptive strike on spoilers!
With a quick search of You Tube, fans can watch a one and a half minute "official trailer" supposedly released by Disney last November. This particular video clip begins with a helmetless Storm Trooper wandering about what could possibly be the desert of planet Tatooine. However, there could also be dozens of unofficial material floating about the Internet today!
The big question, therefore, is exactly when will the Force Awaken? Speaking at the Visual Effects Society Awards 2015 recently, director Abrams was quoted as saying that he is pushing for a summer release date for Star Wars Episode 7, according to MoviePilot.
If Abrams and Disney make good on a summer release, this would put the latest Star Wars flick head to head against other much-anticipated films such as Avengers 2: Age of Ultron, Ant Man and Jurassic World, the report added.</t>
  </si>
  <si>
    <t>66442910-c66f-11e4-883c-a7fa7a3c5066</t>
  </si>
  <si>
    <t>steel-Apple-Watch-sport-band</t>
  </si>
  <si>
    <t>Claim: The steel Apple Watch with a sport band will cost $749/799 USD.</t>
  </si>
  <si>
    <t>95336380-c66f-11e4-883c-a7fa7a3c5066</t>
  </si>
  <si>
    <t>67bbd521-c905-11e4-85e4-5117a0fa9e51</t>
  </si>
  <si>
    <t>95349c00-c66f-11e4-883c-a7fa7a3c5066</t>
  </si>
  <si>
    <t>3c5240d1-e887-11e4-b3ac-5f97dbd6ba7b</t>
  </si>
  <si>
    <t>b732d970-c66f-11e4-883c-a7fa7a3c5066</t>
  </si>
  <si>
    <t>b733c3d0-c66f-11e4-883c-a7fa7a3c5066</t>
  </si>
  <si>
    <t>abfc36a0-c66f-11e4-883c-a7fa7a3c5066</t>
  </si>
  <si>
    <t>abfd2100-c66f-11e4-883c-a7fa7a3c5066</t>
  </si>
  <si>
    <t>a10caef0-c66f-11e4-883c-a7fa7a3c5066</t>
  </si>
  <si>
    <t>a10de770-c66f-11e4-883c-a7fa7a3c5066</t>
  </si>
  <si>
    <t>9c7dff10-c66f-11e4-883c-a7fa7a3c5066</t>
  </si>
  <si>
    <t>9c7f1080-c66f-11e4-883c-a7fa7a3c5066</t>
  </si>
  <si>
    <t>b24a22b0-c66f-11e4-883c-a7fa7a3c5066</t>
  </si>
  <si>
    <t>b24ae600-c66f-11e4-883c-a7fa7a3c5066</t>
  </si>
  <si>
    <t>6874e460-c672-11e4-9d52-ed599189429c</t>
  </si>
  <si>
    <t>52681c31-c69c-11e4-9d52-ed599189429c</t>
  </si>
  <si>
    <t>e03cef51-c76d-11e4-9d52-ed599189429c</t>
  </si>
  <si>
    <t>52746d41-c986-11e4-85e4-5117a0fa9e51</t>
  </si>
  <si>
    <t>5f587d40-bde6-11e4-bc4d-fff7a1fe3048</t>
  </si>
  <si>
    <t>stolen-testicles</t>
  </si>
  <si>
    <t>Claim: A Russian man met a woman for a drink in a sauna and woke up to find his testicles stolen</t>
  </si>
  <si>
    <t>b0d74dc0-bde8-11e4-bc4d-fff7a1fe3048</t>
  </si>
  <si>
    <t>http://indiatoday.intoday.in/story/russian-tv-actor-testicles-stolen-organ-gang/1/421147.html</t>
  </si>
  <si>
    <t>c716cca0-bde8-11e4-bc4d-fff7a1fe3048</t>
  </si>
  <si>
    <t>Russian TV actor wakes up to find his testicles stolen</t>
  </si>
  <si>
    <t>It was an embarrasing moment for a Russian TV actor when he found out that his testicles have been stolen. Dmitry Nikolaev was drugged by someone after he left the Moscow theatre.
30-year-old Nikolaev remembers being approached by a 'young blonde woman' and he agreed to go with her for few drinks. After that he got up next day and found himself lying in a pool of blood.
Doctors told him that his testicles have been surgically removed by someone with medical knowledge. It is believed that a gang selling human organs could be involved. The probe is on.</t>
  </si>
  <si>
    <t>3689c0d0-bde7-11e4-bc4d-fff7a1fe3048</t>
  </si>
  <si>
    <t>http://lifenews.ru/news/150348</t>
  </si>
  <si>
    <t>9ae6a7a0-bde7-11e4-bc4d-fff7a1fe3048</t>
  </si>
  <si>
    <t>In Moscow, police are looking for a felon, cut the male genitals</t>
  </si>
  <si>
    <t>Life News</t>
  </si>
  <si>
    <t>30-year-old Moscow resident was hospitalized with wounds very intimate nature. As it became known LifeNews, in the hands of doctors, the man complained that his casual acquaintance opoila in the sauna, and then gently held his castration operation. And actions criminals were executed with surgical precision - woman sewed all the smallest blood vessels.
- I met a girl at the bar, and then we went to the sauna for a taxi. I remember that I had a beer, and more do not remember, - said Roman law enforcement officials.
At the hospital, the man hours spent in intensive care, doctors were forced to spend a second operation on the testicles.
- I thought I had just cut, but at the hospital they told me that I removed the testicles - told Roman about his sad adventures.
- The patient had literally jewelry operation - he cut out eggs and ligated vessels. We can say that the transactions were either physician or veterinarian - doctors say.
Interestingly, the wife of the injured man is still convinced that her husband was in the hospital because of surgery on the genitals caused by a serious illness.</t>
  </si>
  <si>
    <t>50f16590-bde7-11e4-bc4d-fff7a1fe3048</t>
  </si>
  <si>
    <t>http://metro.co.uk/2015/02/26/married-tv-actor-wakes-up-to-find-his-testicles-have-been-stolen-after-kissing-young-woman-in-sauna-5080139/</t>
  </si>
  <si>
    <t>510c8eb0-bde7-11e4-a783-d5091cd5491c</t>
  </si>
  <si>
    <t>Married TV actor wakes up to find his testicles have been stolen after kissing young woman in sauna</t>
  </si>
  <si>
    <t>A married TV actor who met a young woman and kissed her in a sauna woke up to find his testicles had been stolen.
Dmitry Nikolaev, 30, is believed to be the target of a gang – including a doctor – which may be harvesting organs to sell on the black market.
Nikolaev had a drink with a young blonde woman he met at a bar in a Moscow theatre before she invited him to a sauna, reports MailOnline.
A police source told the website: ‘They kissed and had some more beer and after that the actor remembers nothing.’ They believe Nikolaev’s drink was spiked.
He woke up the next day at a bus stop in acute pain and noticed blood on his trousers.
At the hospital staff told him that his testicles had been removed and that it appeared the operation had been done by a medical professional.
Police believe the gang is stealing human organs to sell on the black market.
MORE: PC who ‘suffered bruised testicles’ cleared of attacking mum in hospital where her sick daughter was staying
MORE: Man lifts 80kg of bricks with his testicles, swings them around</t>
  </si>
  <si>
    <t>0d226610-be65-11e4-b4e5-cd3592df8ee9</t>
  </si>
  <si>
    <t>A married TV actor who met a young woman and kissed her in a sauna woke up to find his testicles had been stolen.
Dmitry Nikolaev, 30, is believed to be the target of a gang – including a doctor – which may be harvesting organs to sell on the black market.
Nikolaev had a drink with a young blonde woman he met at a bar in a Moscow theatre before she invited him to a sauna, reports MailOnline.
A police source told the website: ‘They kissed and had some more beer and after that the actor remembers nothing.’ They believe Nikolaev’s drink was spiked.
He woke up the next day at a bus stop in acute pain and noticed blood on his trousers.
At the hospital staff told him that his testicles had been removed and that it appeared the operation had been done by a medical professional.
Police believe the gang is stealing human organs to sell on the black market.
MORE: PC who ‘suffered bruised testicles’ cleared of attacking mum in hospital where her sick daughter was staying
MORE: Man lifts 80kg of bricks with his testicles, swings them around
MORE: 23 things only blondes understand</t>
  </si>
  <si>
    <t>6aabb350-bde7-11e4-bc4d-fff7a1fe3048</t>
  </si>
  <si>
    <t>https://www.pressandjournal.co.uk/fp/news/world/503908/actor-testicles-stolen-taking-home-woman-met-bar/</t>
  </si>
  <si>
    <t>7f681f30-bde8-11e4-bc4d-fff7a1fe3048</t>
  </si>
  <si>
    <t>Actor has his testicles stolen after meeting ‘young blonde woman at a bar’</t>
  </si>
  <si>
    <t>Blair Dingwall</t>
  </si>
  <si>
    <t>A married Russian TV star woke up one day to discover his testicles were missing.
The actor had been drinking with a young blonde woman in a Moscow bar before he blanked out and woke up missing the body parts.
He believes he was drugged after taking the woman to a sauna, enjoying a beer and then kissing her.
Dmitry Nikolaev, 30, woke up the next day in a bus stop in a lot of pain with blood staining his clothes.
He was taken to hospital and told his testicle had been removed in what was described by doctors as medically-educated surgery.
Russian police fear a gang seeking to sell organs on the black market could be behind the incident.</t>
  </si>
  <si>
    <t>55a9bd80-bde7-11e4-bc4d-fff7a1fe3048</t>
  </si>
  <si>
    <t>http://uproxx.com/tv/2015/02/a-soap-opera-star-reportedly-had-his-balls-stolen-by-an-attractive-blonde-organ-trafficker/</t>
  </si>
  <si>
    <t>1d2517b0-bde8-11e4-bc4d-fff7a1fe3048</t>
  </si>
  <si>
    <t>This Soap Opera Star Reportedly Had His Testicles Stolen By An ‘Attractive Blonde’ Organ Trafficker</t>
  </si>
  <si>
    <t>JOSH KURP</t>
  </si>
  <si>
    <t>The handsomely charismatic Dr. Drake Ramoray fell down an elevator shaft and was thought to be in a near-permanent coma. That’s bad, but at least he never had his balls stolen? That’s reportedly what happened to Dmitry Nikolaev, a 30-year-old soap star living in Russia, who “had a drink with a ‘young blonde woman’ who approached him at a bar after he finished a performance at a small Moscow theatre.” They hit it off, and she invited him to a sauna because Russia.
He accepted, despite being married, which was the first mistake. The second and third mistakes: losing his left testicle, then his right testicle when this mysterious woman pulled a Dewey Crowe on him.
“They kissed and had some more beer and after that the actor remembers nothing,” said a police source.
He woke up next day at a bus stop, feeling acute pain, and with blood on his trousers.
Rushed to hospital, he was told that his testicles had been removed and that “it was done like proper surgery by someone with a medical education.” The operation was conducted in a “skillful way,” said police, who believe his beer was spiked by an unknown drug. (Via)
Things will eventually be okay for Nikolaev. He now works as a children’s animator, but he’s hoping to finally make his passion project, Чувак, где моя Мячи, or in English, Dude, Where’s My Balls?</t>
  </si>
  <si>
    <t>63bc3010-bde7-11e4-bc4d-fff7a1fe3048</t>
  </si>
  <si>
    <t>http://www.cosmopolitan.com/sex-love/news/a37065/man-wakes-up-to-find-his-testicles-have-been-stolen/</t>
  </si>
  <si>
    <t>55d6a470-bde8-11e4-bc4d-fff7a1fe3048</t>
  </si>
  <si>
    <t>Russian Man Wakes Up to Find His Testicles Have Been Stolen</t>
  </si>
  <si>
    <t>Diana Bruk</t>
  </si>
  <si>
    <t>Thirty-year-old Dimitry Nikolaev, a married Russian television actor, was having a drink at a bar in Moscow after a theater performance when an attractive, blonde woman approached him. The unidentified woman invited him to accompany her to a sauna where, according to police reports, they drank beer and kissed before he blacked out. 
The next morning, Dimitry woke up at a bus stop to find that his phone, wallet, and testicles had all been stolen. He was rushed to the hospital, where doctors informed him that the procedure must have been done by someone with medical knowledge, as the surgery was done skillfully and his sack was carefully sewn up again following the removal of his nuts. Police therefore believe this was probably a result of organ trafficking, as opposed to a vindictive crime. 
Russian newspaper Life News reports that the actor is having trouble figuring out how to explain the situation to his wife, and for now is simply telling her he is at the hospital for a "serious illness." Though given that the story is all over the media, it's likely she's learned the truth by now.</t>
  </si>
  <si>
    <t>3a009810-bde7-11e4-bc4d-fff7a1fe3048</t>
  </si>
  <si>
    <t>http://www.dailymail.co.uk/news/article-2969992/Married-TV-actor-wakes-testicles-STOLEN-drugged-Russian-bar-attractive-blonde-working-organ-traffickers.html</t>
  </si>
  <si>
    <t>3a286b60-bde7-11e4-a783-d5091cd5491c</t>
  </si>
  <si>
    <t>Married TV actor wakes up to find his testicles have been STOLEN after he is drugged in Russian bar by attractive blonde working for organ traffickers</t>
  </si>
  <si>
    <t>Will Stewart In Moscow for MailOnline</t>
  </si>
  <si>
    <t>Police in Russia are tracking a gang - apparently including a doctor - who drugged a TV soap actor and removed his testicles.
Dmitry Nikolaev, 30, had a drink with a 'young blonde woman' who approached him at a bar after he finished a performance at a small Moscow theatre.
Flirting with him, she invited him to a sauna, and though he was married, he agreed to go with her.
Scroll down for video
Dmitry Nikolaev, a married TV actor whose testicles were removed by a gang after he was apparently drugged in a bar in Moscow
'They kissed and had some more beer and after that the actor remembers nothing,' said a police source.
He woke up next day at a bus stop, feeling acute pain, and with blood on his trousers.
Rushed to hospital, he was told that his testicles had been removed and that 'it was done like proper surgery by someone with a medical education'.
The operation was conducted in a 'skillful way', said police, who believe his beer was spiked by an unknown drug.
Mr Nikolaev only realised that his testicles had been removed when he woke up at a bus stop in acute pain with blood all over his trousers
They fear a gang seeking to sell human organs on the black market.
The actor, now working as a children's animator, was too embarrassed at first to explain what had happened to his wife, said media reports.
Russia's Life News carried exclusive pictures of the victim in hospital.</t>
  </si>
  <si>
    <t>87d378c0-be03-11e4-9589-bd706e5381b3</t>
  </si>
  <si>
    <t>http://www.snopes.com/politics/sexuality/nikolaev.asp</t>
  </si>
  <si>
    <t>8824a600-be03-11e4-b4e5-cd3592df8ee9</t>
  </si>
  <si>
    <t>Take Me Out of the Ball Game</t>
  </si>
  <si>
    <t>Claim: A Russian man was drugged and his testicles were stolen by an attractive stranger.
PROBABLY FALSE
Example: [Collected via e-mail, February 2015]
There appears to be a new version of the Kidney robbery article going around. Here is yours http://www.snopes.com/horrors/robbery/kidney.asp
now the Daily Mail in the UK has just published an article about a famous Russian actor (but not showing his face, but showing his name...) - being drugged and having his testicles stolen.
Origins: On 26 February 2015, British paper the Daily Mail published an article titled "Married TV actor wakes up to find his testicles have been STOLEN after he is drugged in Russian bar by attractive blonde working for organ traffickers." As the example above observed, the article bore many hallmarks of long-circulating urban legends involving organ theft (often as the result of an illicit or otherwise immoral sexual encounter). According to the site, 30-year-old married Russian celebrity Dmitry Nikolaev met a blonde stranger in a bar in Moscow. After he (presumably) pursued an extramarital encounter with the woman, he awoke to unexplained and severe pain in the area of his groin; he was later informed by doctors that his testicles had been removed (without his knowledge or consent). Moreover, the site claimed, the surgical procedure was performed by a skilled individual and likely resulted from a larger organized crime outfit trafficking in human organs.
Neither the Daily Mail nor the Russian news source to which it referred provided any date, specific location, or other verifiable details of the alleged crime. The narrative stated that the man was transported to a hospital and only learned after an examination that his testicles had been removed, which does not sound particularly likely given even a layperson's ability to detect whether or not he currently possesses testes. It's possible that the news source intended to imply the man's testicles were replaced with prosthetics, but the nature of his injury was not detailed:
They kissed and had some more beer and after that the actor remembers nothing,' said a police source.
He woke up next day at a bus stop, feeling acute pain, and with blood on his trousers.
Rushed to hospital, he was told that his testicles had been removed and that 'it was done like proper surgery by someone with a medical education'.
The operation was conducted in a 'skillful way', said police, who believe his beer was spiked by an unknown drug.
As discussed elsewhere on this site, the usefulness of such a donation (willing or not) is debatable. A well-traveled colloquialism involves offering to sell or part with at least one of an individual's testes; but that quip references the value of such a body part to seller, not buyer. It's highly unlikely a crime such as the one described truly constituted a profit center for gangs in any country, as organs of any description are delicate and difficult to transport.
Finally, the manner in which the site partially obscured the purported victim's identity was atypical and suspicious. While the man's face was pixelated, his full name, age, and general location were utilized by the Russian news outlet from which the Daily Mail sourced the story. The translated article from which the claims arose concluded with a claim that the man's wife remained ignorant of his experience — quite implausible when his full name and other identifying details were released by the media:
Interestingly, the wife of the injured man is still convinced that her husband was in the hospital because of surgery on the genitals caused by a serious illness.
In summation, no credible stories of testicle theft have ever been corroborated despite the popularity of organ theft rumors, and the circulating claim is both patchy and inconsistent. The man in question is identified by name but his face is inexplicably blurred. The extraordinary claim is not supported any evidence (or even a date), and all iterations of it trace back to a single unreliable source.
Sources:
Stewart, Will. "Married TV Actor Wakes Up to Find His Testicles Have Been STOLEN After He Is Drugged in Russian Bar by Attractive Blonde Working for Organ Traffickers."
Daily Mail. 26 February 2015.</t>
  </si>
  <si>
    <t>d77ef5f0-be5f-11e4-b4e5-cd3592df8ee9</t>
  </si>
  <si>
    <t>Claim: A Russian man was drugged and his testicles stolen by an attractive stranger.
PROBABLY FALSE
Example: [Collected via e-mail, February 2015]
There appears to be a new version of the kidney robbery article going around.
Now the Daily Mail in the UK has just published an article about a famous Russian actor (but not showing his face, but showing his name) being drugged and having his testicles stolen:
Origins: On 26 February 2015, the British newspaper the Daily Mail published an article titled "Married TV actor wakes up to find his testicles have been STOLEN after he is drugged in Russian bar by attractive blonde working for organ traffickers." As the example quoted above observed, the article bore many hallmarks of long-circulating urban legends involving organ theft (often as the result of an illicit or otherwise immoral sexual encounter).
According to the article, 30-year-old married Russian celebrity Dmitry Nikolaev met a blonde stranger in a bar in Moscow. After he (presumably) pursued an extramarital encounter with the woman, he awoke to unexplained and severe pain in the area of his groin and was later informed by doctors that his testicles had been removed (without his knowledge or consent). Moreover, the site claimed, the surgical procedure was performed by a skilled individual and likely resulted from a larger organized crime outfit trafficking in human organs.
Neither the Daily Mail nor the Russian news source to which it referred provided any date, specific location, or other verifiable details of the alleged crime. The narrative stated that the man was transported to a hospital and only learned after an examination that his testicles had been removed, which does not sound particularly likely given even a layperson's ability to detect whether or not he currently possesses testes. It's possible that the news source intended to imply the man's testicles were replaced with prosthetics, but the nature of his injury was not detailed:
They kissed and had some more beer and after that the actor remembers nothing,' said a police source.
He woke up next day at a bus stop, feeling acute pain, and with blood on his trousers.
Rushed to hospital, he was told that his testicles had been removed and that 'it was done like proper surgery by someone with a medical education'.
The operation was conducted in a 'skillful way', said police, who believe his beer was spiked by an unknown drug.
As discussed elsewhere on this site, the usefulness of such a donation (willing or not) is debatable. It's highly unlikely a crime such as the one described truly constitutes a profit center for gangs in any country, as testicles are neither a commonly purchased medical commodity nor a commonly transplanted organ, and organs of any description are delicate and difficult to transport.
Finally, the manner in which the site partially obscured the purported victim's identity was atypical and suspicious. While the man's face was pixelated, his full name, age, and general location were utilized by the Russian news outlet from which the Daily Mail sourced the story. The translated article from which the claims arose concluded with a claim that the man's wife remained ignorant of his experience, which is rather implausible given that his full name and other identifying details were released by the media:
Interestingly, the wife of the injured man is still convinced that her husband was in the hospital because of surgery on the genitals caused by a serious illness.
&lt;!-- google_ad_client = "pub-6608306193529351"; google_ad_width = 468; google_ad_height = 60; google_ad_format = "468x60_as"; google_ad_type = "text"; google_ad_channel = "0054321535"; google_color_border = "000000"; //--&gt;</t>
  </si>
  <si>
    <t>ed301bb0-ca8d-11e4-85e4-5117a0fa9e51</t>
  </si>
  <si>
    <t>Claim: A Russian man was drugged and his testicles stolen by an attractive stranger.
PROBABLY FALSE
Example: [Collected via e-mail, February 2015]
There appears to be a new version of the kidney robbery article going around.
Now the Daily Mail in the UK has just published an article about a famous Russian actor (but not showing his face, but showing his name) being drugged and having his testicles stolen:
Origins: On 26 February 2015, the British newspaper the Daily Mail published an article titled "Married TV actor wakes up to find his testicles have been STOLEN after he is drugged in Russian bar by attractive blonde working for organ traffickers." As the example quoted above observed, the article bore many hallmarks of long-circulating urban legends involving organ theft (often as the result
of an illicit or otherwise immoral sexual encounter).
According to the article, 30-year-old married Russian celebrity Dmitry Nikolaev met a blonde stranger in a bar in Moscow. After he (presumably) pursued an extramarital encounter with the woman, he awoke to unexplained and severe pain in the area of his groin and was later informed by doctors that his testicles had been removed (without his knowledge or consent). Moreover, the site claimed, the surgical procedure was performed by a skilled individual and likely resulted from a larger organized crime outfit trafficking in human organs.
Neither the Daily Mail nor the Russian news source to which it referred provided any date, specific location, or other verifiable details of the alleged crime. The narrative stated that the man was transported to a hospital and only learned after an examination that his testicles had been removed, which does not sound particularly likely given even a layperson's ability to detect whether or not he currently possesses testes. It's possible that the news source intended to imply the man's testicles were replaced with prosthetics, but the nature of his injury was not detailed:
They kissed and had some more beer and after that the actor remembers nothing,' said a police source.
He woke up next day at a bus stop, feeling acute pain, and with blood on his trousers.
Rushed to hospital, he was told that his testicles had been removed and that 'it was done like proper surgery by someone with a medical education'.
The operation was conducted in a 'skillful way', said police, who believe his beer was spiked by an unknown drug.
As discussed elsewhere on this site, the usefulness of such a donation (willing or not) is debatable. It's highly unlikely a crime such as the one described truly constitutes a profit center for gangs in any country, as testicles are neither a commonly purchased medical commodity nor a commonly transplanted organ, and organs of any description are delicate and difficult to transport.
Finally, the manner in which the site partially obscured the purported victim's identity was atypical and suspicious. While the man's face was pixelated, his full name, age, and general location were utilized by the Russian news outlet from which the Daily Mail sourced the story. The translated article from which the claims arose concluded with a claim that the man's wife remained ignorant of his experience, which is rather implausible given that his full name and other identifying details were released by the media:
Interestingly, the wife of the injured man is still convinced that her husband was in the hospital because of surgery on the genitals caused by a serious illness.
Last updated: 26 February 2015</t>
  </si>
  <si>
    <t>8aec41d0-01ac-11e5-b3ac-5f97dbd6ba7b</t>
  </si>
  <si>
    <t>Claim: A Russian man was drugged and his testicles stolen by an attractive stranger.
PROBABLY FALSE
Example: [Collected via e-mail, February 2015]
There appears to be a new version of the kidney robbery article going around.
Now the Daily Mail in the UK has just published an article about a famous Russian actor (but not showing his face, but showing his name) being drugged and having his testicles stolen:
Origins: On 26 February 2015, the British newspaper the Daily Mail published an article titled "Married TV actor wakes up to find his testicles have been STOLEN after he is drugged in Russian bar by attractive blonde working for organ traffickers." As the example quoted above observed, the article bore many hallmarks of long-circulating urban legends involving organ theft (often as the result of an illicit or otherwise immoral sexual encounter).  According to the article, 30-year-old married Russian celebrity Dmitry Nikolaev met a blonde stranger in a bar in Moscow. After he (presumably) pursued an extramarital encounter with the woman, he awoke to unexplained and severe pain in the area of his groin and was later informed by doctors that his testicles had been removed (without his knowledge or consent). Moreover, the site claimed, the surgical procedure was performed by a skilled individual and likely resulted from a larger organized crime outfit trafficking in human organs.  Neither the Daily Mail nor the Russian news source to which it referred provided any date, specific location, or other verifiable details of the alleged crime. The narrative stated that the man was transported to a hospital and only learned after an examination that his testicles had been removed, which does not sound particularly likely given even a layperson's ability to detect whether or not he currently possesses testes. It's possible that the news source intended to imply the man's testicles were replaced with prosthetics, but the nature of his injury was not detailed:
They kissed and had some more beer and after that the actor remembers nothing,' said a police source.
He woke up next day at a bus stop, feeling acute pain, and with blood on his trousers.
Rushed to hospital, he was told that his testicles had been removed and that 'it was done like proper surgery by someone with a medical education'.
The operation was conducted in a 'skillful way', said police, who believe his beer was spiked by an unknown drug.
As discussed elsewhere on this site, the usefulness of such a donation (willing or not) is debatable. It's highly unlikely a crime such as the one described truly constitutes a profit center for gangs in any country, as testicles are neither a commonly purchased medical commodity nor a commonly transplanted organ, and organs of any description are delicate and difficult to transport.  Finally, the manner in which the site partially obscured the purported victim's identity was atypical and suspicious. While the man's face was pixelated, his full name, age, and general location were utilized by the Russian news outlet from which the Daily Mail sourced the story. The translated article from which the claims arose concluded with a claim that the man's wife remained ignorant of his experience, which is rather implausible given that his full name and other identifying details were released by the media:
Interestingly, the wife of the injured man is still convinced that her husband was in the hospital because of surgery on the genitals caused by a serious illness.</t>
  </si>
  <si>
    <t>0305ec60-ab0a-11e4-9a23-0b6010caa867</t>
  </si>
  <si>
    <t>student-suspended-Hobbit-magic</t>
  </si>
  <si>
    <t xml:space="preserve">Claim: A fourth-grade student from Texas was suspended after threatening another student with magic </t>
  </si>
  <si>
    <t>d5c56170-ab0b-11e4-9a23-0b6010caa867</t>
  </si>
  <si>
    <t>http://io9.com/texas-boy-suspended-for-threatening-classmate-with-the-1683115174</t>
  </si>
  <si>
    <t>ff41cd90-ab0b-11e4-9a23-0b6010caa867</t>
  </si>
  <si>
    <t>Texas Boy Suspended For 'Threatening' Classmate With The One Ring</t>
  </si>
  <si>
    <t>A fourth grader named Aiden Steward was suspended Friday, after school officials determined he had threatened to use his magic ring to make another boy disappear.
Here are the particulars, from The Odessa American:
His father, Jason Steward, said the family had been to see "The Hobbit: The Battle of the Five Armies" last weekend. His son brought a ring to his class at Kermit Elementary School and told another boy his magic ring could make the boy disappear.
Steward said the principal said threats to another child's safety would not be tolerated – whether magical or not. Principal Roxanne Greer declined to comment on the matter.
"All student stuff is confidential," Greer said. She referred a call from the Odessa American to Kermit ISD Superintendent Bill Boyd, who did not return a phone call.
The New York Daily News followed up with the Stewards.
"I assure you my son lacks the magical powers necessary to threaten his friend's existence," the boy's father told NYDN. "If he did, I'm sure he'd bring him right back."</t>
  </si>
  <si>
    <t>5b08fb30-ab0c-11e4-9a23-0b6010caa867</t>
  </si>
  <si>
    <t>http://www.dailymail.co.uk/news/article-2935761/Elementary-school-suspends-boy-threatens-turn-fellow-student-invisible-One-Ring-Tolkien-novels.html</t>
  </si>
  <si>
    <t>5b4fef40-ab0c-11e4-b58b-ebe1130d57be</t>
  </si>
  <si>
    <t>Elementary school suspends boy after he threatens to turn fellow student invisible with the One Ring from Tolkien novels</t>
  </si>
  <si>
    <t>An elementary school suspended a boy who arrived at school last week with what he alleged was a powerful ring that appears in J.R.R. Tolkien's 'The Hobbit' and 'The Lord of the Rings' fantasy books.
Aiden Steward was suspended from Kermit Elementary School in Kermit, Texas, over a Thursday incident, The New York Daily News reported.
While speaking to another boy, 9-year-old Steward said he would able to use the One Ring and turn the fellow student invisible, according to the newspaper.
Powerful: Aiden Steward was suspended from school after telling a boy he had the One Ring and could make a student become invisible, like in J.R.R. Tolkien's fantasy books
Speaking to The New York Daily News, father Jason Steward said 'It sounded unbelievable.'
The One Ring, as it is known, features in both Tolkien's prequel 'The Hobbit' as well as 'The Lord of the Rings.' At various points in the books, characters Bilbo Baggins and Frodo Baggins put on the ring to make it seem as if they have vanished into thin air.
'The Lord of the Rings' trilogy follows a group of characters that set to destroy the One Ring, since it can also be used to control other peoples and kingdoms.
Steward told The New York Daily News 'Kids act out movies that they see. When I watched Superman as a kid, I went outside and tried to fly.'
The newspaper reported that the Steward family recently viewed 'The Hobbit: The Battle of the Five Armies.' Peter Jackson directed film adaptations for both 'The Lord of the Rings' and 'The Hobbit.'
Magical: Bilbo Baggins (portrayed here by Martin Freeman) is able to get his hands on the One Ring after an encounter with the creature Gollum
Scene: The incident took place at Kermit Elementary School, pictured
Jason Steward told the newspaper 'I assure you my son lacks the magical powers necessary to threaten his friend’s existence. If he did, I'm sure he'd bring him right back.'
Speaking to The Odessa American, he said the school considered his son's behavior to be a threat.
Principal Roxanne Greer did not comment to the website, and said 'All student stuff is confidential.'
The website reported 'The 9-year-old has been in in-school suspension for referring to another student’s skin color and got in trouble for bringing a kids’ book about pregnancy to school.'
Greer and Kermit Independent School District Superintendent Bill Boyd did not immediately return messages seeking comment from Daily Mail Online.</t>
  </si>
  <si>
    <t>f0f30ac0-ab0a-11e4-9a23-0b6010caa867</t>
  </si>
  <si>
    <t>http://www.mtv.com/news/2066223/student-suspended-lotr-threat/</t>
  </si>
  <si>
    <t>f10e5af0-ab0a-11e4-996f-e1379300a1ef</t>
  </si>
  <si>
    <t>Kid Suspended For Allegedly Threatening Classmate With ‘Hobbit’ Magic</t>
  </si>
  <si>
    <t>Turns out Bilbo might be a bad influence.
This discipline measure may not have been made with Gandalf-level wisdom.
According to the New York Daily News, a nine-year-old boy in Texas was suspended from school for telling a classmate that he could make him vanish using J.R.R. Tolkien-inspired sorcery.
Fourth grader Aiden Steward last week apparently told his friend that he could make him invisible like Bilbo Baggins by placing the ring on his head … and Kermit Elementary School officials deemed it a “terroristic threat,” reports Odessa American.
Steward’s father, though, just says it was harmless fun, inspired by their family viewing of “The Hobbit: The Battle Of The Five Armies” days prior.
“I assure you my son lacks the magical powers necessary to threaten his friend’s existence,” Jason Stweard wrote in an email. “If he did, I’m sure he’d bring him right back.”
Steward told the New York Daily News that his son “didn’t mean anything by it.” The school principal refused to comment on the story, citing student confidentiality.
It kinda sounds like this kid hasn’t been getting a fair shake recently. According to the Daily News, Aiden was previously suspended for bringing “The Big Book Of Knowledge” to school because it contains an illustration of a pregnant woman.</t>
  </si>
  <si>
    <t>dca85700-ab0a-11e4-9a23-0b6010caa867</t>
  </si>
  <si>
    <t>http://www.nydailynews.com/news/national/texas-boy-suspended-bringing-ring-power-school-article-1.2099103</t>
  </si>
  <si>
    <t>dcd5a890-ab0a-11e4-b58b-ebe1130d57be</t>
  </si>
  <si>
    <t>Texas boy suspended for saying he could make classmate ‘disappear’ with ‘Lord of the Rings’ sorcery</t>
  </si>
  <si>
    <t>Nicole Hensley</t>
  </si>
  <si>
    <t>The ring little Aiden brought to school may not have been the true ring of power, but it had enough controversy to get him suspended from a Kermit, Texas, school.
Tolkien lore led a Texas boy to suspension after he brought his “one ring” to school.
Kermit Elementary School officials called it a threat when the 9-year-old boy, Aiden Steward, in a playful act of make-believe, told a classmate he could make him disappear with a ring forged in fictional Middle Earth’s Mount Doom.
“It sounded unbelievable,” the boy’s father, Jason Steward, told the Daily News. He insists his son “didn’t mean anything by it.”
The Stewards had just watched “The Hobbit: The Battle of Five Armies” days earlier, inspiring Aiden’s imagination and leading him to proclaim that he had in his possession the one ring to rule them all.
“Kids act out movies that they see. When I watched Superman as a kid, I went outside and tried to fly,” Steward said.
Aiden claimed Thursday he could put a ring on his friend's head and make him invisible like Bilbo Baggins, who stole Gollum’s "precious" in J.R.R. Tolkien’s fantasy series “The Lord of the Rings.”
“I assure you my son lacks the magical powers necessary to threaten his friend’s existence,” the boy's father later wrote in an email. "If he did, I'm sure he'd bring him right back."
Principal Roxanne Greer declined to comment on the fourth-grader’s suspension, citing confidentiality policies, according to the Odessa American, who first reported Aiden’s troubles Friday.
The family moved to the Kermit Independent School District only six months ago, but it’s been nothing but headaches for Aiden. He’s already been suspended three times this school year.
Two of the disciplinary actions this year were in-school suspensions for referring to a classmate as black and bringing his favorite book to school: "The Big Book of Knowledge."
“He loves that book. They were studying the solar system and he took it to school. He thought his teacher would be impressed,” Steward said.
But the teacher learned the popular children’s encyclopedia had a section on pregnancy, depicting a pregnant woman in an illustration, he explained.
nhensley@nydailynews.com</t>
  </si>
  <si>
    <t>2fb753a0-abed-11e4-b58b-ebe1130d57be</t>
  </si>
  <si>
    <t>The ring little Aiden brought to school may not have been the true ring of power, but it had enough controversy to get him suspended from a Kermit, Texas, school.
Tolkien lore led a Texas boy to suspension after he brought his “one ring” to school.
Kermit Elementary School officials called it a threat when the 9-year-old boy, Aiden Steward, in a playful act of make-believe, told a classmate he could make him disappear with a ring forged in fictional Middle Earth’s Mount Doom.
“It sounded unbelievable,” the boy’s father, Jason Steward, told the Daily News. He insists his son “didn’t mean anything by it.”
The Stewards had just watched “The Hobbit: The Battle of Five Armies” days earlier, inspiring Aiden’s imagination and leading him to proclaim that he had in his possession the one ring to rule them all.
“Kids act out movies that they see. When I watched Superman as a kid, I went outside and tried to fly,” Steward said.
Aiden claimed Thursday he could put a ring on his friend's head and make him invisible like Bilbo Baggins, who stole Gollum’s "precious" in J.R.R. Tolkien’s fantasy series “The Lord of the Rings.”
“I assure you my son lacks the magical powers necessary to threaten his friend’s existence,” the boy's father later wrote in an email. "If he did, I'm sure he'd bring him right back."
Principal Roxanne Greer declined to comment on the fourth-grader’s suspension, citing confidentiality policies, according to the Odessa American, who first reported Aiden’s troubles Friday.
The family moved to the Kermit Independent School District only six months ago, but it’s been nothing but headaches for Aiden. He’s already been suspended three times this school year.
Two of the disciplinary actions this year were in-school suspensions for referring to a classmate as black and bringing his favorite book to school: "The Big Book of Knowledge."
“He loves that book. They were studying the solar system and he took it to school. He thought his teacher would be impressed,” Steward said.
But the teacher learned the popular children’s encyclopedia had a section on pregnancy, depicting a pregnant woman in an illustration, he explained.
ON A MOBILE DEVICE? WATCH HERE THE VIDEO.
nhensley@nydailynews.com</t>
  </si>
  <si>
    <t>d9819b90-ab0a-11e4-9a23-0b6010caa867</t>
  </si>
  <si>
    <t>http://www.oaoa.com/news/education/article_6b47c224-a8d2-11e4-8989-1f5b0d13dadd.html</t>
  </si>
  <si>
    <t>3852fbf0-ab0b-11e4-9a23-0b6010caa867</t>
  </si>
  <si>
    <t>Parent: Fourth-grader suspended after using magic from 'The Hobbit'</t>
  </si>
  <si>
    <t>Odessa American</t>
  </si>
  <si>
    <t>A Kermit parent said his fourth-grade student was suspended Friday for allegedly making a terroristic threat.
His father, Jason Steward, said the family had been to see “The Hobbit: The Battle of the Five Armies” last weekend. His son brought a ring to his class at Kermit Elementary School and told another boy his magic ring could make the boy disappear.
Steward said the principal said threats to another child’s safety would not be tolerated – whether magical or not. Principal Roxanne Greer declined to comment on the matter.
“All student stuff is confidential,” Greer said. She referred a call from the Odessa American to Kermit ISD Superintendent Bill Boyd, who did not return a phone call.
Steward said he didn’t understand why his son was removed from school and why the district didn’t just send a letter home.
He said he requested that the school send him “something in writing” saying that the school suspended his son and why they suspended him. Steward was told the school would put the letter in the mail.
Steward said his son has attended Kermit Elementary since August. The 9-year-old has been in in-school suspension for referring to another student’s skin color and got in trouble for bringing a kids’ book about pregnancy to school.</t>
  </si>
  <si>
    <t>09adf470-ab0c-11e4-9a23-0b6010caa867</t>
  </si>
  <si>
    <t>http://www.thesudburystar.com/2015/02/02/suspended-boy-threatened-to-make-student-disappear-with-lord-of-the-rings-replica-ring</t>
  </si>
  <si>
    <t>22347d20-ab0c-11e4-9a23-0b6010caa867</t>
  </si>
  <si>
    <t>Suspended boy threatened to make student disappear with 'Lord of the Rings' replica ring</t>
  </si>
  <si>
    <t>A Grade 4 student was reportedly suspended from his Texas school after he threatened to make another boy disappear with his Lord of the Rings replica ring.
Jason Steward told the Odessa American that his son had seen The Hobbit: The Battle of the Five Armies last weekend and got himself a replica of fabled One Ring.
Steward said his son wore it to Kermit Elementary School, where he told another boy the ring's magic could make him disappear.
Steward said the principal told him no threats would be tolerated — even magical ones.
The school wouldn't comment on the suspension, citing privacy concerns.
The boy has been in trouble before, his father said — once for referring to another child's skin colour, and once for bringing a children's book to school that had a chapter about pregnancy.
But the dad assured the New York Daily News the nine-year-old Tolkien enthusiast is not dangerous.
"I assure you my son lacks the magical powers necessary to threaten his friend's existence," he said.</t>
  </si>
  <si>
    <t>e0d84510-ab0a-11e4-9a23-0b6010caa867</t>
  </si>
  <si>
    <t>http://www.torontosun.com/2015/02/02/suspended-boy-threatened-to-make-student-disappear-with-lord-of-the-rings-replica-ring</t>
  </si>
  <si>
    <t>872e0e90-ab0b-11e4-9a23-0b6010caa867</t>
  </si>
  <si>
    <t>ec837ba0-ab0a-11e4-9a23-0b6010caa867</t>
  </si>
  <si>
    <t>http://www.washingtontimes.com/news/2015/feb/1/texas-boy-9-suspended-for-threatening-to-use-hobbi/</t>
  </si>
  <si>
    <t>ba03d200-ab0b-11e4-9a23-0b6010caa867</t>
  </si>
  <si>
    <t>Texas boy, 9, suspended for threatening to use ‘Hobbit’ magic, dad says</t>
  </si>
  <si>
    <t>A 9-year-old Texas boy was suspended from school after threatening to use his “Hobbit” ring to make another student disappear, his father says.
Officials at Kermit Elementary School in Winkler County, Texas, said Aiden Steward made a terroristic threat when he told another classmate that he could make him vanish using a ring from the fictional Mount Doom from J.R.R. Tolkien’s Middle-earth legendarium, the boy’s father, Jason Steward, told the New York Daily News.
The principal said threats, real or imagined, to another child’s safety would not be tolerated, Mr. Steward said.
“It sounded unbelievable,” Mr. Steward said, insisting his son “didn’t mean anything by it.”
The Stewards had just watched “The Hobbit: The Battle of the Five Armies” days earlier.
“Kids act out movies that they see. When I watched Superman as a kid, I went outside and tried to fly,” Mr. Steward told the Daily News. “I assure you my son lacks the magical powers necessary to threaten his friend’s existence.”
Principal Roxanne Greer declined to comment on the 4th grader’s suspension, citing confidentiality policies, according to the Odessa American, which first reported the story.
Mr. Steward said he requested a written explanation from the school as to how his son’s statements constituted a “terroristic threat” and was told the school would put the letter in the mail.
The Stewards moved to the Kermit Independent School District only six months ago, and Aiden has already been suspended from school three times.
Two of the disciplinary actions this year were in-school suspensions for referring to a classmate as “black” and for bringing in his favorite children’s book that included a chapter on pregnancy, the Daily News reported.
“He loves that book. They were studying the solar system, and he took it to school. He thought his teacher would be impressed,” Mr. Steward told the paper.</t>
  </si>
  <si>
    <t>e1aee660-5b73-11e4-a887-2324afc3f9a8</t>
  </si>
  <si>
    <t>suspects-rounded-up</t>
  </si>
  <si>
    <t>Claim: 90 people in Canada suspected of joining, or trying to join, ISIS were rounded up by authorities</t>
  </si>
  <si>
    <t>02a37c00-5b74-11e4-a887-2324afc3f9a8</t>
  </si>
  <si>
    <t>http://ottawacitizen.com/news/local-news/soldier-shot-at-war-memorial-in-ottawa</t>
  </si>
  <si>
    <t>47b2c670-5b74-11e4-a887-2324afc3f9a8</t>
  </si>
  <si>
    <t>Day of chaos in the capital leaves soldier and terrorist dead</t>
  </si>
  <si>
    <t>Ottawa shootings Day Two: click here for Thursday updates
Wednesday, Oct. 22 — The stone halls of Parliament Hill echoed with gunfire and were stained with blood Wednesday as a terrorist struck at the heart of the federal government after gunning down a sentry at the National War Memorial.
The gunman was shot and killed near the Library of Parliament, according to Ottawa police sources, by House of Commons Sergeant-at-Arms Kevin Vickers, a former RCMP officer and the man responsible for security on the Hill.
A witness said the gunman, carrying the rifle at his hip, walked deliberately up the west ramp of Centre Block and through the main doors of Parliament as bystanders cowered. It was just before 10 a.m.
The gunman walked right past the Centre Block’s Reading Room — where Prime Minister Stephen Harper was meeting with the Conservative caucus — before being confronted and shot.
The dead gunman has been identified as Canadian-born Michael Zehaf-Bibeau, 32, a man who had lived in Aylmer, Montreal and Vancouver, and had a criminal record for relatively minor offences in all cities.
On Wednesday night, there was a report that Canadian police were rounding up ISIL recruits.
The fatal showdown in Centre Block followed the cold-blooded slaying of Cpl. Nathan Cirillo, a 24-year-old reservist standing guard at the Tomb of the Unknown Soldier, a short distance from Parliament Hill. The sentries’ rifles are not loaded.
Nathan Cirillo
Canadian reservist Cpl. Nathan Cirillo is shown in an undated photo taken from his Facebook page. Media reports say Cirillo is the Canadian soldier who was killed in Ottawa Wednesday while guarding the National War memorial.
Facebook
The ceremonial guard at the memorial normally ends on Labour Day but was extended this year because of important anniversaries connected to the First and Second World Wars.
It was the second fatal attack on a Canadian soldier in a week, a shocking turn that has raised questions about whether homegrown radicals are now answering calls for terror attacks in this country.
In a televised address to the nation Wednesday night, Prime Minister Stephen Harper labelled the incidents “despicable attacks” and linked them to international terrorism. “In the days to come, we will learn more about the terrorist and any accomplices he may have had,” Harper said. “But this week’s events are a grim reminder that Canada is not immune to the types of terrorist attacks we have seen elsewhere around the world.”
He vowed that the nation will not be intimidated, nor will it back down from its commitment to wage war against the Islamic State of Iraq and the Levant (ISIL).
“Canada will never be intimidated,” he repeated. “In fact, this will lead us to strengthen our resolve and redouble our efforts.”
Speaking after Harper, NDP Leader Tom Mulcair said the attack was intended to make Canadians “more fearful of their neighbours and less confident in ourselves.”
However, “Today’s events have instead only succeeded in drawing us closer and making us stronger,” he said.
Witnesses said Cpl. Cirillo, a member of the Argyll and Sutherland Highlanders of Canada, based in Hamilton, was shot twice at close range in front of the War Memorial at 9:52 a.m. He was rushed to The Ottawa Hospital’s Civic Campus but did not survive his injuries.
Click to hear raw audio: Dispatchers’, paramedics’ first response.
Witnesses said the gunman ran toward Parliament Hill after the shooting; some said he climbed into a parked car on Wellington Street, north of the War Memorial. Others said he commandeered a black Chrysler in front of the East Block and drove it to the base of the Peace Tower.
It remained unclear for most of Wednesday whether Zehaf-Bibeau was acting alone or if other shooters were also involved.
But late in the day, Ottawa police sources told the Citizen that their working theory is that Zehaf-Bibeau was a lone gunman. Police also confirmed that the gunman used a rifle, not a shotgun, in his attack.
Earlier in the day there had been reports of another shooting near the Rideau Centre mall, but those proved to be false.
NDP press secretary Greta Levy said she was about to walk down the stairs beneath the Peace Tower just before 10 a.m. when she saw two women in front of her take cover. Someone — she thinks it was a security guard — yelled, “Get down!” Somebody else shouted, “Gun!” Levy said she went to the ground, then pulled her head up from the crook of her elbow.
“That’s when I saw him walk up the ramp,” she told the Citizen. “As soon as I saw the gun, I put my head back down.”
Zehaf-Bibeau was coming up the west ramp, carrying a rifle at hip level with both hands. He passed right in front of Levy, who had just left the NDP’s caucus meeting. “He was not running,” she said of the gunman, but walking with purpose. He didn’t say a word.
Inside Parliament Hill, Zehaf-Bibeau walked into Centre Block where the NDP and Conservative caucuses had convened for 9:15 a.m. meetings. The Liberal caucus was meeting in the basement.
Harper was with his party’s caucus when the gunman entered the second floor of Centre Block, but was escorted to safety by his RCMP security team.
Across the hall, in the NDP caucus room, about 100 MPs and aides piled tables and chairs in front of the doors after they heard gunshots crash through Centre Block.
“A series of gunshots rang out and we realized they were right on the other side of the door,” NDP MP Charlie Angus told the Citizen.
Parliament Hill security officers rushed politicians out of the building, Liberal MP Marc Garneau among them. “You could smell the gunpowder,” Garneau said.
Security officers pursued the gunman into the Hall of Honour, near the Library of Parliament, and exchanged a hail of gunfire.
Vickers fired the shots that killed Zehaf-Bibeau, according to Ottawa police sources. Another guard was wounded in the confrontation.
A video shot by Globe and Mail reporter Josh Wingrove showed crouching RCMP officers moving through the main hall toward the Parliamentary library, as the hallway echoed with gunfire.
“I am safe and profoundly grateful to Sergeant-at-Arms Kevin Vickers and our security forces for selfless act of keeping us safe,” Veterans Affairs Minister Julian Fantino said on Twitter.
Justice Minister Peter MacKay offered similar praise: “Thank God for Sergeant-at-Arms Kevin Vickers and our Canadian security forces.”
An injured guard was also taken to The Ottawa Hospital with a non-life threatening leg injury, apparently suffered when he attempted to wrest the rifle from Zehaf-Bibeau. That guard has been identified as Samearn Son, a House of Commons constable, who was unarmed. His colleagues are calling him a hero.
The Ottawa Hospital also treated two other people who suffered minor injuries in the attack. All of the injured were later released from hospital.
—CLICK IMAGE TO ENLARGE —
Terror in the capital Ottawa shootings
The attack is the most serious security breach of Parliament Hill since 1966, when an unhinged man, Paul Chartier, tried to blow up 10 sticks of dynamite on the floor of the House of Commons. He killed only himself when the explosives detonated before he could throw them.</t>
  </si>
  <si>
    <t>cdb5d5f0-a89f-11e4-a133-7514623ae047</t>
  </si>
  <si>
    <t>taliban-five-Bergdahl-exchange-fighting-again</t>
  </si>
  <si>
    <t>Claim: At least one of the 'Taliban Five' exchanged for soldier Bowe Bergdahl is trying to return to militancy</t>
  </si>
  <si>
    <t>0057a630-a8a2-11e4-a133-7514623ae047</t>
  </si>
  <si>
    <t>http://freebeacon.com/national-security/cnn-us-intel-taliban-man-released-from-gitmo-in-bergdahl-deal-is-back-to-militant-activity/</t>
  </si>
  <si>
    <t>00ab1d60-a8a2-11e4-9ffc-d1e46aff9920</t>
  </si>
  <si>
    <t>US Intel: Taliban Man Released From Gitmo in Bergdahl Deal is Back to Militant Activity</t>
  </si>
  <si>
    <t>Washington Free Beacon Staff</t>
  </si>
  <si>
    <t>American fears may be realized. One of the five Taliban members released from Guantanamo Bay in exchange for Sgt. Bowe Bergdahl is believed to have returned to militant activity in Qatar.
CNN’s Barbara Starr reported Thursday that one of the Taliban Five may have reverted back to terrorism. Over the last few months, one of the men released has reached out to militants. The administration now suspects that he may again be a threat.
The White House was already facing renewed criticism for the deal made this summer. Many experts criticized the plan, saying it set a precedent to negotiate and exchange prisoners with terrorist groups.
The government of Jordan has indicated that it is willing to trade attempted suicide bomber Sajida al-Rishawi for Jordanian fighter pilot Lt. Muath al-Kasaesbeh.
This week, NBC reported that the Pentagon will charge Bergdahl with desertion although no charges have been made yet.
Obama brought Bergdahl and his mother on June 1, 2014, to the Rose Garden to promote the deal that brought the soldier home. The slew of news surrounding the transfer vindicates those skeptical of the deal that the White House made without notifying Congress, as required by law.
At every turn, this decision has proven to be a bad deal for America’s security.</t>
  </si>
  <si>
    <t>f6bd4e40-a8a1-11e4-a133-7514623ae047</t>
  </si>
  <si>
    <t>http://time.com/3689193/ex-gitmo-detainee-trying-to-return-to-battle/</t>
  </si>
  <si>
    <t>f7432010-a8a1-11e4-b00f-2d4704ab805e</t>
  </si>
  <si>
    <t>Guantanamo Detainee Exchanged for American POW Attempts a Return to Battle</t>
  </si>
  <si>
    <t>Aryn Baker</t>
  </si>
  <si>
    <t>A Taliban commander exchanged for the release of a POW attempts to return to the battlefield, raising questions about closing Guantanamo
When U.S. President Barack Obama agreed in May to exchange five Taliban detainees from Guantanamo Bay for Bowe Bergdahl, a U.S. soldier who had been held captive for five years, his political opponents had a field day. They warned that the detainees risked returning to Afghanistan, and to militancy. Obama, with the backing of the government of Qatar that had agreed to host the men, promised that they would be kept far from the battlefield. Seems that the men may have had other ideas. According to CNN, U.S. military and intelligence officials now suspect that at least one of the detainees has made contact with Taliban associates in Afghanistan, suggesting that he, and perhaps the others, may be planning a return.
Considering that 29 percent of all U.S. detainees who were held in the Guantanamo detention center are either suspected of or confirmed to have returned to the fight, according to a March 2015 assessment by the Office of the Director of National Intelligence, it shouldn’t be all that surprising. TIME’s Massimo Calabresi predicted as much back in June, just after Bergdahl was released. The recidivism rate, he wrote, “suggests that statistically at least one of the Taliban leaders will return to the field to fight Americans in Afghanistan, or elsewhere.”
At the time of the exchange, Taliban commanders who had been involved in Bergdahl’s capture, captivity and release, told TIME that the exchange — five of theirs for one of America’s — would encourage them to seek out more P.O.W.s. So far, that hasn’t happened. It’s not clear which of the five former detainees was reaching out to associates in Afghanistan, but as high-ranking commanders and former comrades-in-arms of Taliban leader Mullah Omar, any one of them could galvanize a movement that is slowly making gains in the wake of the U.S. drawdown in Afghanistan. Even if those plans have now been foiled, the incident may have one other far reaching consequence: as Obama attempts to close down Guantanamo for good, his opponents now have more ammunition for why he should not.
Read More: Behind the Scenes of Bowe Bergdahl’s Release</t>
  </si>
  <si>
    <t>faacc2d0-a89f-11e4-a133-7514623ae047</t>
  </si>
  <si>
    <t>http://www.cnn.com/2015/01/29/politics/bergdahl-swap-prisoner-militant-activity/</t>
  </si>
  <si>
    <t>fad7a360-a89f-11e4-b00f-2d4704ab805e</t>
  </si>
  <si>
    <t>Officials: Detainee swapped for Bergdahl suspected of militant activities</t>
  </si>
  <si>
    <t>Barbara Starr</t>
  </si>
  <si>
    <t>Washington (CNN)The U.S. military and intelligence community now suspect that one of the five Taliban detainees released from Guantanamo Bay in return for Sgt. Bowe Bergdahl in May of last year has attempted to return to militant activity from his current location in Qatar by making contact with suspected Taliban associates in Afghanistan, multiple officials tell CNN.
The development has led to an ongoing debate inside the administration about whether there is a new threat from this man, and potentially the other four.
This is the first known suggestion that any of the detainees involved in the exchange may be trying to engage again in militant activity. It comes at a politically sensitive time as the administration has quickened the pace of prisoner release in an effort to encourage the closure of the Guantanamo, and the Army must decide in the coming weeks whether and how to punish Bergdahl for leaving his post.
Who were the detainees swapped for Bergdahl?
Several U.S. officials across different agencies and branches of the U.S. government have confirmed key details to CNN. The White House referred CNN to the Pentagon.
The officials would not say which of the five men is suspected. But an ongoing U.S. intelligence program to secretly intercept and monitor all of their communications in Qatar turned up evidence in recent months that one of them has "reached out" to try to encourage militant activity, one official said. The official would offer no further details.
Under current law, this act placed the man in the category of being "suspected" of re-engaging in terrorist or insurgent activities. However, several officials say there is now a debate inside the administration that the intelligence may be stronger than the "suspected" classification. Some elements of the intelligence community believe the information is strong enough to classify the man as "confirmed" for returning to illegal activities. All five men are having their communications even more closely monitored right now, but the belief is there is no current threat, one official told CNN.
Pentagon press secretary Rear Admiral John Kirby tells CNN that in addition to its discussions with the Qatari government, the United States is working across its various law enforcement and intelligence agencies to address the issue.
"We have a strong security partnership with Qatar, and are in constant dialogue with Qatari government officials about these five detainees and we are confident that we would be able to mitigate any threat of re-engagement by any of these members," Kirby said in an interview that will air Thursday night on CNN's 'Erin Burnett Out Front.'
Under intelligence laws, the definition of "confirmed" for returning to militant activity is that there is a "preponderance of information which identifies a specific former GITMO detainee as directly involved in terrorist or insurgent activities."
The definition of 'suspected" is that there is "plausible but unverified or single-source reporting indicating a specific former Gitmo detainee is directly involved in terrorist or insurgent activities."
Congress has been notified of the information but it has not been made public.
The precise terms of their release to Qatar -- and the Qataris promise to monitor their activities -- has never been made public. All five are believed to still be in that country, U.S. officials said.
The five, who mostly held mid- to high-level positions within the Taliban before their capture during the early days of the U.S.-led war in Afghanistan, were detained because of their association with the Taliban, not because of any ties to al Qaeda.
One of the men was alleged to have been "directly associated" with Osama bin Laden, while another commanded the main force fighting the U.S.-backed Northern Alliance in 2001. Another of the men was a senior official in the Taliban intelligence service, while another served as head of the Taliban's communications effort, and also helped al Qaeda members escape into Pakistan.
The release of the five Taliban has been highly controversial and politically sensitive for the Obama administration. Defense Secretary Chuck Hagel had to agree to the release, but his own staff has long noted his doubts.
President Barack Obama maintained he received assurances from the Qatari government about the five detainees before their release, but noted the difficult road ahead.
"I wouldn't be doing it if I thought that it was contrary to American national security," Obama said at a news conference in Poland a few days after the transfer.
"And we have confidence that we will be in a position to go after them if, in fact, they are engaging in activities that threaten our defenses," he said.
Kirby said Hagel was well-aware of the potential danger the five men posed.
"He believes that the risk has been substantially mitigated through the assurances that we received through the Emir of Qatar," Kirby said at the time of the release. "I would remind you that these are assurances that the emir personally gave to the President of the United States. I'm not going to go into every detail on these assurances, but -- but the secretary is comfortable that the risk is mitigated through these assurances."
Congress receives a report every six months on the status of detainees transferred out of Gitmo. The latest report in September 2014, showed about 17% of detainees transferred out of Guantanamo Bay are confirmed by the U.S. to have returned to militant activity. About 12% are in the suspected category.
CNN's Jamie Crawford contributed to this report</t>
  </si>
  <si>
    <t>fcbf7380-b392-11e4-b6d5-63c93f376807</t>
  </si>
  <si>
    <t>Washington (CNN)The U.S. military and intelligence community now suspect that one of the five Taliban detainees released from Guantanamo Bay in return for Sgt. Bowe Bergdahl in May of last year has attempted to return to militant activity from his current location in Qatar by making contact with suspected Taliban associates in Afghanistan, multiple officials tell CNN.
The development has led to an ongoing debate inside the administration about whether there is a new threat from this man, and potentially the other four.
This is the first known suggestion that any of the detainees involved in the exchange may be trying to engage again in militant activity. It comes at a politically sensitive time as the administration has quickened the pace of prisoner release in an effort to encourage the closure of the Guantanamo, and the Army must decide in the coming weeks whether and how to punish Bergdahl for leaving his post.
Who were the detainees swapped for Bergdahl?
Several U.S. officials across different agencies and branches of the U.S. government have confirmed key details to CNN. The White House referred CNN to the Pentagon.
The officials would not say which of the five men is suspected. But an ongoing U.S. intelligence program to secretly intercept and monitor all of their communications in Qatar turned up evidence in recent months that one of them has "reached out" to try to encourage militant activity, one official said. The official would offer no further details.
"What I can say with confidence is this individual has not returned to the battlefield, this individual is not allowed to travel outside Qatar, and this individual has not engaged in any physical violence," White House spokesman Josh Earnest said Friday.
Under current law, this act placed the man in the category of being "suspected" of re-engaging in terrorist or insurgent activities. However, several officials say there is now a debate inside the administration that the intelligence may be stronger than the "suspected" classification. Some elements of the intelligence community believe the information is strong enough to classify the man as "confirmed" for returning to illegal activities. All five men are having their communications even more closely monitored right now, but the belief is there is no current threat, one official told CNN.
Publicly, administration officials are emphasizing that the activity in question was revealed through monitoring mechanisms the U.S. and Qatar put into effect for the very purpose of preventing recidivism.
"The fact that our mitigation measures helped alert us to potential concerns about one of these individuals means that our mitigation measures are working and have allowed us to make appropriate adjustments in a timely manner to properly mitigate any potential threats." State Department spokeswoman Jen Psaki said in a briefing Friday.
Pentagon press secretary Rear Admiral John Kirby tells CNN that in addition to its discussions with the Qatari government, the United States is working across its various law enforcement and intelligence agencies to address the issue.
"We have a strong security partnership with Qatar, and are in constant dialogue with Qatari government officials about these five detainees and we are confident that we would be able to mitigate any threat of re-engagement by any of these members," Kirby said in an interview that will air Thursday night on CNN's 'Erin Burnett Out Front.'
Under intelligence laws, the definition of "confirmed" for returning to militant activity is that there is a "preponderance of information which identifies a specific former GITMO detainee as directly involved in terrorist or insurgent activities."
The definition of 'suspected" is that there is "plausible but unverified or single-source reporting indicating a specific former Gitmo detainee is directly involved in terrorist or insurgent activities."
Congress has been notified of the information but it has not been made public.
The precise terms of their release to Qatar -- and the Qataris promise to monitor their activities -- has never been made public. All five are believed to still be in that country, U.S. officials said.
The five, who mostly held mid- to high-level positions within the Taliban before their capture during the early days of the U.S.-led war in Afghanistan, were detained because of their association with the Taliban, not because of any ties to al Qaeda.
One of the men was alleged to have been "directly associated" with Osama bin Laden, while another commanded the main force fighting the U.S.-backed Northern Alliance in 2001. Another of the men was a senior official in the Taliban intelligence service, while another served as head of the Taliban's communications effort, and also helped al Qaeda members escape into Pakistan.
The release of the five Taliban has been highly controversial and politically sensitive for the Obama administration. Defense Secretary Chuck Hagel had to agree to the release, but his own staff has long noted his doubts.
President Barack Obama maintained he received assurances from the Qatari government about the five detainees before their release, but noted the difficult road ahead.
"I wouldn't be doing it if I thought that it was contrary to American national security," Obama said at a news conference in Poland a few days after the transfer.
"And we have confidence that we will be in a position to go after them if, in fact, they are engaging in activities that threaten our defenses," he said.
Kirby said Hagel was well-aware of the potential danger the five men posed.
"He believes that the risk has been substantially mitigated through the assurances that we received through the Emir of Qatar," Kirby said at the time of the release. "I would remind you that these are assurances that the emir personally gave to the President of the United States. I'm not going to go into every detail on these assurances, but -- but the secretary is comfortable that the risk is mitigated through these assurances."
Congress receives a report every six months on the status of detainees transferred out of Gitmo. The latest report in September 2014, showed about 17% of detainees transferred out of Guantanamo Bay are confirmed by the U.S. to have returned to militant activity. About 12% are in the suspected category.
CNN's Jamie Crawford contributed to this report</t>
  </si>
  <si>
    <t>4af658f0-b52a-11e4-996f-e1379300a1ef</t>
  </si>
  <si>
    <t>4afd36c0-b52a-11e4-b6d5-63c93f376807</t>
  </si>
  <si>
    <t>bcca3310-b742-11e4-996f-e1379300a1ef</t>
  </si>
  <si>
    <t>2ea31640-b95b-11e4-a59e-410f914100f2</t>
  </si>
  <si>
    <t>1252e0d0-bd8c-11e4-996f-e1379300a1ef</t>
  </si>
  <si>
    <t>f5599a20-c1bc-11e4-9700-056888aa37f1</t>
  </si>
  <si>
    <t>6529d980-a8a1-11e4-a133-7514623ae047</t>
  </si>
  <si>
    <t>http://www.dailymail.co.uk/news/article-2932315/Gitmo-detainees-swapped-Bergdahl-reached-al-Qaida-linked-groups-says-U-S-governement.html</t>
  </si>
  <si>
    <t>655e2ff0-a8a1-11e4-9ffc-d1e46aff9920</t>
  </si>
  <si>
    <t>Guantanamo detainee who was swapped in prisoner deal for Bowe Bergdahl 'tried to rejoin 'Al Qaeda'</t>
  </si>
  <si>
    <t>Josh Gardner for MailOnline, Ap</t>
  </si>
  <si>
    <t>Sen. Lindsey Graham says the Taliban detainees released from Guantanamo Bay in exchange for Sgt. Bowe Bergdahl have been in touch with members of the al-Qaida-linked Haqqani network, yet all five still are being monitored in Qatar.
Graham, a South Carolina Republican who recently visited Qatar, said he was concerned one of the detainees had left, but was assured during his visit that all five senior Taliban officials remain in the tiny nation on the Arabian Peninsula.
Qatar gained public praise from President Barack Obama for brokering the controversial deal that freed Army Sgt. Bowe Bergdahl from Taliban captivity in May 2014 in exchange for the release of the five Taliban detainees.
Scroll down for video
Suspicious: South Carolina Republican Senator Lindsey Graham said Thursday that Taliban detainees released from Guantanamo Bay in exchange for Sgt. Bowe Bergdahl have been in touch with members of the al-Qaida-linked Haqqani network
The Pentagon says it is confident in Qatar's ability to mitigate any threat posed by the former detainees.
When contacted for comment by CNN, the White House referred questions to the Pentagon which, int turn, declined to comment on the case--including on which of the five men is in touch with Haqqani.
However, U.S. intelligence set up to intercept all five men's communications in Qatar has revealed that one of them 'reached out' in recent months to try to encourage militant activity.
'It's just a year deal,' Graham told The Associated Press on Wednesday. 'Just as sure as we're sitting here, they're going back to the fight.'
'I was afraid one had left, but they told me they're all still there': Senator Graham was assured that all five men remain in Qatar
Qatar gained public praise from President Barack Obama for brokering the controversial deal that freed Army Sgt. Bowe Bergdahl from Taliban captivity in May 2014 in exchange for the release of the five Taliban detainees from Guantanamo
'They've had some Haqqani people come to meet with them. ... They're reaching out. The Taliban five are communicating with people inside Afghanistan.'
However, Graham, a member of the Senate Armed Services Committee and a leading Capitol Hill voice on foreign policy, said all five are still in Qatar.
'I was afraid one had left, but they told me they're all still there,' he said.
The Pentagon said in a statement that it would not comment on specific cases involving the detainees.
Mohammed Nabi
Abdul Haq Wasiq: Served as the Taliban deputy minister of intelligence
Mullah Norullah Nori: A senior Taliban commander in the northern city of Mazar-e-Sharif when the Taliban fought U.S. forces in late 2001.
Khairullah Khairkhwa: Served in various Taliban positions including interior minister and had direct ties to Mullah Omar and Osama bin Laden.
Mohammed Nabi: Served as chief of security for the Taliban in Qalat, Afghanistan, and later worked as a radio operator for the Taliban's communications office in Kabul.
Mohammad Fazl: Human Rights Watch says could be prosecuted for war crimes for presiding over the mass killing of Shiite Muslims in Afghanistan in 2000 and 2001 as the Taliban sought to consolidate their control over the country.
Mohammad Fazzi (left) and Mullah Norullah Nori (right)
Khairullah Khairkhwa (left) and Abdul Haq Wasiq (right)
'However, we take any incidence of re-engagement very seriously, and we work in close coordination through military, intelligence, law enforcement and diplomatic channels to mitigate re-engagement and to take follow-on action when necessary,' the statement said. 'The Defense Department has a close security partnership with the government of Qatar. We're confident in our ability to continue to mitigate any threat that may be posed by the former Guantanamo detainees.'
Haqqani operates in the Afghanistan-Pakistan border region and has been one of the deadliest threats to U.S. troops in the war. The network, which the State Department designated as a foreign terrorist organization in 2012, claims allegiance to the Afghan Taliban, yet operates with some degree of autonomy.
The U.S. has recently quickened the pace of the release of Guantanamo detainees as the Obama administration hopes to shut down the facility once and for all--a prerequisite for normalized Cuba-U.S. relations, the Cuban president Raul Castro said Wednesday
Worth it? The men were swapped in exchange for U.S. prisoner Bowe Bergdahl in May</t>
  </si>
  <si>
    <t>f8be4b60-a8c2-11e4-a17e-43bf642d691f</t>
  </si>
  <si>
    <t>Taliban terrorist swapped for Bowe Bergdahl is under intensified surveillance after he allegedly contacted Al Qaeda</t>
  </si>
  <si>
    <t>Francesca Chambers For Dailymail.com, Josh Gardner, Associated Press</t>
  </si>
  <si>
    <t>A Taliban detainee released from Guantanamo Bay in exchange for Sgt. Bowe Bergdahl has been put under 'intensified' surveillance in Qatar after he allegedly made contact with members of the al Qaeda-linked Haqqani network and tried to rejoin their ranks.
The White House would not say today if the individual in question had actually contacted members of the Taliban as has been reported by news outlets and claimed by Republican Sen. Lindsey Graham. It simply said that monitoring measures on that former detainee had been 'updated to reflect those concerns.'
Only after a reporter pressed 1600 Pennsylvania Avenue's spokesman Josh Earnest to confirm that monitoring had been 'intensified' did he admit that was the case.
Scroll down for video
Suspicious: South Carolina Republican Senator Lindsey Graham said Thursday that Taliban detainees released from Guantanamo Bay in exchange for Sgt. Bowe Bergdahl have been in touch with members of the al Qaeda-linked Haqqani network
Earlier this week, Graham, a member of the Senate Armed Services Committee who recently visited Qatar asserted that all five former Taliban fighters in Qatar's custody may be looking to return to the battlefield.
'They've had some Haqqani people come to meet with them. ... They're reaching out. The Taliban five are communicating with people inside Afghanistan,' he told the Associated Press.
Under an agreement negotiated with the Taliban to free Bergdahl in May of 2014, the men must stay in Qatar for a year under surveillance. After that time, they may go wherever they please.
Pointing out that 'it's just a year deal,' Graham told AP, 'Just as sure as we're sitting here, they're going back to the fight.'
The South Carolina Republican, who is 'testing the waters' for a presidential run, said he was concerned one of the detainees had left Qatar, but was assured during his visit that all five senior Taliban officials remain in the tiny nation on the Arabian Peninsula.
'I was afraid one had left, but they told me they're all still there,' he said.
The Pentagon says it is confident in Qatar's ability to mitigate any threat posed by the former detainees.
When contacted for comment by CNN, the White House referred questions to the Pentagon which, int turn, declined to comment on the case--including on which of the five men is in touch with Haqqani.
However, U.S. intelligence set up to intercept all five men's communications in Qatar has revealed that one of them 'reached out' in recent months to try to encourage militant activity, according to CNN.
'I was afraid one had left, but they told me they're all still there': Senator Graham was assured that all five men remain in Qatar
Qatar gained public praise from President Barack Obama for brokering the controversial deal that freed Army Sgt. Bowe Bergdahl from Taliban captivity in May 2014 in exchange for the release of the five Taliban detainees from Guantanamo
Mohammed Nabi
Abdul Haq Wasiq: Served as the Taliban deputy minister of intelligence
Mullah Norullah Nori: A senior Taliban commander in the northern city of Mazar-e-Sharif when the Taliban fought U.S. forces in late 2001.
Khairullah Khairkhwa: Served in various Taliban positions including interior minister and had direct ties to Mullah Omar and Osama bin Laden.
Mohammed Nabi: Served as chief of security for the Taliban in Qalat, Afghanistan, and later worked as a radio operator for the Taliban's communications office in Kabul.
Mohammad Fazl: Human Rights Watch says could be prosecuted for war crimes for presiding over the mass killing of Shiite Muslims in Afghanistan in 2000 and 2001 as the Taliban sought to consolidate their control over the country.
Mohammad Fazzi (left) and Mullah Norullah Nori (right)
Khairullah Khairkhwa (left) and Abdul Haq Wasiq (right)
The Pentagon said in a statement that it would not comment on specific cases involving the detainees.
'However, we take any incidence of re-engagement very seriously, and we work in close coordination through military, intelligence, law enforcement and diplomatic channels to mitigate re-engagement and to take follow-on action when necessary,' the statement said. 'The Defense Department has a close security partnership with the government of Qatar. We're confident in our ability to continue to mitigate any threat that may be posed by the former Guantanamo detainees.'
Haqqani operates in the Afghanistan-Pakistan border region and has been one of the deadliest threats to U.S. troops in the war. The network, which the State Department designated as a foreign terrorist organization in 2012, claims allegiance to the Afghan Taliban, yet operates with some degree of autonomy.
Even with knowledge that one of the prisoners included in the swap may be preparing to rejoin the fight against the U.S., the White House said today that it does not regret making the deal that allowed Sgt. Bergdahl to return home.
The U.S. has recently quickened the pace of the release of Guantanamo detainees as the Obama administration hopes to shut down the facility once and for all--a prerequisite for normalized Cuba-U.S. relations, the Cuban president Raul Castro said Wednesday
Worth it? The men were swapped in exchange for U.S. prisoner Bowe Bergdahl in May</t>
  </si>
  <si>
    <t>5ac11bf0-a8cb-11e4-996f-e1379300a1ef</t>
  </si>
  <si>
    <t>A Taliban detainee released from Guantanamo Bay in exchange for Sgt. Bowe Bergdahl has been put under 'intensified' surveillance in Qatar after he allegedly made contact with members of the al Qaeda-linked Haqqani network and tried to rejoin their ranks.
The White House would not say today if the individual in question had actually contacted members of the Taliban as has been reported by news outlets and claimed by Republican Sen. Lindsey Graham. It simply said that monitoring measures on that former detainee had been 'updated to reflect those concerns.'
Only after a reporter pressed 1600 Pennsylvania Avenue's spokesman Josh Earnest to confirm that monitoring had been 'intensified' did he admit that was the case.
Scroll down for video
Suspicious: South Carolina Republican Senator Lindsey Graham said Thursday that Taliban detainees released from Guantanamo Bay in exchange for Sgt. Bowe Bergdahl have been in touch with members of the al Qaeda-linked Haqqani network
Earlier this week, Graham, a member of the Senate Armed Services Committee who recently visited Qatar, asserted that all five former Taliban fighters in Qatar's custody may be looking to return to the battlefield.
'They've had some Haqqani people come to meet with them. ... They're reaching out. The Taliban five are communicating with people inside Afghanistan,' he told the Associated Press.
Under an agreement negotiated with the Taliban to free Bergdahl in May of 2014, the men must stay in Qatar for a year under surveillance. After that time, they may go wherever they please.
Pointing out that 'it's just a year deal,' Graham told AP, 'Just as sure as we're sitting here, they're going back to the fight.'
The South Carolina Republican, who is 'testing the waters' for a presidential run, said he was concerned one of the detainees had left Qatar, but was assured during his visit that all five senior Taliban officials remain in the tiny nation on the Arabian Peninsula.
'I was afraid one had left, but they told me they're all still there,' he said.
The White House said Friday that it is certain that all five prisoners are still under lock and key, and Earned gave reporters a full-throated assurances that monitoring measures 'mitigate' the threat posed by the former detainees.
'None of these individuals has returned to the battlefield, none of them is allowed to travel outside of Qatar, and and none has engaged in physical violence,' he said. 'In fact, each of them, at this moment, is still in Qatar, and each of them is subject to monitoring and other mitigation efforts that limit their activity.'
Earnest said the U.S. is regularly' in touch with Qatar about the former prisoners and the fact that the monitoring was updated amid concerns shows that there is 'good cooperation' from Qatar and 'good coordination' between the two countries that 'is protecting American security.'
The top State Department spokeswoman made a similar observation during her Friday briefing.
'The fact that our mitigation measures helped alert us to potential concerns about one of these individuals means that our mitigation measures are working and have allowed us to make appropriate adjustments in a timely manner to properly mitigate any potential threats,' she said, according to CNN.
Qatar gained public praise from President Barack Obama for brokering the controversial deal that freed Army Sgt. Bowe Bergdahl from Taliban captivity in May 2014 in exchange for the release of the five Taliban detainees from Guantanamo
Mohammed Nabi
Abdul Haq Wasiq: Served as the Taliban deputy minister of intelligence
Mullah Norullah Nori: A senior Taliban commander in the northern city of Mazar-e-Sharif when the Taliban fought U.S. forces in late 2001.
Khairullah Khairkhwa: Served in various Taliban positions including interior minister and had direct ties to Mullah Omar and Osama bin Laden.
Mohammed Nabi: Served as chief of security for the Taliban in Qalat, Afghanistan, and later worked as a radio operator for the Taliban's communications office in Kabul.
Mohammad Fazl: Human Rights Watch says could be prosecuted for war crimes for presiding over the mass killing of Shiite Muslims in Afghanistan in 2000 and 2001 as the Taliban sought to consolidate their control over the country.
Mohammad Fazzi (left) and Mullah Norullah Nori (right)
Khairullah Khairkhwa (left) and Abdul Haq Wasiq (right)
When previously contacted for comment by CNN, the White House had referred questions to the Pentagon which, in turn, declined to comment on the case--including which of the five men is in touch with Haqqani.
However, U.S. intelligence set up to intercept all five men's communications in Qatar has revealed that one of them 'reached out' in recent months to try to encourage militant activity, according to CNN.
The Pentagon said in a statement that it would not comment on specific cases involving the detainees.
'However, we take any incidence of re-engagement very seriously, and we work in close coordination through military, intelligence, law enforcement and diplomatic channels to mitigate re-engagement and to take follow-on action when necessary,' the statement said.
'The Defense Department has a close security partnership with the government of Qatar. We're confident in our ability to continue to mitigate any threat that may be posed by the former Guantanamo detainees.'
Haqqani operates in the Afghanistan-Pakistan border region and has been one of the deadliest threats to U.S. troops in the war. The network, which the State Department designated as a foreign terrorist organization in 2012, claims allegiance to the Afghan Taliban, yet operates with some degree of autonomy.
Even with knowledge that one of the prisoners included in the swap may be preparing to rejoin the fight against the U.S., the White House said today that it does not regret making the deal that allowed Sgt. Bergdahl to return home.
Earnest said Obama was abiding by a 'principle, that has a lot of precedent, that this president is firmly committed to.'
'As the Commander in Chief, it's his responsibility that no man or woman who wears the uniform of the United States military is left behind,' he said. 'That ultimately is where this debate stops for him.'
The president also stands by his commitment to shutdown the Guantanamo Bay prison for foreign fighters, his spokesman said, and 'only serves as a recruitment tool for terrorists' and damages America's standing with countries it needs as allies in the war on terror.
The U.S. has recently quickened the pace of the release of Guantanamo detainees as the Obama administration hopes to shut down the facility once and for all--a prerequisite for normalized Cuba-U.S. relations, the Cuban president Raul Castro said Wednesday
Worth it? The White House says so. The men were swapped in exchange for U.S. prisoner Bowe Bergdahl in May</t>
  </si>
  <si>
    <t>bcf5f900-a8d3-11e4-996f-e1379300a1ef</t>
  </si>
  <si>
    <t>A Taliban detainee released from Guantanamo Bay in exchange for Sgt. Bowe Bergdahl has been put under 'intensified' surveillance in Qatar after he allegedly made contact with members of the al Qaeda-linked Haqqani network and tried to join their ranks.
The White House would not say today if the individual in question had actually contacted members of the Taliban as has been reported by news outlets and claimed by Republican Sen. Lindsey Graham. It simply said that monitoring measures on that former detainee had been 'updated to reflect those concerns.'
Only after a reporter pressed 1600 Pennsylvania Avenue's spokesman Josh Earnest to confirm that monitoring had been 'intensified' did he admit that was the case.
Scroll down for video
White House Press Secretary Josh Earnest would not confirm today that a Taliban detainee released from Guantanamo Bay in exchange for Sgt. Bowe Bergdahl made contact with members of al Qaeda and tried to join the group's ranks. He did say one of the former prisoners has been put under 'intensified' surveillance in Qatar amid 'concerns'
Suspicious: South Carolina Republican Senator Lindsey Graham claimed this week that the five former Gitmo detainees in Qatar have 'had some Haqqani people come to meet with them.' Graham suggested 'they're reaching out' to the terrorist group in hopes of rejoining the fight against the U.S.
Earlier this week, Graham, a member of the Senate Armed Services Committee who recently visited Qatar, asserted that all five former Taliban fighters in Qatar's custody may be looking to return to the battlefield.
'They've had some Haqqani people come to meet with them. ... They're reaching out. The Taliban five are communicating with people inside Afghanistan,' he told the Associated Press.
Under an agreement negotiated with the Taliban to free Bergdahl in May of 2014, the men must stay in Qatar for a year under surveillance. After that time, they may go wherever they please.
Pointing out that 'it's just a year deal,' Graham told AP, 'Just as sure as we're sitting here, they're going back to the fight.'
The South Carolina Republican, who is 'testing the waters' for a presidential run, said he was concerned one of the detainees had left Qatar, but was assured during his visit that all five senior Taliban officials remain in the tiny nation on the Arabian Peninsula.
'I was afraid one had left, but they told me they're all still there,' he said.
The White House said Friday that it is certain that all five prisoners are still under lock and key, and Earned gave reporters a full-throated assurances that monitoring measures 'mitigate' the threat posed by the former detainees.
'None of these individuals has returned to the battlefield, none of them is allowed to travel outside of Qatar, and none has engaged in physical violence,' he said. 'In fact, each of them, at this moment, is still in Qatar, and each of them is subject to monitoring and other mitigation efforts that limit their activity.'
Earnest said the U.S. is regularly' in touch with Qatar about the former prisoners and the fact that the monitoring was updated amid concerns shows that there is 'good cooperation' from Qatar and 'good coordination' between the two countries that 'is protecting American security.'
The top State Department spokeswoman made a similar observation during her Friday briefing.
'The fact that our mitigation measures helped alert us to potential concerns about one of these individuals means that our mitigation measures are working and have allowed us to make appropriate adjustments in a timely manner to properly mitigate any potential threats,' she said, according to CNN.
Qatar gained public praise from President Barack Obama for brokering the controversial deal that freed Army Sgt. Bowe Bergdahl from Taliban captivity in May 2014 in exchange for the release of the five Taliban detainees from Guantanamo. Qatar now monitors the detainees and will continue to do so until the end of May
Mohammed Nabi
Abdul Haq Wasiq: Served as the Taliban deputy minister of intelligence
Mullah Norullah Nori: A senior Taliban commander in the northern city of Mazar-e-Sharif when the Taliban fought U.S. forces in late 2001.
Khairullah Khairkhwa: Served in various Taliban positions including interior minister and had direct ties to Mullah Omar and Osama bin Laden.
Mohammed Nabi: Served as chief of security for the Taliban in Qalat, Afghanistan, and later worked as a radio operator for the Taliban's communications office in Kabul.
Mohammad Fazl: Human Rights Watch says could be prosecuted for war crimes for presiding over the mass killing of Shiite Muslims in Afghanistan in 2000 and 2001 as the Taliban sought to consolidate their control over the country.
Mohammad Fazzi (left) and Mullah Norullah Nori (right)
Khairullah Khairkhwa (left) and Abdul Haq Wasiq (right)
When previously contacted for comment by CNN, the White House had referred questions to the Pentagon which, in turn, declined to say which of the five men was allegedly in touch with the Taliban.
However, U.S. intelligence set up to intercept all five men's communications in Qatar has revealed that one of them 'reached out' in recent months to try to encourage militant activity, according to CNN.
The Pentagon said in a statement that it would not comment on specific cases involving the detainees.
'However, we take any incidence of re-engagement very seriously, and we work in close coordination through military, intelligence, law enforcement and diplomatic channels to mitigate re-engagement and to take follow-on action when necessary,' the statement said.
'The Defense Department has a close security partnership with the government of Qatar. We're confident in our ability to continue to mitigate any threat that may be posed by the former Guantanamo detainees.'
Haqqani operates in the Afghanistan-Pakistan border region and has been one of the deadliest threats to U.S. troops in the war. The network, which the State Department designated as a foreign terrorist organization in 2012, claims allegiance to the Afghan Taliban, yet operates with some degree of autonomy.
Even with knowledge that one of the prisoners included in the swap may be preparing to rejoin the fight against the U.S., the White House said today that it does not regret making the deal that allowed Sgt. Bergdahl to return home.
Earnest said Obama was abiding by a 'principle, that has a lot of precedent, that this president is firmly committed to.'
'As the Commander in Chief, it's his responsibility that no man or woman who wears the uniform of the United States military is left behind,' he said. 'That ultimately is where this debate stops for him.'
The president also stands by his commitment to shutdown the Guantanamo Bay prison for foreign fighters, his spokesman said, and 'only serves as a recruitment tool for terrorists' and damages America's standing with countries it needs as allies in the war on terror.
The U.S. has recently quickened the pace of the release of Guantanamo detainees as the Obama administration hopes to shut down the facility for good. The White House said Friday that allegations that one of the freed detainees was trying to rejoin the fight against the U.S. had not changed its calculus
Worth it? The White House says so. It said today that it doesn't regret swapping the men for Sgt. Bowe Bergdahl, oictured here in this undated photo</t>
  </si>
  <si>
    <t>6a9dce40-aa2b-11e4-996f-e1379300a1ef</t>
  </si>
  <si>
    <t>Associated Press, Francesca Chambers for MailOnline</t>
  </si>
  <si>
    <t>4e7e2b50-a8a1-11e4-a133-7514623ae047</t>
  </si>
  <si>
    <t>http://www.foxnews.com/politics/2015/01/29/official-gitmo-prisoner-traded-for-bergdahl-reaching-out-to-taliban/</t>
  </si>
  <si>
    <t>4e950eb0-a8a1-11e4-9ffc-d1e46aff9920</t>
  </si>
  <si>
    <t>Official: Gitmo prisoner traded for Bergdahl reaching out to Taliban</t>
  </si>
  <si>
    <t>mboxCreate('FoxNews-Politics-Autoplay-Videos-In-Articles');
One of the five Taliban fighters traded last year for Sgt. Bowe Bergdahl is trying to make contact with the Taliban once again, Fox News has learned.
A U.S. official confirmed to Fox News that the former Guantanamo prisoner has been intercepted making telephone calls to the Taliban.
The development comes amid rising concerns over former Guantanamo detainees returning to the battlefield, and over the nature of the Bergdahl-Taliban trade itself last year, which was negotiated with the involvement of the Qatari government.
Despite the apparent outreach by one of the traded prisoners, all five of the so-called “Taliban 5” are still accounted for in Qatar, a senior U.S. defense official told Fox News.
"There are no indications that they are a risk right now,” another defense official said.
In an interview with Fox News' Sean Hannity on Thursday, Pentagon spokesman Rear Admiral John Kirby said, "first of all, we take all allegations of re-engagement very seriously. There are different ways of considering re-engagement. It doesn’t necessarily mean return to the battlefield, we take it all seriously.
"We have a good security partnership with the government of Qatar, they have provided assurances and I can tell you, we are comfortable at the Defense Department that we can mitigate any threat that could be posed by anyone of the individuals in terms of terrorist activity."
CNN first reported that one of the former detainees has tried to return to militant activity. According to CNN, this has touched off a debate in the Obama administration about whether this individual, who was not identified, and even the other four pose a new threat.
The development is already reverberating on Capitol Hill.
"If President Obama continues to release these dangerous terrorists, there will be a steep price to pay – very likely in lost American lives," said House Intelligence Committee Chairman Devin Nunes.
“I am extremely disturbed by a report that one of the Taliban 5 is suspected of re-engaging in terrorist activities,” Sen. Kelly Ayotte, R-N.H., a member of the Senate Armed Services Committee who wants to suspend the transfer of high-risk detainees out of Guantanamo Bay, said in a statement Thursday. “This report highlights the danger of the administration’s irresponsible decision to transfer the Taliban 5, and underscores yet again the serious risks posed by the misguided effort to empty Guantanamo in order to close it.”
Mac Thornberry, R-Texas, the chairman of the House Armed Services Committee, while not able to confirm the report, said it was "almost inevitable" that a freed Taliban fighter would return to terrorism.
"Has a terrorist released at (President Obama's) direction returned to militant activity? If so, will he take action to detain this individual as he should have continued to do?" Thornberry told Fox News. "In cases like this, the president should not hide behind the convenience of classified information to shield himself from what is reportedly a very serious concern."
Asked for comment, Pentagon spokesman Col. Steve Warren said he would not address specific cases.
“However,” he said, “we take any incidence of re-engagement very seriously, and we work in close coordination through military, intelligence, law enforcement, and diplomatic channels to mitigate re-engagement and to take follow-on action when necessary.
Fox News’ Jennifer Griffin, Lucas Tomlinson and Chad Pergram contributed to this report.</t>
  </si>
  <si>
    <t>f29109b0-a8a1-11e4-a133-7514623ae047</t>
  </si>
  <si>
    <t>http://www.inquisitr.com/1799912/bergdahl-senator-says-jihadists-swapped-for-u-s-troop-in-touch-with-al-qaida-affiliate/</t>
  </si>
  <si>
    <t>f2b1d820-a8a1-11e4-9ffc-d1e46aff9920</t>
  </si>
  <si>
    <t>Bergdahl: Senator Says Jihadists Swapped For U.S. Troop ‘In Touch’ With Al-Qaida Affiliate</t>
  </si>
  <si>
    <t>Paul Hair</t>
  </si>
  <si>
    <t>Bowe Bergdahl exited Taliban captivity in exchange for the U.S. releasing five jihadists to the government of Qatar, and now a U.S. senator claims those jihadists are “in touch” with an al-Qaida affiliate, which would confirm the fears of critics who objected to the deal made by the Obama administration.
CNN reported on January 29 that at least one of the five jihadists “has attempted to return to militant activity.”
“Several U.S. officials across different agencies and branches of the U.S. government have confirmed key details to CNN. The White House referred CNN to the Pentagon.”
CNN added that the U.S. allegedly believes this based on “an ongoing U.S. intelligence program to secretly intercept and monitor all of their communications in Qatar.”
Pentagon suspects detainee exchanged for Sgt. Bowe Bergdahl attempting militant activity @barbarastarrcnn reports http://t.co/CWPGE3VWDF
— Barbara Starr (@barbarastarrcnn) January 29, 2015
The Associated Press provided a similar report, adding a named official to back up the assertion that the jihadists released for Bergdahl are now looking to return to terrorism.
“Sen. Lindsey Graham said Thursday that the Taliban detainees released from Guantanamo Bay in exchange for Sgt. Bowe Bergdahl have been in touch with members of the al-Qaida linked Haqqani network, yet all five still are being monitored in Qatar.”
Graham’s alleged assertions about the status of the five jihadists apparently is based on his visit to Qatar. The AP said that Graham “had been afraid that one of the detainees had left the country,” although the Qatari government later assured him that all five jihadists remained in its borders, per the agreement with the U.S. government.
This latest news involving the terrorists exchanged for Bergdahl comes at a time when the Obama administration is dealing with rumors regarding the ongoing investigation into his conduct leading up to his capture.
The Inquisitr previously reported that some pundits and news outlets are claiming the government has decided to charge Bergdahl with desertion.
However, the U.S. Department of Defense flatly denies such allegations. Meanwhile, this denial has caused more speculation on how the unofficial allegations and official denial of those allegations might be part of an ongoing fight behind the scenes.
In fact, the Daily Signal argued the seemingly inconsistent “statements are not inconsistent.”
“Shaffer and Miklaszewski report that Bergdahl will be charged—ostensibly soon. Kirby is merely saying Bergdahl has not been charged yet. And by saying Bergdahl has not had charges referred against him, he is betting the press and public don’t understand the unique procedural steps in the court-martial process.”
The White House had not issued a statement on the latest reports regarding the alleged attempt of one or more of the jihadists released for Bergdahl to return to terrorism as of the time of the publication of this article.
[Image via screen capture of Department of Defense video.]</t>
  </si>
  <si>
    <t>6be7c570-a8a1-11e4-a133-7514623ae047</t>
  </si>
  <si>
    <t>http://www.nbcnews.com/storyline/bowe-bergdahl-released/prisoner-released-bergdahl-exchange-tried-reconnect-taliban-n296416</t>
  </si>
  <si>
    <t>6c5fdba0-a8a1-11e4-b00f-2d4704ab805e</t>
  </si>
  <si>
    <t>Prisoner Released in Bergdahl Exchange Tried to Reconnect With Taliban</t>
  </si>
  <si>
    <t>Jim Miklaszewski</t>
  </si>
  <si>
    <t>At least one of five Taliban militants released by the Obama administration in a controversial exchange for American soldier Bowe Bergdahl has "attempted to reestablish contacts" with the Taliban in Afghanistan, U.S. officials told NBC News on Thursday.
There was no indication the former prisoner, being held in Qatar, made contact with the Taliban. The officials said it is unclear whether this was an actual attempt to rejoin the Taliban militants in Afghanistan.
"We're closely monitoring the situation and see no potential threat" from the attempted communication, a senior U.S. official said. The official could not say exactly how the former prisoner tried to reach the Taliban.
The five Taliban militants, including two top leaders, were released from the Guantanamo Bay detention facility in May. As part of the deal that led to Bergdahl's release, they had to remain in Qatar under a one-year travel ban set to end in June.
The militant who tried to reconnect with the Taliban had "several phone calls" with family members in Afghanistan, a senior official told NBC. There was no indication the calls, monitored by security officials, involved any "threatening activity or planning," the official added.
Nevertheless, the U.S. will try to have restrictions placed on out-of-country calls though the prisoners are allowed to communicate with relatives and other visitors in Qatar.
Bergdahl was reportedly captured by the Haqqani terrorist network in Pakistan after he left a remote outpost in June 2009 and held for five years. Bergdahl could be charged with desertion.</t>
  </si>
  <si>
    <t>b10e9a10-a8a2-11e4-a133-7514623ae047</t>
  </si>
  <si>
    <t>http://www.stripes.com/news/senator-detainees-swapped-for-bergdahl-have-contacted-militants-1.326689</t>
  </si>
  <si>
    <t>dd517930-a8a2-11e4-a133-7514623ae047</t>
  </si>
  <si>
    <t>Senator: Detainees swapped for Bergdahl have contacted militants</t>
  </si>
  <si>
    <t>Deb Riechman</t>
  </si>
  <si>
    <t>WASHINGTON — A U.S. Republican senator and frequent Mideast traveler said Thursday that the Taliban detainees released from Guantanamo Bay in exchange for Sgt. Bowe Bergdahl have been in touch with members of the al-Qaida linked Haqqani network, yet all five still are being monitored in Qatar.
The Pentagon said Thursday that it is working with Qatar and is confident that any threat posed by the former detainees can be mitigated.
Sen. Lindsey Graham, who recently visited Qatar, said he had been afraid that one of the detainees had left the country but said he was assured during his visit that all five remain in the small Gulf nation.
Qatar gained public praise from President Barack Obama for brokering the controversial deal in May 2014 that freed Army Sgt. Bowe Bergdahl from Taliban captivity in exchange for the release of the five senior Taliban officials who had been imprisoned for years at the U.S.-run Guantanamo Bay prison in Cuba.
Qatar promised Obama it would keep the five under watch for one year, although they would then be free to leave.
"It's just a year deal," Graham told The Associated Press on Wednesday. "Just as sure as we're sitting here, they're going back to the fight."
"They've had some Haqqani people come to meet with them. ... They're reaching out. The Taliban five are communicating with people inside Afghanistan."
However, Graham, a member of the Senate Armed Services Committee and a leading Capitol Hill voice on foreign policy, said all five are still in Qatar.
"I was afraid one had left, but they told me they're all still there," he said.
The Pentagon said in a statement that it would not comment on specific cases involving the detainees.
"However, we take any incidence of re-engagement very seriously, and we work in close coordination through military, intelligence, law enforcement and diplomatic channels to mitigate re-engagement and to take follow-on action when necessary," the statement said. "The Defense Department has a close security partnership with the government of Qatar. We're confident in our ability to continue to mitigate any threat that may be posed by the former Guantanamo detainees."
Haqqani operates in the Afghanistan-Pakistan border region and has been one of the deadliest threats to U.S. troops in the war. The network, which the State Department designated as a foreign terrorist organization in 2012, claims allegiance to the Afghan Taliban but operates with some degree of autonomy.
The five detainees released were:
Abdul Haq Wasiq, who served as the Taliban deputy minister of intelligence.
Mullah Norullah Nori, a senior Taliban commander in the northern city of Mazar-e-Sharif when the Taliban fought U.S. forces in late 2001.
Khairullah Khairkhwa, who served in various Taliban positions including interior minister and had direct ties to Mullah Omar and Osama bin Laden.
Mohammed Nabi, who served as chief of security for the Taliban in Qalat, Afghanistan, and later worked as a radio operator for the Taliban's communications office in Kabul.
Mohammad Fazl, who Human Rights Watch says could be prosecuted for war crimes for presiding over the mass killing of Shiite Muslims in Afghanistan in 2000 and 2001 as the Taliban sought to consolidate their control over the country.
Associated Press writer Lolita C. Baldor contributed to this report.</t>
  </si>
  <si>
    <t>3f4f6160-a8a3-11e4-a133-7514623ae047</t>
  </si>
  <si>
    <t>http://www.telegraph.co.uk/news/worldnews/northamerica/usa/11378706/Bowe-Bergdahl-to-be-charged-with-desertion.html</t>
  </si>
  <si>
    <t>404f6c40-a8a3-11e4-9ffc-d1e46aff9920</t>
  </si>
  <si>
    <t>Guantanamo detainee freed in Bowe Bergdahl swap 'back to terrorism'</t>
  </si>
  <si>
    <t>Josie Ensor</t>
  </si>
  <si>
    <t>A Guantanamo Bay prisoner released last year as part of an exchange for captured US serviceman Bowe Bergdahl has resumed contact with the Taliban, according to reports.
The former detainee - one of five men released in a controversial deal which saw the return of the US PoW from Afghanistan - is said to have been in touch with members of the al-Qaeda linked Haqqani network.
This is the first suggestion that any of the detainees involved in the swap may be trying to engage again in militant activity.
The five, who mostly held mid- to high-level positions within the Taliban before their capture during the early days of the US-led war in Afghanistan, were detained because of their association with the terror group.
Since their release they have been living in Qatar, which promised to monitor the men on behalf of the US.
The Pentagon said Thursday that it is working with Qatar and is confident that any threat posed by the former detainees can be mitigated.
US Sen Lindsey Graham, who recently visited Qatar, said he had been afraid that one of the detainees had left the country, but said he was assured during his visit that all five remain in the small Gulf nation.
Qatar gained public praise from President Barack Obama for brokering the controversial deal in May 2014 that freed Army Sgt. Bergdahl from Taliban captivity in exchange for the release of the five senior Taliban officials who had been imprisoned for years at the US-run Guantanamo Bay prison in Cuba.
Qatar promised Mr Obama it would keep the five under watch for one year, although they would then be free to leave.
"It's just a year deal," Mr Graham told The Associated Press on Wednesday. "Just as sure as we're sitting here, they're going back to the fight."
"They've had some Haqqani people come to meet with them. ... They're reaching out. The Taliban five are communicating with people inside Afghanistan."
However, Mr Graham, a member of the Senate Armed Services Committee and a leading Capitol Hill voice on foreign policy, said all five are still in Qatar.
"I was afraid one had left, but they told me they're all still there," he said.
The Pentagon said in a statement that it would not comment on specific cases involving the detainees.
"However, we take any incidence of re-engagement very seriously, and we work in close coordination through military, intelligence, law enforcement and diplomatic channels to mitigate re-engagement and to take follow-on action when necessary," the statement said. "The Defense Department has a close security partnership with the government of Qatar. We're confident in our ability to continue to mitigate any threat that may be posed by the former Guantanamo detainees."
Haqqani operates in the Afghanistan-Pakistan border region and has been one of the deadliest threats to US troops in the war. The network, which the State Department designated as a foreign terrorist organisation in 2012, claims allegiance to the Afghan Taliban, yet operates with some degree of autonomy.</t>
  </si>
  <si>
    <t>4c788560-a8a3-11e4-a133-7514623ae047</t>
  </si>
  <si>
    <t>http://www.theblaze.com/stories/2015/01/29/report-taliban-detainee-swapped-for-bowe-bergdahl-suspected-of-trying-to-return-to-terrorism/</t>
  </si>
  <si>
    <t>4c9b4fa0-a8a3-11e4-b00f-2d4704ab805e</t>
  </si>
  <si>
    <t>Report: Taliban Detainee Swapped for Bowe Bergdahl Suspected of Trying to Return to Terrorism</t>
  </si>
  <si>
    <t>U.S. officials suspect that one of the five Taliban detainees released from Guantanamo Bay in exchange for Army Sgt. Bowe Bergdahl has attempted to return to terrorism, CNN reported Thursday.
The former prisoner, being held in Qatar, is believed to have tried to make contact with Taliban associates in Afghanistan, officials told CNN.
NBC News reported that it’s unknown whether the man actually connected with the Taliban or if it was a true effort to actually rejoin militants. The name of the former detainee has not been disclosed.
From CNN:
[A]n ongoing U.S. intelligence program to secretly intercept and monitor all of their communications in Qatar turned up evidence in recent months that one of them has “reached out” to try to encourage militant activity, one official said. The official would offer no further details.
Under current law, this act placed the man in the category of being “suspected” of re-engaging in terrorist or insurgent activities. However, several officials say there is now a debate inside the administration that the intelligence may be stronger than the “suspected” classification. Some elements of the intelligence community believe the information is strong enough to classify the man as “confirmed” for returning to illegal activities. All five men are having their communications even more closely monitored right now, but the belief is there is no current threat, one official told CNN.
“We’re closely monitoring the situation and see no potential threat,” an official told NBC.
The prisoner swap, which occurred in May, drew ire from lawmakers who said the Obama administration broke federal law by not first informing Congress.
Bergdahl was back in the news this week with reports that the Army was preparing to charge him with desertion after he disappeared from his Afghanistan post in 2009 and was held in captivity for five years. The Army denied that any decision on charges had been made.</t>
  </si>
  <si>
    <t>2bb74930-eba9-11e4-b3ac-5f97dbd6ba7b</t>
  </si>
  <si>
    <t>U.S. officials suspect that one of the five Taliban detainees released from Guantanamo Bay in exchange for Army Sgt. Bowe Bergdahl has attempted to return to terrorism, CNN reported Thursday.
The former prisoner, being held in Qatar, is believed to have tried to make contact with Taliban associates in Afghanistan, officials told CNN.
NBC News reported that it’s unknown whether the man actually connected with the Taliban or if it was a true effort to actually rejoin militants. The name of the former detainee has not been disclosed.
From CNN:
[A]n ongoing U.S. intelligence program to secretly intercept and monitor all of their communications in Qatar turned up evidence in recent months that one of them has “reached out” to try to encourage militant activity, one official said. The official would offer no further details.
Under current law, this act placed the man in the category of being “suspected” of re-engaging in terrorist or insurgent activities. However, several officials say there is now a debate inside the administration that the intelligence may be stronger than the “suspected” classification. Some elements of the intelligence community believe the information is strong enough to classify the man as “confirmed” for returning to illegal activities. All five men are having their communications even more closely monitored right now, but the belief is there is no current threat, one official told CNN.
“We’re closely monitoring the situation and see no potential threat,” an official told NBC.
The prisoner swap, which occurred in May, drew ire from lawmakers who said the Obama administration broke federal law by not first informing Congress.
Bergdahl was back in the news this week with reports that the Army was preparing to charge him with desertion after he disappeared from his Afghanistan post in 2009 and was held in captivity for five years. The Army denied that any decision on charges had been made.
From the breaking news you need to know to the hottest trends circling the Web, TheBlaze has it all. Follow us on Facebook, Twitter, Instagram, Snapchat and Periscope.</t>
  </si>
  <si>
    <t>d5004a70-a89f-11e4-a133-7514623ae047</t>
  </si>
  <si>
    <t>http://www.theguardian.com/world/2015/jan/30/taliban-five-bowe-bergdahl-swap-return-militancy?utm_source=twitterfeed&amp;utm_medium=twitter</t>
  </si>
  <si>
    <t>d56bb670-a89f-11e4-9ffc-d1e46aff9920</t>
  </si>
  <si>
    <t>One of 'Taliban Five' in Bowe Bergdahl swap allegedly returned to militancy</t>
  </si>
  <si>
    <t>Speculation is mounting that one of the senior Taliban detainees swapped for a US army prisoner of war has returned to militancy, following a leak to CNN.
No US official has yet confirmed the allegation, on or off the record. If true, it stands to plunge the Obama administration back into an acrimonious debate about its prisoner exchange for Sergeant Bowe Bergdahl – and its long-frustrated aim of closing Guantánamo Bay.
CNN reported on Thursday that one of five Taliban members formerly held by the US at Guantánamo may have re-engaged in unspecified terrorist activity. Representative Devin Nunes, the California Republican who chairs the House intelligence committee, said in a statement he “cannot confirm or deny” the report.
Related: US soldier Bowe Bergdahl freed by Taliban in Afghanistan
A representative for the committee, Jack Langer, said classification restrictions would not permit additional detail on whether the Taliban member actually committed a terrorist or militant act, nor which ex-detainee is believed to be the subject of the speculation.
Langer also would not comment on when the committee learned of the allegation against the former detainee, but said that as part of the committee’s oversight responsibilities, it would scrutinize the issue.
So will the Senate armed services committee. “The committee is looking into the details of this issue,” said Dustin Walker, a spokesman, who could not confirm the allegation. He noted that panel chairman Senator John McCain “has expressed concern in the past about the potential for these prisoners to return to the fight”.
Mohammad Fazl, Mullah Norullah Noori, Mohammed Nabi, Khairullah Khairkhwa and Abdul Haq Wasiq, all detained at Guantánamo since the early days of the Afghanistan war, were placed under monitoring of the emir of Qatar in exchange for Bergdahl. They were not returned to Afghanistan, and are not believed to be there now.
The exact terms of the trade, which occurred in late May 2014, have not been disclosed, but the so-called Taliban Five were said to have been required to remain in Qatar for one year. The Obama administration has said from the start that assurances provided by the emir gave the US sufficient visibility into future activities and potential threats from the five men.
Susan Rice, Obama’s national security adviser, said after the deal was finalized that “in all likelihood” the five ex-detainees “will not pose a national security risk”.
According to CNN, intercepted communications from the suspected detainee indicate he has reached out to his Taliban comrades to encourage additional attacks in a war in which the Obama administration has drawn down US forces. Approximately 10,000 US troops remain in Afghanistan, with residual counter-terrorism and training missions but said to be no longer taking part in major combat.
From the start, the Bergdahl swap drew criticism from congressional Republicans. Several contended that releasing the five senior Taliban from Afghanistan was a price too high for Bergdahl, whom the Taliban captured in 2009 following a murky decision Bergdahl apparently made to leave his unit’s base in eastern Afghanistan. House Republicans in particular blasted the US defense secretary, Chuck Hagel, for failing to notify them, as required by law, 30 days before the intended trade, which the administration indicated would have jeopardized the deal.
Related: US army denies reports it has decided to charge Bowe Bergdahl with desertion
While Bergdahl is now assigned to an army base in Texas, the army is investigating whether he should be charged with desertion. This week it batted back media reports that it had decided he would be.
McCain, himself a prisoner of war for five years in Vietnam, has not criticized Bergdahl. But he said when the trade occurred that the senior Taliban were “big, high-level people, possibly responsible for the deaths of thousands”.
Nunes, in his statement, warned that if Obama continued with his intended transfers of detainees from Guantánamo, “there will be a steep price to pay – very likely in American lives”.
On Monday, the former administration envoy for closing Guantánamo underscored Obama’s intention to redouble efforts to shutter the controversial facility before his presidency ends, fulfilling a long-frustrated pledge. Additional transfers are expected in the coming weeks.Cliff Sloan, who left the State Department on 31 December, told the Guardian the administration was prioritizing the transfer of detainees already deemed by six agencies, including the military and intelligence leadership, not to pose significant national security risks.</t>
  </si>
  <si>
    <t>5e9dabf0-a8a1-11e4-a133-7514623ae047</t>
  </si>
  <si>
    <t>http://www.washingtontimes.com/news/2015/jan/29/obama-released-taliban-member-swapped-bowe-bergdah/</t>
  </si>
  <si>
    <t>a98d7aa0-a8a1-11e4-a133-7514623ae047</t>
  </si>
  <si>
    <t>Taliban member swapped by Obama for Bowe Bergdahl tried to return to terror: report</t>
  </si>
  <si>
    <t>Maggie Ybarra</t>
  </si>
  <si>
    <t>One of the five Taliban members swapped by the Obama administration in exchange for Army Sgt. Bowe Bergdahl has reportedly tried to return to terrorist activity, trying to reconnect with Islamic extremists near Qatar, according to CNN.
The five men had been kept in a high security detention camp in Guantanamo Bay, Cuba, until they were set free in exchange for Sgt. Bergdahl in spring 2014.
Ads by Adblade
Start your resolution early &amp; start losing pounds before the New Year. See how here.
Unique Method Regrows Lost Hair (Do This Daily)
How I learned 9 languages and am learning even more, and how you could too.
Taliban members Khairullah Khairkhwa, Mullah Norullah Noori, Mohammad Fazl, Abdul Haq Wasiq, and Mohammed Nabi were all freed by the Obama administration in May to secure Sgt. Bergdahl’s release.
SEE ALSO: Army denies final decision on Bowe Bergdahl has been made
Ever since the exchange was made, the 28-year-old Sgt. Bergdahl has been the poster child in a national security debate over whether the five-for-one trade qualified as negotiating with terrorists. Obama administration officials maintain that they executed a successful rescue operation while lawmakers have remained skeptical, based in part on suspicions among soldiers that Sgt. Bergdahl was actually a deserter.
Now, those tensions are resurfacing amid accusations that a U.S. intelligence program designed to intercept and monitor the five Taliban’s communications has turned up evidence that one has a penchant for terrorist activity, CNN reported.
Military officials declined to specify which of the former detainees has allegedly been making overtures toward other militants near Qatar.
“We do not comment on specific cases,” Pentagon spokesman Army Col. Steve Warren said in a statement Thursday.
Col. Warren told The Washington Times that the U.S. military leverages its intelligence, law enforcement and diplomatic connections to mitigate any attempt by a former detainee to return to terrorist activity. Follow-on action is taken when necessary, he said.
“We work with the host nation – whatever nation they’re in. We work with that host nation to take legal actions, to take law enforcement actions,” he said.
Lawmakers on Thursday bristled at reports that one of the high-level militants administration officials exchanged for Sgt. Bergdahl might soon become a threat to Americans abroad.
Sen. Kelly Ayotte, New Hampshire Republican and a member of the Senate Armed Services committee, said she was disturbed by the news, which only served to highlight “the danger of the administration’s irresponsible decision” to free the terrorists.
She used the report to highlight her legislative battle to keep detainees who pose a serious threat to the United States and its interests locked up at the detention camp.
“With nearly 30 percent of former Guantanamo detainees suspected or confirmed of reengaging in terrorism, the administration’s continued policy of releasing dangerous terrorists endangers Americans and our allies,” she said. “Consistent with the legislation I have introduced, I renew my call for suspending transfers of detainees assessed to be high or medium risk. I look forward to the Senate Armed Services Committee considering this legislation as soon as possible.”
CNN reported that Congress had been notified of the former detainee’s activity.
The news that one of the men has rekindled an interest in terrorist activity comes just as Sgt. Bergdahl is facing potential charges of desertion.</t>
  </si>
  <si>
    <t>7efa93d0-70da-11e4-8e10-b9c720c188ba</t>
  </si>
  <si>
    <t>Taylor-Lianne-Chandler-born-male</t>
  </si>
  <si>
    <t>Claim: Taylor Lianne Chandler was born intersex</t>
  </si>
  <si>
    <t>59842a20-70db-11e4-8e10-b9c720c188ba</t>
  </si>
  <si>
    <t>http://bleacherreport.com/articles/2274130-michael-phelps-reported-girlfriend-reveals-she-was-born-intersex</t>
  </si>
  <si>
    <t>97bf4c10-70dc-11e4-8e10-b9c720c188ba</t>
  </si>
  <si>
    <t>Michael Phelps' Reported Girlfriend Reveals She Was Born Intersex</t>
  </si>
  <si>
    <t>Sean Fay</t>
  </si>
  <si>
    <t>Taylor Lianne Chandler, a woman who claims to be Michael Phelps' girlfriend, has revealed that she was born intersex and was given the name David Roy Fitch at birth.
As per the Intersex Society of North America, intersex is:
A general term used for a variety of conditions in which a person is born with a reproductive or sexual anatomy that doesn’t seem to fit the typical definitions of female or male. For example, a person might be born appearing to be female on the outside, but having mostly male-typical anatomy on the inside. Or a person may be born with genitals that seem to be in-between the usual male and female types. 
Chandler, 41, wrote a lengthy Facebook post outlining her journey but admits that she has never told some people, including Phelps, about her past. 
She writes: 
By the time I could walk and talk I made it clear I was a girl and dressed as one. In my early teens I was medically diagnosed and went on testosterone blockers, at 15 estrogen enhancers. My birth certificate was modified along with my name while I was a teenager, prior to any corrective surgery.
[...]
The problem is I have made friends that I never told and dated and married people that knew nothing of my past. If you don’t understand what intersex is, Google it. I was never a man, never lived as a man. No one can say they knew me as a man or produce a photo of me as a man.
Eighteen-time Olympic gold medalist Phelps spent most of October in a rehab centre after being arrested for driving under the influence in September. 
Chandler says she met Phelps on the dating app Tinder and described their relationship as being "like a teenage love affair."
However, she admitted concern in her post that Phelps would end their relationship: 
I am probably going to lose him because he is a brand that his team wants to protect and things since he went to rehab came to my attention that didn’t put him or our relationship in the best light. He is the first man I ever had intimacy with and felt comfortable and all woman. When he went to rehab I had to go through all this scrutiny and tabloid mess by myself. His team at Octagon abandoned me, whether he knows that or not I do not know.
Chandler wrote her Facebook post on November 13th, but it has only now been widely picked up by media outlets such as the Daily Mail and Daily Mirror.
On Wednesday, she wrote, "Heard from Michael he is out of rehab and back home," while also expressing frustration about how her story is being reported. 
Two steps forward and 100 steps backwards. That is what life feels like to me right now. In a world of educated people that had all the facts of intersex and what it means and then to sell a magazine say Michael Phelps is dating a MAN. I have cried now for an hour, thrown up anything in my system till I dry heaved. I just can't believe this is happening in 2014!</t>
  </si>
  <si>
    <t>a1309830-70dc-11e4-8e10-b9c720c188ba</t>
  </si>
  <si>
    <t>http://detroit.cbslocal.com/2014/11/20/report-michael-phelps-tinder-girlfriend-was-born-a-man-we-made-love-during-halftime/</t>
  </si>
  <si>
    <t>cfadfe00-70dc-11e4-8e10-b9c720c188ba</t>
  </si>
  <si>
    <t>Report: Michael Phelps’ Tinder ‘Girlfriend’ Was Born Male; “We Made Love During Halftime”</t>
  </si>
  <si>
    <t>CBS Detroit</t>
  </si>
  <si>
    <t>A woman who claims she was Olympic swimmer Michael Phelps’ girlfriend before he checked into rehab has allegedly just dropped a big bomb.
Taylor Lianne Chandler, 41, told Radar Online that she was actually born a male — and she never told Phelps.
Chandler, whose birth name was David Roy Fitch, told the website that she was an “intersex baby,” with partial male and partial female genitalia. When she was a teenager, she started going by Paige Victoria Whitney and later underwent surgeries to become a woman.
Taylor Lianne Chandler (Facebook Photo)
Taylor Lianne Chandler (Facebook Photo)
Chandler said she met Phelps, 29, on Tinder in August. He eventually invited her over to his place in Baltimore to watch a Ravens game in September and that’s when things went to another level.
“One thing led to the next, and we made love during halftime,” she told Radar. “Later, we had sex again. The intimacy with him was amazing! It was the first time in my life that someone has made me feel like a true woman.”
Chandler said she did eventually come clean, or at least try to, by sending Phelps an email after he entered rehab in October following his arrest for drunk driving. He reportedly has yet to respond.
As for their future together, Chandler basically said she’s hopeful but not counting on anything.
“Michael is a brand, and dating someone like me may not be the best thing,” she said. “I just hope he follows his heart and not what his people tell him.”</t>
  </si>
  <si>
    <t>1727c350-70de-11e4-8e10-b9c720c188ba</t>
  </si>
  <si>
    <t>http://gawker.com/lady-on-fb-im-41-intersex-and-fucked-michael-phelps-1660924952</t>
  </si>
  <si>
    <t>175059f0-70de-11e4-a032-eb6da921ed44</t>
  </si>
  <si>
    <t>Lady on FB: I'm 41, Intersex, and Fucked Michael Phelps on First Date</t>
  </si>
  <si>
    <t>In a sprawling Facebook post and subsequent interview with Radar Online, a woman named Taylor Lianne Chandler has made a number of fascinating claims about herself and her alleged relationship with Michael Phelps. Among them: she was born intersex with ambiguous genitalia, met the Olympic swimmer on Tinder, and fucked said Olympic swimmer on their first date watching football on TV.
"Many of you have wondered why I was so freaked out about my relationship with Michael Phelps being exposed," the 41-year-old D.C.-area woman begins her post. "Here is the truth."
I was born intersex and named David Roy Fitch at birth. By the time I could walk and talk I made it clear I was a girl and dressed as one. In my early teens I was medically diagnosed and went on testosterone blockers, at 15 estrogen enhancers. My birth certificate was modified along with my name while I was a teenager, prior to any corrective surgery.
Citing an anonymous tipster (that could very well have been Chandler herself), The Hollywood Gossip previously named Chandler as Michael Phelps' companion the night of his latest DUI, a claim repeated in her recent Facebook post.
Yes, I was with Michael the night of the DUI, the story of the Uber and crying and me wanting to stay with him that night are true. A lot of the other things printed are lies. I am probably going to lose him because he is a brand that his team wants to protect and things since he went to rehab came to my attention that didn't put him or our relationship in the best light. He is the first man I ever had intimacy with and felt comfortable and all woman.
Today, Chandler followed up her announcement by giving Radar Online additional details of her supposed first date with Phelps after meeting him on Tinder, which involved watching a Baltimore Ravens game at the athlete's home. "One thing led to the next, and we made love during halftime," Chandler told the site. "Later, we had sex again."
Chandler says she only told Phelps about her past once the "threat of the media exposing me forced me too."
I am telling my story to take the power away from the media and tabloids that want to hurt Michael and I. I will probably lose him, which hurts like hell.
[Image via Facebook//h/t Daily Mail]</t>
  </si>
  <si>
    <t>e2dcd970-b3e3-11e4-996f-e1379300a1ef</t>
  </si>
  <si>
    <t>In a sprawling Facebook post and subsequent interview with Radar Online, a woman named Taylor Lianne Chandler has made a number of fascinating claims about herself and her alleged relationship with Michael Phelps. Among them: she was born intersex, met the Olympic swimmer on Tinder, and fucked said Olympic swimmer on their first date watching football on TV.
"Many of you have wondered why I was so freaked out about my relationship with Michael Phelps being exposed," the 41-year-old D.C.-area woman begins her post. "Here is the truth."
I was born intersex and named David Roy Fitch at birth. By the time I could walk and talk I made it clear I was a girl and dressed as one. In my early teens I was medically diagnosed and went on testosterone blockers, at 15 estrogen enhancers. My birth certificate was modified along with my name while I was a teenager, prior to any corrective surgery.
Citing an anonymous tipster (that could very well have been Chandler herself), The Hollywood Gossip previously named Chandler as Michael Phelps' companion the night of his latest DUI, a claim repeated in her recent Facebook post.
Yes, I was with Michael the night of the DUI, the story of the Uber and crying and me wanting to stay with him that night are true. A lot of the other things printed are lies. I am probably going to lose him because he is a brand that his team wants to protect and things since he went to rehab came to my attention that didn't put him or our relationship in the best light. He is the first man I ever had intimacy with and felt comfortable and all woman.
Today, Chandler followed up her announcement by giving Radar Online additional details of her supposed first date with Phelps after meeting him on Tinder, which involved watching a Baltimore Ravens game at the athlete's home. "One thing led to the next, and we made love during halftime," Chandler told the site. "Later, we had sex again."
Chandler says she only told Phelps about her past once the "threat of the media exposing me forced me too."
I am telling my story to take the power away from the media and tabloids that want to hurt Michael and I. I will probably lose him, which hurts like hell.
[Image via Facebook//h/t Daily Mail]</t>
  </si>
  <si>
    <t>43b96610-70db-11e4-8e10-b9c720c188ba</t>
  </si>
  <si>
    <t>http://radaronline.com/exclusives/2014/11/michael-phelps-taylor-lianne-chandler-girlfriend-born-man/</t>
  </si>
  <si>
    <t>479a0630-70dc-11e4-8e10-b9c720c188ba</t>
  </si>
  <si>
    <t>Michael Phelps Sex Scandal: Troubled Olympian’s Girlfriend Was Born A Man!</t>
  </si>
  <si>
    <t>RadarOnline</t>
  </si>
  <si>
    <t>Before he checked into rehab in September, Michael Phelps was having a steamy affair with much older blonde, Taylor Lianne Chandler.
But the most shocking aspect of their relationship wasn’t the 12-year age difference. RadarOnline.com can exclusively reveal that Chandler, 41, was actually born a man!
Chandler, born David Roy Fitch, tells Radar in an exclusive interview that she was an intersex baby.
PHOTOS: Opposites Clearly Attract! 10 Really Odd Celebrity Couples
“I was born with male genitalia with no testicles, but I also have a uterus and no ovaries,” she explains.
As a teen, Chandler decided to change her name to Paige Victoria Whitney, and later underwent surgery to become the woman she always dreamed of being.
However, the busty stunner admits to Radar that she never told her gold-medal Olympian lover, 29, about her gender-bending past— even after their hot hookup sessions.
PHOTOS: When I’m 64! Bruce Jenner’s TRANSformation — Here’s How He’s Drastically Changed Throughout The Years
Chandler says the couple met on Tinder in August, and later met up at ladies man Phelps’ Baltimore home to watch the Ravens football game on September 21.
“One thing led to the next, and we made love during halftime,” she says. “Later, we had sex again. The intimacy with him was amazing! It was the first time in my life that someone has made me feel like a true woman.”
After party boy Phelps was arrested for drunk driving and entered treatment in October, Chandler says she spilled all about her complicated past in an email. Phelps has yet to respond.
PHOTOS: Michael Phelps Flipping In Fells Point
“I never lied to him,” Chandler insists. “We were together for such a short period of time, I never had a chance to tell him about my life.”
Though Phelps is expected to complete treatment this week, Chandler isn’t sure their relationship will continue.
“Michael is a brand, and dating someone like me may not be the best thing,” she says. “I just hope he follows his heart and not what his people tell him.”</t>
  </si>
  <si>
    <t>e6433370-70db-11e4-8e10-b9c720c188ba</t>
  </si>
  <si>
    <t>https://metro.co.uk/2014/11/20/michael-phelps-girlfriend-reveals-she-was-born-a-man-and-never-told-the-swimmer-4955349/</t>
  </si>
  <si>
    <t>05cf9110-70dd-11e4-8e10-b9c720c188ba</t>
  </si>
  <si>
    <t>Michael Phelps’ ‘girlfriend’ reveals she was born a man – and never told the swimmer</t>
  </si>
  <si>
    <t>Amy Willis</t>
  </si>
  <si>
    <t>A woman who claims to be Michael Phelp’s girlfriend has revealed she was born with male genitalia – and says she never told the swimmer.
Taylor Lianne Chandler, who also described her ‘amazing intimacy’ with the athlete, admitted on Facebook that her birth name was David Roy Fitch.
Olympic medallist Michael Phelps is currently in rehab at the moment due to a six-month ban from swimming due to driving under the influence.
The 41-year-old, who is technically ‘intersex’, was born with both male genitalia and a uterus but had neither ovaries nor testicles.
She was technically listed as a boy on her birth certificate at first but was eventually ‘medically diagnosed’ as intersex rather than being male or female in her early teens.
She underwent corrective surgery in her early twenties to remove her penis as well as taking testosterone blockers and changing her name.
However, she reveals that she never told the 29-year-old athlete as it ‘never came up’. She suspects he may now leave her after her public admission.
She wrote in the Facebook post: ‘I was never a man, never lived as a man. No one can say they knew me as a man or produce a photo of me as a man.’
AD_152311321.jpg
(Picture: Facebook)
Chandler has uploaded dozens of photographs of the swimmer on her social media pages – as well as links to any story mentioning their relationship.
However, she has posted no pictures showing them together.
She added:’There are people that remember me as an androgynous child at times because of what was forced upon me.’
She also described her love affair with the swimmer – saying the pair met through dating app Tinder.
AD_152311327.jpg
This image was uploaded to Taylor’s Instagram with her saying she was excited to see him again (Picture: Instagram)
 (Picture: Facebook)
(Picture: Facebook)
‘Spending time with him was like a teenage love affair,’ she said.
‘I have never felt so comfortable and accepted in every way as I did with him.’
Phelps has yet to comment on the claims.</t>
  </si>
  <si>
    <t>ed341e90-7673-11e4-86a2-9f9196fb9410</t>
  </si>
  <si>
    <t>A woman who claims to be Michael Phelp’s girlfriend has revealed she was born with male genitalia – and says she never told the swimmer.
Taylor Lianne Chandler, who also described her ‘amazing intimacy’ with the athlete, admitted on Facebook that her birth name was David Roy Fitch.
Olympic medallist Michael Phelps is currently in rehab at the moment due to a six-month ban from swimming due to driving under the influence.
The 41-year-old, who is technically ‘intersex’, was born with both male genitalia and a uterus but had neither ovaries nor testicles.
She was technically listed as a boy on her birth certificate at first but was eventually ‘medically diagnosed’ as intersex rather than being male or female in her early teens.
She underwent corrective surgery in her early twenties to remove her penis as well as taking testosterone blockers and changing her name.
However, she reveals that she never told the 29-year-old athlete as it ‘never came up’. She suspects he may now leave her after her public admission.
She wrote in the Facebook post: ‘I was never a man, never lived as a man. No one can say they knew me as a man or produce a photo of me as a man.’
Chandler has uploaded dozens of photographs of the swimmer on her social media pages – as well as links to any story mentioning their relationship.
However, she has posted no pictures showing them together.
She added:’There are people that remember me as an androgynous child at times because of what was forced upon me.’
She also described her love affair with the swimmer – saying the pair met through dating app Tinder.
‘Spending time with him was like a teenage love affair,’ she said.
‘I have never felt so comfortable and accepted in every way as I did with him.’
Phelps has yet to comment on the claims.</t>
  </si>
  <si>
    <t>21da3770-70dd-11e4-8e10-b9c720c188ba</t>
  </si>
  <si>
    <t>http://www.ajc.com/news/news/national/why-many-headlines-michael-phelps-girlfriend-arent/njBtQ/</t>
  </si>
  <si>
    <t>4c8ab6c0-70dd-11e4-8e10-b9c720c188ba</t>
  </si>
  <si>
    <t>Why many headlines on Michael Phelps' girlfriend aren't accurate</t>
  </si>
  <si>
    <t>Cliff Judy</t>
  </si>
  <si>
    <t>One of the world's most famous athletes Michael Phelps has quite the history of making headlines away from the pool, but his latest venture into the spotlight involves his girlfriend and a seemingly unnecessary debate over whether she was born a man or woman.
Taylor Lianne Chandler told Radar Online she was born with both sets of reproductive organs, but she identified as a boy until her teenage years. While that's considered being born intersex, you'll note the outlet's headline reads she "Was Born A Man!"
Phelps is currently in rehab and serving a six-month suspension from USA Swimming after police in Maryland arrested him for his second DUI in late September. By far the most decorated Olympic athlete in history, Phelps was in the process of training for the 2016 Olympics at the time of his arrest. (Video viaCNN &amp; ABC / ESPN)
Scene from New Orleans photo
Patrick Semansky
Olympian Michael Phelps looks out onto the field before the NFL Super Bowl XLVII football game between the San Francisco 49ers and Baltimore Ravens, Sunday, Feb. 3, 2013, in New Orleans. (AP Photo/Patrick Semansky)
Chandler also told Radar Online she met Phelps in August through the matchmaking app Tinder, and she told him about her past through an email while he was in rehab. She says the Olympian has yet to respond.
She said, “Michael is a brand, and dating someone like me may not be the best thing. I just hope he follows his heart and not what his people tell him.”
And oh, the headlines that followed. Virtually every headline about the revelation to this point says Chandler was born a man, a boy or a male. The Daily Mail's headline reads Chandler "admits she was born a male" as though she's done something wrong.
And Chandler does appear to have some real remorse about not telling Phelps a very intimate secret earlier in their relationship, but the gender identity reporting hasn't gone over well with her.
In a Facebook post Wednesday, Chandler appeared to reference the Radar Online article when she wrote, in part, "Two steps forward and 100 steps backwards. ... In a world of educated people that had all the facts of intersex and what it means and then to sell a magazine say[ing] Michael Phelps is dating a MAN. I have cried now for an hour."
The Intersex Society of North America tries to combat misconceptions about the incredibly complex issue."Rather than trying to play a semantic game that never ends ... We work to build a world free of shame, secrecy, and unwanted genital surgeries for anyone born with what someone believes to be non-standard sexual anatomy."
Chandler doesn't know if her relationship with Phelps will continue once he leaves rehab.</t>
  </si>
  <si>
    <t>b4081ed0-70da-11e4-8e10-b9c720c188ba</t>
  </si>
  <si>
    <t>http://www.dailymail.co.uk/news/article-2841581/Michael-Phelps-girlfriend-admits-born-male-describes-amazing-sex-Olympic-swimmer.html</t>
  </si>
  <si>
    <t>b43c0010-70da-11e4-a032-eb6da921ed44</t>
  </si>
  <si>
    <t>Michael Phelps' self-proclaimed 'girlfriend', 41, reveals she was born a male as she describes her 'amazing intimacy' with Olympic swimmer</t>
  </si>
  <si>
    <t>Chris Spargo for MailOnline</t>
  </si>
  <si>
    <t>Michael Phelps' self-proclaimed girlfriend Taylor Lianne Chandler has just made a shocking admission.
In a post on her Facebook, Chandler is revealing she was actually born a boy, and named David Roy Fitch at birth.
As a teenager however Chandler went on testosterone blockers and had her name changed and then, in her early twenties, underwent corrective surgery to get rid of her male genitalia.
Scroll down for videos
Shocker: Michael Phelps' self-proclaimed girlfriend Taylor Lianne Chandler (above) has admitted she was born David Roy Fitch, and had both male and female genitalia
In the dark: Chandler said her new man Phelps (above) was not aware of her past, though there's no actual proof that the two were ever an official item
Her choice: Chandler began taking testosterone blockers in her teens, and had corrective surgery in her early twenties to get rid of her male genitalia
Feet in the sand: Chandler has since been a champion for gender rights
Chandler was born a male however in name only, and is actually intersex, meaning she had male genitalia, but no testicles, while also having a uterus and no ovaries.
As she explains in a Facebook post, 'I was never a man, never lived as a man. No one can say they knew me as a man or produce a photo of me as a man.'
She then adds, 'There are people that remember me as an androgynous child at times because of what was forced upon me.'
She is also revealing how in love she is with Phelps, and claims the two clicked after meeting on Tinder.
'Spending time with him was like a teenage love affair,' she says.
'I have never felt so comfortable and accepted in every way as I did with him.'
In costume: Chandler dressed as Wonder Woman for Halloween with a pal
Bad night: Chandler (left) claims she was with Phelps (right) the night he was arrested on suspicion of DUI
I'm yelling Tinder: A look at Phelps' alleged Tinder profile, which is how he and Chandler first met
She had previously detailed their first date, to a Baltimore Ravens games, to the National Enquirer.
'One thing led to the next, and we made love during halftime,' she claims in the interview.
'Later, we had sex again. The intimacy with him was amazing! It was the first time in my life that someone has made me feel like a true woman.'
She also told the magazine that she never lied to the swimmer about her past, saying it just never came up.
Famous friends: Chandler cozies up to RuPaul's Drag Race alum Detox
So sweet: Chandler posted this image of Phelps to her account and wrote about how excited she was to see him again
Now however, Chandler thinks Phelps may 'leave her' after telling her truth.
'I am probably going to lose him because he is a brand that his team wants to protect and things since he went to rehab came to my attention that didn’t put him or our relationship in the best light,' she says.
Her Facebook is a shrine to the swimmer, with his photos plastered all over her wall and banner.
She also seems to repost any and all stories that mention their relationship.
He's out: Chandler said on her Facebook on Wednesday that Phelps is out of rehab
Still on?: Phelps has yet to comment on any of this
Chandler claims she was with Phelps when he was arrested on suspicion of DUI on September 30 in Baltimore, Maryland.
The swimmer entered rehab just a few days after the incident and completed his program on Wednesday according to Chandler.
The alleged couple also have a bit of an age gap between them, and Phelps is 29 and Chandler is 41-years-old.
Phelps, the most decorated Olympian of all time with 22 medals, is currently serving a six month suspension from swimming as a result of his DUI.
Boots for days: Chandler's Facebook page is a shrine to Phelps, with the swimmer's photos everywhere
In her post, Chandler also takes some time to discuss the difficulties she has faced in her life.
'In my early teens I was medically diagnosed and went on testosterone blockers, at 15 estrogen enhancers. My birth certificate was modified along with my name while I was a teenager, prior to any corrective surgery,' she explains.
'I originally changed my name to Paige Victoria Whitney. At 16 I legally emancipated from my family. I had already left home at 15. At 18 I got in trouble twice, once for a bad check and then a DUI.'
'At 19 I thought it would be smart to blackmail someone into giving me the money for my surgery. As soon as I received the money I was arrested and charged with extortion.'
'I spent 30 days in jail because I was too ashamed to tell my family what happened thinking no one knew. Even though my birth certificate and drivers license said female they put me in a cell with 3 men and I was raped.'
She has since spent much of her life crusading for gender rights.</t>
  </si>
  <si>
    <t>5e590ac0-70db-11e4-8e10-b9c720c188ba</t>
  </si>
  <si>
    <t>http://www.mirror.co.uk/news/world-news/michael-phelps-self-proclaimed-girlfriend-says-4659215</t>
  </si>
  <si>
    <t>5e76f300-70db-11e4-a032-eb6da921ed44</t>
  </si>
  <si>
    <t>Michael Phelps' self-proclaimed girlfriend says she was born a BOY and reveals 'amazing' sex with Olympian</t>
  </si>
  <si>
    <t>Taylor Lianne Chandler - who says she is in love with the swimmer - revealed on Facebook that she was called David Roy Fitch at birth
VIEW GALLERY
A woman who claims to be the girlfriend of swimming superstar Michael Phelps has revealed she was born a boy.
Taylor Lianne Chandler - who says she is in love with the swimmer - revealed on Facebook that she was called David Roy Fitch at birth.
She said during her teens she changed her name and used testosterone blockers before having surgery to remove her male genitalia in her early 20s.
As reported by Mail Online, writing on Facebook, she said: "I was never a man, never lived as a man. No one can say they knew me as a man or produce a photo of me as a man."
The 41-year-old added: "There are people that remember me as an androgynous child at times because of what was forced upon me."
Phelps, 29, has an astonishing 22 Olympic medals making him the most decorated Olympian of all time.
Getty   Successful: Michael Phelps is the most decorated Olympian of all time
However, he is currently suspended from swimming for six months after he was arrested for drink driving.
Chandler claims the pair met on dating app Tinder and described their sex life as "amazing".
Speaking to the National Enquirer, she spoke about her sex life with Phelps.
"The intimacy with him was amazing! It was the first time in my life that someone has made me feel like a true woman," she said.
Chandler now fears Phelps could 'leave her' after she revealed her past.
Last month, Phelps was handed a six-month suspension by USA swimming following his recent DUI arrest
Phelps recently returned to top-level competition after a two-year sabbatical, but has been suspended following his arrest on September 30
Video loading            Watch next        Watch this video again  Watch Next
And USA Swimming has also issued a statement declaring that the most decorated Olympian of all time will not represent his country at the World Championships in Russia next August.
The suspension means Phelps will be unable to compete in USA Swimming-sanctioned events for six months and will not be eligible to swim again until March 2015.
Phelps was arrested in Baltimore for drink-driving, while he was also charged with excessive speed and crossing double lane lines.
Police said the 29-year-old was clocked by radar travelling 84mph in a 45mph zone at around 1.40am.
Police said he failed a series of field sobriety tests and had a blood-alcohol content of 0.14%, well above the legal limit of 0.08%.
Phelps has won a total of 22 medals at the Olympic Games, including 18 golds.
Back in August he won three golds and two silvers at the Pan Pacific Championships.</t>
  </si>
  <si>
    <t>d75702b0-70db-11e4-8e10-b9c720c188ba</t>
  </si>
  <si>
    <t>http://www.news.com.au/entertainment/celebrity-life/michael-phelps-girlfriend-taylor-lianne-chandler-reveals-she-was-raised-as-a-boy/story-fnk825aa-1227129290523</t>
  </si>
  <si>
    <t>d777f830-70db-11e4-a032-eb6da921ed44</t>
  </si>
  <si>
    <t>Michael Phelps’ girlfriend Taylor Lianne Chandler reveals she was raised as a boy</t>
  </si>
  <si>
    <t>Zoe Smith, News Corp Australia</t>
  </si>
  <si>
    <t>THE girlfriend of Olympic champion Michael Phelps has dropped a bombshell — she was born intersex and lived as a boy until her teens.
In a post on her Facebook page, Taylor Lianne Chandler, 41, revealed that she was an intersex baby and her birth name was David Roy Fitch.
“I was born with male genitalia with no testicles, but I also have a uterus and no ovaries,” she told Radar Online.
TRANSGENDER KIDS: Teen Jazz Jennings writes children’s book
She decided to change her name as a teenager and later underwent surgery to become a woman.
Chandler claims Phelps, 29, was unaware that she was born intersex and that she did not tell him during their relationship.
BEING ME: ‘I want to be a girl, I’m sick of this body’
ANTI-GAY STANCE: Casey councillor slammed for ‘cheap stunt’
Chandler, who dated the swimmer before he checked into rehab in September, says she met Phelps on hook-up app Tinder.
The pair met up at the Olympian’s Baltimore home to watch a football game, she told Radar Online.
“One thing led to the next, and we made love during halftime,” she said.
-----------------------------------------------------------------------------------------------------------------
MORE STORIES
FUNDING CUTS: Is this the end for our ABC?
TEARFUL APOLOGY: Accused breaks down over fatal smash
POWER LOST: Fire and big rain as storm smashes city
CELEBRITY PAIN: Bono seriously injured in bike crash
SEXIEST ALIVE: Why Ryan Gosling turned Hollywood title down
-----------------------------------------------------------------------------------------------------------------
“Later, we had sex again. The intimacy with him was amazing! It was the first time in my life that someone has made me feel like a true woman.”
Phelps was arrested for drunk driving and entered rehab last month.
His ex-lover says she emailed him about her complicated history but he has yet to respond.</t>
  </si>
  <si>
    <t>64e3d8c0-70db-11e4-8e10-b9c720c188ba</t>
  </si>
  <si>
    <t>http://www.straitstimes.com/news/sport/more-sport-stories/story/michael-phelps-girlfriend-was-born-male-did-not-tell-swimmer-abo</t>
  </si>
  <si>
    <t>8dabb000-70dd-11e4-8e10-b9c720c188ba</t>
  </si>
  <si>
    <t>Michael Phelps' girlfriend was born male but did not tell swimmer about her past</t>
  </si>
  <si>
    <t>Chew Hui Min</t>
  </si>
  <si>
    <t>SYDNEY - A girlfriend of Michael Phelps has revealed that she was born and brought up a man, reports said on Thursday.
Taylor Lianne Chandler, who dated the 29-year-old US swimmer for months, wrote a long post on her Facebook page on Nov 14 in which she revealed that she was "born intersex and named David Roy Fitch" at birth.
"I was born with male genitalia with no testicles, but I also have a uterus and no ovaries," the 41-year-old told Radar Online in an interview.
She also said that she has always felt like a woman, and underwent surgery in her teens to become one.
In her post, she said she has dated many celebrities, none of whom knew about her past.
Chandler met Phelps on dating app Tinder, and was with the Olympian when he was arrested for drink driving on Sep 30.
He has been suspended from competition and checked himself into a rehabilitation facility in October.
Chandler said she did not tell Phelps about her complicated past, but has emailed him about it after his arrest.
"I never lied to him," Chandler said. "We were together for such a short period of time, I never had a chance to tell him about my life."
She also told Radar Online that the intimacy she felt with Phelps was "amazing" and it was the first time "someone has made me feel like a real woman".
She said it's not clear if they will still be together after his rehabilitation.
"Michael is a brand, and dating someone like me may not be the best thing," she told Radar Online. "I just hope he follows his heart and not what his people tell him."
After tabloid magazine the National Enquirer featured Chandler on its cover with the headline "Michael Phelps new girlfriend was born a man", she has lashed out on social media, objecting to being called "a man".
chuimin@sph.com.sg</t>
  </si>
  <si>
    <t>3d9b63a0-70db-11e4-8e10-b9c720c188ba</t>
  </si>
  <si>
    <t>http://www.washingtonpost.com/blogs/early-lead/wp/2014/11/20/michael-phelps-alleged-girlfriend-says-she-was-born-intersex/</t>
  </si>
  <si>
    <t>3dac2c80-70db-11e4-a032-eb6da921ed44</t>
  </si>
  <si>
    <t>Michael Phelps’ alleged girlfriend says she was born intersex</t>
  </si>
  <si>
    <t>A woman who claims to be the girlfriend of Olympic swimmer Michael Phelps revealed in a Facebook post that she was born intersex, a fact she has not previously revealed to Phelps, among others.
Taylor Lianne Chandler, 41, wrote a lengthy post describing her early life, saying that at birth she had male genitalia with no testicles as well as a uterus, without ovaries. Born David Roy Fitch, she writes that she went on testosterone blockers and changed her name to Paige Victoria Whitney in her teens, then had surgery when she was in her 20s. She writes in a post she put up Nov. 13:
“By the time I could walk and talk I made it clear I was a girl and dressed as one. In my early teens I was medically diagnosed and went on testosterone blockers, at 15 estrogen enhancers. My birth certificate was modified along with my name while I was a teenager, prior to any corrective surgery. …
“The problem is I have made friends that I never told and dated and married people that knew nothing of my past,” she writes. “If you don’t understand what intersex is, Google it. I was never a man, never lived as a man. No one can say they knew me as a man or produce a photo of me as a man.”
According to the Intersex Society of America:
A general term used for a variety of conditions in which a person is born with a reproductive or sexual anatomy that doesn’t seem to fit the typical definitions of female or male. For example, a person might be born appearing to be female on the outside, but having mostly male-typical anatomy on the inside. Or a person may be born with genitals that seem to be in-between the usual male and female types.
Chandler, who writes that she thinks her revelation may cause Phelps to terminate their relationship, claims on a Facebook page filled with photos of Phelps that she met the 29-year-old swimmer on Tinder and said their relationship was “like a teenage love affair” and that they attended a Baltimore Ravens game on their first date. Phelps has not commented on the post and spent the month of October in rehab after his DUI arrest in September. He is serving a six-month suspension by U.S. Swimming and his DUI trial in Baltimore is set for Dec. 19.
On Wednesday, she wrote: “Heard from Michael he is out of rehab and back home” and added that she is frustrated with how her story is being reported.
“I never lied to him,” Chandler sayd. “We were together for such a short period of time, I never had a chance to tell him about my life.”</t>
  </si>
  <si>
    <t>0187d772-70ec-11e4-a032-eb6da921ed44</t>
  </si>
  <si>
    <t>A woman who claims to be the girlfriend of Olympic swimmer Michael Phelps revealed in a Facebook post that she was born intersex, a fact she has not previously revealed to Phelps, among others.
Taylor Lianne Chandler, 41, wrote a lengthy post describing her early life, saying that at birth she had male genitalia with no testicles as well as a uterus, without ovaries. Born David Roy Fitch, she writes that she went on testosterone blockers and changed her name to Paige Victoria Whitney in her teens, then had surgery when she was in her 20s. She writes in a post she put up Nov. 13:
“By the time I could walk and talk I made it clear I was a girl and dressed as one. In my early teens I was medically diagnosed and went on testosterone blockers, at 15 estrogen enhancers. My birth certificate was modified along with my name while I was a teenager, prior to any corrective surgery. …
“The problem is I have made friends that I never told and dated and married people that knew nothing of my past,” she writes. “If you don’t understand what intersex is, Google it. I was never a man, never lived as a man. No one can say they knew me as a man or produce a photo of me as a man.”
According to the Intersex Society of America:
A general term used for a variety of conditions in which a person is born with a reproductive or sexual anatomy that doesn’t seem to fit the typical definitions of female or male. For example, a person might be born appearing to be female on the outside, but having mostly male-typical anatomy on the inside. Or a person may be born with genitals that seem to be in-between the usual male and female types.
Chandler, who writes that she thinks her revelation may cause Phelps to terminate their relationship, claims on a Facebook page filled with photos of Phelps that she met the 29-year-old swimmer on Tinder and said their relationship was “like a teenage love affair” and that they attended a Baltimore Ravens game on their first date. Phelps has not commented on the post and spent the month of October in rehab after his DUI arrest in September. He is serving a six-month suspension by U.S. Swimming and his DUI trial in Baltimore is set for Dec. 19.
On Wednesday, she wrote: “Heard from Michael he is out of rehab and back home” and added that she is frustrated with how her story is being reported.
“I never lied to him,” Chandler said. “We were together for such a short period of time, I never had a chance to tell him about my life.”</t>
  </si>
  <si>
    <t>07d53e50-719c-11e4-b78c-636fd9fe3bd7</t>
  </si>
  <si>
    <t>A woman who claims to be the girlfriend of Olympic swimmer Michael Phelps revealed in a Facebook post that she was born intersex, a fact she has not previously revealed to Phelps, among others.
Taylor Lianne Chandler, 41, wrote a lengthy post describing her early life, saying that at birth she had male genitalia with no testicles as well as a uterus, without ovaries. Born David Roy Fitch, she writes that she went on testosterone blockers and changed her name to Paige Victoria Whitney in her teens, then had surgery when she was in her 20s. She writes in a post she put up Nov. 13:
“By the time I could walk and talk I made it clear I was a girl and dressed as one. In my early teens I was medically diagnosed and went on testosterone blockers, at 15 estrogen enhancers. My birth certificate was modified along with my name while I was a teenager, prior to any corrective surgery. …
“The problem is I have made friends that I never told and dated and married people that knew nothing of my past,” she writes. “If you don’t understand what intersex is, Google it. I was never a man, never lived as a man. No one can say they knew me as a man or produce a photo of me as a man.”
According to the Intersex Society of America:
A general term used for a variety of conditions in which a person is born with a reproductive or sexual anatomy that doesn’t seem to fit the typical definitions of female or male. For example, a person might be born appearing to be female on the outside, but having mostly male-typical anatomy on the inside. Or a person may be born with genitals that seem to be in-between the usual male and female types.
Chandler, who writes that she thinks her revelation may cause Phelps to terminate their relationship, claims on a Facebook page filled with photos of Phelps that she met the 29-year-old swimmer on Tinder and said their relationship was “like a teenage love affair” and that they attended a Baltimore Ravens game on their first date. Phelps has not commented on the post and spent the month of October in rehab after his DUI arrest in September. He is serving a six-month suspension by U.S. Swimming and his DUI trial in Baltimore is set for Dec. 19.
On Wednesday, she wrote: “Heard from Michael he is out of rehab and back home” and added that she is frustrated with how her story is being reported.
“I never lied to him,” Chandler said. “We were together for such a short period of time, I never had a chance to tell him about my life.”
In an interview with The Post’s Morning Mix later Thursday, Chandler said she has no photos of her with Phelps but told Terrence McCoy that she has “forensic” proof of their relationship.
“[M]my phone with the messages between Michael and I is locked up in a safety deposit box in Florida. I also have a 17,000-page forensic report showing everything — all the geo scans, the cellphone tower signals, the pings. And they’re coming from his phone.”</t>
  </si>
  <si>
    <t>ac993260-70da-11e4-8e10-b9c720c188ba</t>
  </si>
  <si>
    <t>Taylor-Lianne-Chandler-michael-phelps</t>
  </si>
  <si>
    <t>Claim: Taylor Lianne Chandler had a romantic relaitonship with Olympic swimmer Michael Phelps</t>
  </si>
  <si>
    <t>5f0ea250-70df-11e4-8e10-b9c720c188ba</t>
  </si>
  <si>
    <t>2a1ce740-70e0-11e4-8e10-b9c720c188ba</t>
  </si>
  <si>
    <t>In a sprawling Facebook post and subsequent interview with Radar Online, a woman named Taylor Lianne Chandler has made a number of fascinating claims about herself and her alleged relationship with Michael Phelps. Among them: she was born intersex with ambiguous genitalia, met the Olympic swimmer on Tinder, and fucked said Olympic swimmer on their first date watching football on TV.
"Many of you have wondered why I was so freaked out about my relationship with Michael Phelps being exposed," the 41-year-old D.C.-area woman begins her post. "Here is the truth."
I was born intersex and named David Roy Fitch at birth. By the time I could walk and talk I made it clear I was a girl and dressed as one. In my early teens I was medically diagnosed and went on testosterone blockers, at 15 estrogen enhancers. My birth certificate was modified along with my name while I was a teenager, prior to any corrective surgery.
Citing an anonymous tipster (that could very well have been Chandler herself), The Hollywood Gossip previously named Chandler as Michael Phelps' companion the night of his latest DUI, a claim repeated in her recent Facebook post.
Michael Phelps Wins His Second Medal in DUI
Olympic swimming star Michael Phelps was pulled over by Maryland police early this morning and…
Read more
Yes, I was with Michael the night of the DUI, the story of the Uber and crying and me wanting to stay with him that night are true. A lot of the other things printed are lies. I am probably going to lose him because he is a brand that his team wants to protect and things since he went to rehab came to my attention that didn't put him or our relationship in the best light. He is the first man I ever had intimacy with and felt comfortable and all woman.
Today, Chandler followed up her announcement by giving Radar Online additional details of her supposed first date with Phelps after meeting him on Tinder, which involved watching a Baltimore Ravens game at the athlete's home. "One thing led to the next, and we made love during halftime," Chandler told the site. "Later, we had sex again."
Chandler says she only told Phelps about her past once the "threat of the media exposing me forced me too."
I am telling my story to take the power away from the media and tabloids that want to hurt Michael and I. I will probably lose him, which hurts like hell.
[Image via Facebook//h/t Daily Mail]</t>
  </si>
  <si>
    <t>e2dd0080-b3e3-11e4-996f-e1379300a1ef</t>
  </si>
  <si>
    <t>8cb00000-70df-11e4-8e10-b9c720c188ba</t>
  </si>
  <si>
    <t>60a5a090-70e0-11e4-8e10-b9c720c188ba</t>
  </si>
  <si>
    <t>Chris Spargo</t>
  </si>
  <si>
    <t>Michael Phelps' self-proclaimed girlfriend Taylor Lianne Chandler has just made a shocking admission.
In a post on her Facebook, Chandler is revealing she was actually born a boy, and named David Roy Fitch at birth.
As a teenager however Chandler went on testosterone blockers and had her name changed and then, in her early twenties, underwent corrective surgery to get rid of her male genitalia.
Scroll down for videos 
Shocker: Michael Phelps' self-proclaimed girlfriend Taylor Lianne Chandler (above) has admitted she was born David Roy Fitch, and had both male and female genitalia 
+12
Shocker: Michael Phelps' self-proclaimed girlfriend Taylor Lianne Chandler (above) has admitted she was born David Roy Fitch, and had both male and female genitalia 
In the dark: Chandler said her new man Phelps (above) was not aware of her past, though there's no actual proof that the two were ever an official item 
+12
In the dark: Chandler said her new man Phelps (above) was not aware of her past, though there's no actual proof that the two were ever an official item 
Her choice: Chandler began taking testosterone blockers in her teens, and had corrective surgery in her early twenties to get rid of her male genitalia 
+12
Her choice: Chandler began taking testosterone blockers in her teens, and had corrective surgery in her early twenties to get rid of her male genitalia 
Feet in the sand: Chandler has since been a champion for gender rights
+12
Feet in the sand: Chandler has since been a champion for gender rights
Chandler was born a male however in name only, and is actually intersex, meaning she had male genitalia, but no testicles, while also having a uterus and no ovaries. 
RELATED ARTICLES
Previous
1
Next
'The last thing I remember is him taking off his robe and...
ATLANTIC CITY, NJ - NOVEMBER 15:  Taryn Manning hosts The Pool After Dark at Harrah's Resort on Saturday November 15, 2014 in Atlantic City, New Jersey.  (Photo by Tom Briglia/FilmMagic)
Orange Is The New Black actress Taryn Manning arrested after...
Outrage as new Grand Theft Auto game allows player to...
Female Russian sports fan declared to have the 'scariest...
SHARE THIS ARTICLE
Share
21k shares
As she explains in a Facebook post, 'I was never a man, never lived as a man. No one can say they knew me as a man or produce a photo of me as a man.' 
She then adds, 'There are people that remember me as an androgynous child at times because of what was forced upon me.'
She is also revealing how in love she is with Phelps, and claims the two clicked after meeting on Tinder.
'Spending time with him was like a teenage love affair,' she says. 
'I have never felt so comfortable and accepted in every way as I did with him.'
In costume: Chandler dressed as Wonder Woman for Halloween with a pal
+12
In costume: Chandler dressed as Wonder Woman for Halloween with a pal
Taylor Lianne Chandler
+12
Michael Phelps
+12
Bad night: Chandler (left) claims she was with Phelps (right) the night he was arrested on suspicion of DUI
I'm yelling Tinder: A look at Phelps' alleged Tinder profile, which is how he and Chandler first met
+12
I'm yelling Tinder: A look at Phelps' alleged Tinder profile, which is how he and Chandler first met
She had previously detailed their first date, to a Baltimore Ravens games, to the National Enquirer.
'One thing led to the next, and we made love during halftime,' she claims in the interview.
'Later, we had sex again. The intimacy with him was amazing! It was the first time in my life that someone has made me feel like a true woman.'
She also told the magazine that she never lied to the swimmer about her past, saying it just never came up. 
Famous friends: Chandler cozies up to RuPaul's Drag Race alum Detox 
+12
Famous friends: Chandler cozies up to RuPaul's Drag Race alum Detox 
So sweet: Chandler posted this image of Phelps to her account and wrote about how excited she was to see him again
+12
So sweet: Chandler posted this image of Phelps to her account and wrote about how excited she was to see him again
Scene of Michael Phelps arrested again for drunk driving
Now however, Chandler thinks Phelps may 'leave her' after telling her truth.
'I am probably going to lose him because he is a brand that his team wants to protect and things since he went to rehab came to my attention that didn’t put him or our relationship in the best light,' she says. 
Her Facebook is a shrine to the swimmer, with his photos plastered all over her wall and banner.
She also seems to repost any and all stories that mention their relationship. 
He's out: Chandler said on her Facebook on Wednesday that Phelps is out of rehab
He's out: Chandler said on her Facebook on Wednesday that Phelps is out of rehab
Still on?: Phelps has yet to comment on any of this 
+12
Still on?: Phelps has yet to comment on any of this 
Chandler claims she was with Phelps when he was arrested on suspicion of DUI on September 30 in Baltimore, Maryland.
The swimmer entered rehab just a few days after the incident and completed his program on Wednesday according to Chandler.
The alleged couple also have a bit of an age gap between them, and Phelps is 29 and Chandler is 41-years-old.
Phelps, the most decorated Olympian of all time with 22 medals, is currently serving a six month suspension from swimming as a result of his DUI. 
Boots for days: Chandler's Facebook page is a shrine to Phelps, with the swimmer's photos everywhere
+12
Boots for days: Chandler's Facebook page is a shrine to Phelps, with the swimmer's photos everywhere
Michael Phelps goes public with girlfriend Win McMurry at the...
In her post, Chandler also takes some time to discuss the difficulties she has faced in her life. 
'In my early teens I was medically diagnosed and went on testosterone blockers, at 15 estrogen enhancers. My birth certificate was modified along with my name while I was a teenager, prior to any corrective surgery,' she explains. 
'I originally changed my name to Paige Victoria Whitney. At 16 I legally emancipated from my family. I had already left home at 15. At 18 I got in trouble twice, once for a bad check and then a DUI.' 
'At 19 I thought it would be smart to blackmail someone into giving me the money for my surgery. As soon as I received the money I was arrested and charged with extortion.' 
'I spent 30 days in jail because I was too ashamed to tell my family what happened thinking no one knew. Even though my birth certificate and drivers license said female they put me in a cell with 3 men and I was raped.'
She has since spent much of her life crusading for gender rights.
Read more: http://www.dailymail.co.uk/news/article-2841581/Michael-Phelps-girlfriend-admits-born-male-describes-amazing-sex-Olympic-swimmer.html#ixzz3JdL86Qgn 
Follow us: @MailOnline on Twitter | DailyMail on Facebook</t>
  </si>
  <si>
    <t>76c7eff0-70df-11e4-8e10-b9c720c188ba</t>
  </si>
  <si>
    <t>http://www.mirror.co.uk/3am/celebrity-news/taylor-lianne-chandler-everything-you-4661077</t>
  </si>
  <si>
    <t>76e7fb10-70df-11e4-a032-eb6da921ed44</t>
  </si>
  <si>
    <t>Taylor Lianne Chandler: Everything you need to know about Michael Phelps’ intersex girlfriend</t>
  </si>
  <si>
    <t>The 41-year-old is believed to be dating 29-year-old Olympic swimmer Micheal Phelps
Taylor Lianne Chandler was born David Roy Fitch circa 1973.
While she was given a male name she is actually intersex which means she had male genitalia but no testicles.
At the same time she also has a uterus and no ovaries.
From a young age she knew that she was in fact female and started to dress as a girl.
Facebook   Taylor Lianne Chandler
In her teens she used testosterone blockers and estrogen enhancers.
During this period her name was changed – she initially changed it to Paige Victoria Whitney.
She left home age 15 and by 16 she became legally emancipated from her family.
When Taylor was 18 she got in trouble with the police twice – for a bad cheque and then a DUI.
The following year she revealed she “thought it would be smart to blackmail someone” into giving her money for her surgery.
But as soon as she got the money she was arrested and charged for extortion.
(function(d, s, id) { var js, fjs = d.getElementsByTagName(s)[0]; if (d.getElementById(id)) return; js = d.createElement(s); js.id = id; js.src = "//connect.facebook.net/en_GB/all.js#xfbml=1"; fjs.parentNode.insertBefore(js, fjs); }(document, 'script', 'facebook-jssdk'));
Post by Taylor Lianne Chandler.
Taylor was forced to spend 30 days in jail – during which time she said she was ‘too ashamed’ to tell any of her family members.
Despite both her birth certificate and drivers licence proving she was female, she claims she was put in a cell with three men and was raped.
At some point in her twenties she underwent surgery to remove her male genitalia.
Since then she has campaigned for gender rights.
In 2001 Taylor was involved in an 'horrific' car accident which made her change her goals.
Facebook
Following a lengthy recovering period she returned to school to study sign language interpreting - and did a two year ITP.
She went on to get a degree in social and behavioural sciences.
In 2004 her dream of opening an online consignment shop came true when she launched Chandler's Designer Consignment.
By 2013 she had found her calling in life - working in crisis management and has consulted on numerous hight profile cases.
In August 2014 Taylor says she met Michael Phelps via the dating app Tinder and they stared to start.
On September 30 2014 her relationship with Olympian Michael was made public and she rose to prominence.
By that time she had fell in love with the swimmer who checked into rehab in September after being arrested for DUI.
Taylor found it was too difficult to continue interpreting after she was in the public eye.
Since telling him she was born intersex she is worried she will lose him.
On 14 November she announced on Facebook that she was an intersex baby.
VIEW GALLERY</t>
  </si>
  <si>
    <t>0d387820-70df-11e4-8e10-b9c720c188ba</t>
  </si>
  <si>
    <t>http://www.thehollywoodgossip.com/2014/10/taylor-lianne-chandler-michael-phelps-cougar-girlfriend-revealed/?utm_source=skimlinks.com&amp;utm_medium=referral&amp;utm_campaign=skimlinks.com</t>
  </si>
  <si>
    <t>3e704300-70df-11e4-8e10-b9c720c188ba</t>
  </si>
  <si>
    <t>Taylor Lianne Chandler: Michael Phelps' Cougar Girlfriend Revealed?</t>
  </si>
  <si>
    <t>Michael Phelps may be off to rehab trying to find himself, but before his latest brush with the law, he allegedly could often be found with Taylor Lianne Chandler.
Taylor Lianne Chandler is Michael Phelps' alleged cougar girlfriend. This was sent to THG directly from a source claiming it's from her. Decide for yourself in this gallery!
Late last week, a tipster contacted The Hollywood Gossip to reveal that Phelps had been with Taylor Lianne Chandler the night of his DUI arrest.
Are they an item? We can't say for certain, but some online sleuthing and a second anonymous email to THG reveal the above photos to be Chandler.
Phelps was reportedly boozing and gambling in a casino for several hours before getting behind the wheel at around double the legal BAC last week.
Our tipster in the Canton area of Batlimore, where Michael lives, claims he is involved with Chandler, a Washington, D.C. resident, on the down-low.
"We saw a blonde model type leaving Michael Phelps' place," our source says, recalling a recent incident in which the two were spotted together.
"She went to the bar across the street, Plug Ugly's, where she was on her phone," says our insider, noting that things weren't going too swimmingly.
Calling and texting and crying at times, she was writing to "Michael" and she said she was in town from Washington for business in crisis management.
She did not seem like she was there on business, however, and was later seen coming out of Michael Phelps' place crying as he put her into a car.
Locals "have seen her many times going into his place in the past few months," the source added, including "the night he was arrested for DUI."
The source describes Taylor as a "tall, swimsuit model type." Cougar would be another word some have used to describe her since this story broke.
It's not clear if Phelps is (or was) still dating Win McMurry, a sportscaster from the Golf Channel, but the dude is clearly losing at life these days.
Phelps is going to rehab, he confirms on Twitter, following his latest arrest, in hopes of focusing on himself and being a better person, et cetera.
Have any tips that could confirm whether something is really going on with these two, or his status with McMurry? Drop us a line and let us know!</t>
  </si>
  <si>
    <t>9e803de0-70df-11e4-8e10-b9c720c188ba</t>
  </si>
  <si>
    <t>94dc7aa0-70e0-11e4-8e10-b9c720c188ba</t>
  </si>
  <si>
    <t>A woman who claims to be the girlfriend of Olympic swimmer Michael Phelps revealed in a Facebook post that she was born intersex, a fact she has not previously revealed to Phelps, among others.
Taylor Lianne Chandler, 41, wrote a lengthy post describing her early life, saying that at birth she had male genitalia with no testicles as well as a uterus, without ovaries. Born David Roy Fitch, she writes that she went on testosterone blockers and changed her name to Paige Victoria Whitney in her teens, then had surgery when she was in her 20s. She writes in a post she put up Nov. 13:
“By the time I could walk and talk I made it clear I was a girl and dressed as one. In my early teens I was medically diagnosed and went on testosterone blockers, at 15 estrogen enhancers. My birth certificate was modified along with my name while I was a teenager, prior to any corrective surgery. …
“The problem is I have made friends that I never told and dated and married people that knew nothing of my past,” she writes. “If you don’t understand what intersex is, Google it. I was never a man, never lived as a man. No one can say they knew me as a man or produce a photo of me as a man.”
According to the Intersex Society of America:
A general term used for a variety of conditions in which a person is born with a reproductive or sexual anatomy that doesn’t seem to fit the typical definitions of female or male. For example, a person might be born appearing to be female on the outside, but having mostly male-typical anatomy on the inside. Or a person may be born with genitals that seem to be in-between the usual male and female types.
Chandler, who writes that she thinks her revelation may cause Phelps to terminate their relationship, claims on a Facebook page filled with photos of Phelps that she met the 29-year-old swimmer on Tinder and said their relationship was “like a teenage love affair” and that they attended a Baltimore Ravens game on their first date. Phelps has not commented on the post and spent the month of October in rehab after his DUI arrest in September. He is serving a six-month suspension by U.S. Swimming and his DUI trial in Baltimore is set for Dec. 19.
On Wednesday, she wrote: “Heard from Michael he is out of rehab and back home” and added that she is frustrated with how her story is being reported.
“I never lied to him,” Chandler sayd. “We were together for such a short period of time, I never had a chance to tell him about my life.”</t>
  </si>
  <si>
    <t>0187d770-70ec-11e4-a032-eb6da921ed44</t>
  </si>
  <si>
    <t>07d51740-719c-11e4-b78c-636fd9fe3bd7</t>
  </si>
  <si>
    <t>023ac5b0-b6a6-11e4-8507-b58af63d1078</t>
  </si>
  <si>
    <t>tbs-speeds-up-Seinfeld</t>
  </si>
  <si>
    <t>Claim: TBS speeds up Seinfeld episodes to fit in more commercials</t>
  </si>
  <si>
    <t>9bd23af0-b6a6-11e4-8507-b58af63d1078</t>
  </si>
  <si>
    <t>http://2paragraphs.com/2015/02/speeding-up-seinfeld-for-younger-viewers/</t>
  </si>
  <si>
    <t>1cd014b0-b6a7-11e4-8507-b58af63d1078</t>
  </si>
  <si>
    <t>Speeding Up ‘Seinfeld’ For Younger Viewers</t>
  </si>
  <si>
    <t>2Paragraphs</t>
  </si>
  <si>
    <t>It's a common practice around the world to speed up TV shows in order to insert more commercial time. The subtle speeding up can slice a couple of minutes from a 22 minute sitcom with little noticeable difference--and broadcasters can plug in two more minutes of commercials per half hour! It's a last ditch effort, perhaps, to extract money out of a dying media delivery system before streaming obliterates the advertising model. TBS does it with Seinfeld reruns (see below) and worldwide it happens all the time--from the BBC to India.
But is that all there is to it--trying to make more money? Actually many viewers point out that TV shows (and everything else) move faster now in the age of the 6-second Vine. The speeding up actually helps the content itself seem more contemporary. Here's one commenter: "Honestly, shows move a lot faster now and the sped up version feels a little more updated than the original slower version. But who even watches actual TV anymore? No TV + adblock on 90% of internet = very little advertising = happy me :)"</t>
  </si>
  <si>
    <t>aaa628c0-b6a6-11e4-8507-b58af63d1078</t>
  </si>
  <si>
    <t>http://collider.com/tbs-speeds-up-seinfeld/</t>
  </si>
  <si>
    <t>fb57d020-b6a6-11e4-8507-b58af63d1078</t>
  </si>
  <si>
    <t>TBS Speeds up SEINFELD by 7.5% to Add 2 More Minutes of Commercials</t>
  </si>
  <si>
    <t>Matt Goldberg</t>
  </si>
  <si>
    <t>Networks will do anything to squeeze in more commercials.  They’ve started new episodes during the credits of the previous episode.  They’ve plastered ads at the bottom of the screen in the middle of the episode.  Now they’re playing dirty by speeding through the episodes just to get in a few more minutes of precious ad time.
An intrepid Seinfeld fan [via reddit] noticed that everyone’s favorite show about nothing seemed to be running slightly faster.  To check, he compared the airing of a recent episode to a digital recording of the same episode from ten years ago on the same hardware.  He found that the show was running 7.5% faster, which amounts to freeing up two minutes of ad time.
Watch the video below.  Can we finally get all of Seinfeld on a streaming service?</t>
  </si>
  <si>
    <t>12d4a280-b87f-11e4-b073-ed15c88bfa1e</t>
  </si>
  <si>
    <t>http://consumerist.com/2015/02/19/cable-channels-speed-up-tv-shows-to-cram-in-more-ads/</t>
  </si>
  <si>
    <t>3e59fe00-b87f-11e4-b073-ed15c88bfa1e</t>
  </si>
  <si>
    <t>Cable Channels Speed Up TV Shows To Cram In More Ads</t>
  </si>
  <si>
    <t>Anyone who’s watched a syndicated TV show on basic cable is already familiar with some methods of trimming the fat off of shows — shorter opening credits, sped-up closing credits that may overlap on-screen ads or the next show — but what you may not have noticed is that some cable networks are actually speeding up shows and movies to squeeze in more commercials.
This is according to the Wall Street Journal, which reports that TBS and others are using compression technology to play content back at a slightly faster clip in order to get a few more seconds of air time for ads.
Reruns of Seinfeld, Friends, and other shows are getting the rapid playback treatment on top pay-TV networks like TNT and TBS, and most people are none the wiser. And even movie classics are being sped up, as one expert on The Wizard of Oz noticed during a recent airing on TBS.
“Their voices were raised a notch,” he tells the Journal about the already high-pitched Munchkin characters in the 1939 film.
Some cable channels have gotten so edit- and compression-happy that they can now fit in more than 20 minutes of ads each hour, several minutes more than what you’ll find on most prime-time network broadcasts.
“It is a way to keep the revenue from going down as much as the ratings,” one pay-TV exec explains to the Journal. “The only way we can do it is to double down and stretch the unit load a little more.”
While you might assume that TV advertisers would be happy with more opportunities for running their commercials, not everyone in the ad business is thrilled about all this cramming.
“They are trying to deal with a problem in a way that is making the problem bigger,” says the president of national broadcast at media buyer Omnicom Media Group.
And the content producers who supply these shows and movies the cable channels are also concerned about the way things are heading.
“It has gotten completely out of control,” the head of distribution for one major TV studio tells the Journal. “I’m concerned when you look at the performance being diminished and hurt by their running the shows that way.”
This YouTube clip from 2013 shows the speed difference between an original copy of a Seinfeld episode and a TBS rerun. According to the person who posted it, the increase in playback speed would allow for two additional minutes of commercials in a single half-hour episode:</t>
  </si>
  <si>
    <t>8bd891d0-b6a6-11e4-8507-b58af63d1078</t>
  </si>
  <si>
    <t>http://uproxx.com/tv/2015/02/turns-out-that-tbs-is-probably-speeding-up-seinfeld-reruns-to-fit-in-more-commercials/</t>
  </si>
  <si>
    <t>48255f80-b6a7-11e4-8507-b58af63d1078</t>
  </si>
  <si>
    <t>TBS Is Probably Speeding Up ‘Seinfeld’ Reruns To Fit In More Commercials</t>
  </si>
  <si>
    <t>Merrill Barr</t>
  </si>
  <si>
    <t>When FXX took over the syndication rights of The Simpsons last year, one of the stipulations were older episodes with longer run-times were going to be edited to the modern standard of 22 minutes in order to fit in the now normal 8 minutes of advertising found within half-hour programming.
Not every network is so keen on trimming whole scenes to make run-times work for older shows, but that doesn’t mean they’re immune to tricks of their own. That’s reportedly what’s happening over at TBS.
Thanks to one crafty viewer, it seems to have been discovered that TBS has been running syndicated episodes of Seinfeld 7.5% faster than the show’s standard speed in order to squeeze in as much advertising as possible into the airspace. Unfortunately, while it’d be nice to say this news is shocking, it isn’t. These shows were meant to air at a time when most sitcoms ran 25 minutes, and thus it’s either this or a trim to The Simpsons in order to make them fit modern standards.
Source: Reddit</t>
  </si>
  <si>
    <t>26999c80-b6b3-11e4-8507-b58af63d1078</t>
  </si>
  <si>
    <t>http://www.avsforum.com/forum/34-hdtv-programming/1490528-tbs-speeds-up-seinfeld-full-7-5-percent-here-proof.html</t>
  </si>
  <si>
    <t>afb76330-b6b3-11e4-8507-b58af63d1078</t>
  </si>
  <si>
    <t>TBS speeds up Seinfeld a full 7.5 percent - here is the proof</t>
  </si>
  <si>
    <t>brandonsvsu</t>
  </si>
  <si>
    <t>It's bad enough how much they crop it. Now I noticed what I thought was a speeding up. Turns out they speed it up a full 7.5 percent.
The test:
My computer has a tuner card. I used this tuner card to digitally record Seinfeld from Fox Chicago roughly 10 years ago (I archived the entire series). Then I found which episode was on TBS tonight. In the upper-right window is a live feed from the tuner card. The source is TBS's SD feed via Dish Network. The lower-right is video playback from the digital recording, also recorded from Dish Network in 2003. I fed the audio from both the live feed and the video clip as well as the video from the S-video out on my video card to an external DVD recorder, then uploaded the final result to youtube. After 202 seconds of playback, the TBS live feed had advanced a full 15 seconds over the recording. This amounts to nearly 2 minutes over the course of a full episode.
I lined up the windows as closely as possible so you can also see cropping. Between that and the extreme speed increase, TBS is butchering a classic.</t>
  </si>
  <si>
    <t>4f5702d0-b87e-11e4-b073-ed15c88bfa1e</t>
  </si>
  <si>
    <t>http://www.cbsnews.com/news/cable-networks-are-speeding-up-tv-shows-to-cram-in-ads/</t>
  </si>
  <si>
    <t>8c658110-b87e-11e4-b073-ed15c88bfa1e</t>
  </si>
  <si>
    <t>Cable networks are speeding up TV shows to cram in ads</t>
  </si>
  <si>
    <t>Aimee Picchi</t>
  </si>
  <si>
    <t>If "Seinfeld" sounds funnier to you than normal, you're right.
TBS is one of the cable networks that are speeding up their content in order to squeeze more commercials inside their ad breaks, according to a report in The Wall Street Journal. The strategy has been noted on TBS' repeats of "Seinfeld," as well as its airing last fall of "The Wizard of Oz."
The technique has emerged after a steep ratings decline for many cable networks, thanks to millions of consumers migrating to Internet video services such as Hulu. But the networks' solution to fixing a revenue shortfall could have an unintended consequence: By packing in even more ads, their remaining viewers could get fed up with the clutter and ditch cable in favor of video services that cut out the ads, such as Netflix (NFLX) and Amazon (AMZN) Prime.
Play VIDEO
Is your SmartTV spying on you?
The networks that are using compression technology to speed up their shows include Time Warner's (TWX) TBS, which sped up "The Wizard of Oz" last November and used the technology on repeats of "Seinfeld," according to the Journal (To see a comparison of two "Seinfeld" clips, one normal speed and the other at the faster rate, click here.) Viacom's (VIA) TV Land has also used the same strategy with "Friends" repeats.
Cable networks are also using strategies such as cutting down opening credits to make more time for ads.
The sped-up TV shows are emerging as cable-advertising sales encountered headwinds last year, thanks to lower ratings. With cable networks trying to squeeze more money out of every hour, that's caused a sharp ramp-up in commercial minutes.
Five years ago, the average commercial time on cable TV was 14.5 minutes, but that reached 15.8 minutes last year, according to data from Nielsen cited by The Journal.
Viewers are also seeing more ads because cable networks are selling more shorter spots, with a surge in the number of 15-second commercials at the expense of 30-second ads. That switch in the mix of ad lengths and longer commercial breaks overall means that cable networks are reaping more in advertising revenue, even though the cost of a 30-second spot in primetime declined from 2009 to 2013.
Play VIDEO
Is it time to cut the cord with your cable company?
Although the new strategies might bolster cable networks' revenue in the short term, they risk alienating viewers over the long-term. It may be no coincidence that such ad-stuffing strategies are emerging just as cord-cutting becomes a very real phenomenon.
Cable TV subscriptions rose at a compound average annual rate of 6.1 percent from 1995 to 2013, the Federal Communications Commission reported last year. That's more than double the rate of inflation as measured by the Consumer Price Index, which rose at a compound average annual rate of 2.4 percent during the same period.
What that boils down to is that consumers, many of whom are suffering from stagnant wages, are paying much more for cable service than ever before. At the same time, they are effectively being asked to sit through the indignities of sped-up dialogue and increasingly long ad breaks.
It's no wonder that "cord-cutting" is now a verb. With the pay TV industry shedding about 179,000 customers in the third quarter alone, it's now become what should be a worrying trend for the cable networks and providers.</t>
  </si>
  <si>
    <t>912af860-b87e-11e4-b073-ed15c88bfa1e</t>
  </si>
  <si>
    <t>http://www.engadget.com/2015/02/19/cable-networks-speeding-up-shows/</t>
  </si>
  <si>
    <t>916d7fa0-b87e-11e4-996f-e1379300a1ef</t>
  </si>
  <si>
    <t>How cable networks speed up shows to squeeze in more ads</t>
  </si>
  <si>
    <t>If you're still watching cable, it turns out that channels like TBS and TNT are now speeding up syndicated programs, classics films and other shows by as much as 7 percent. We hadn't noticed it much ourselves, but the trend was spotted by Snopes and others thanks to a YouTube user who compared the same programs aired now and several years ago. A Seinfeld episode that originally ran 25 minutes was nearly 22 after the process, letting the broadcaster fit in about six extra spots. As the WSJ pointed out, ads now run an average of 15.8 minutes per hour on cable, and one unnamed cable exec said that "it's a way to keep the revenue from going down as much as the ratings."
The practice has been prevalent in radio for years, but was technically difficult to achieve in TV until recently due to poor image quality. As we've reported before, cable and premium channels are losing viewership to Netflix and other less aggravating forms of content delivery. In order to make up for the lost revenue, TNT et. al. are speeding up syndicated shows like Seinfeld and Friends in a way that's not too noticeable, letting them fit in a few more ads per half hour.
They're also irritating classic movie lovers by speeding up films like the Wizard of Oz and King Kong (1933), giving the big ape a less menacing growl. The stations might be squeezing out a few more bucks, but as some Redditors pointed out, they're probably turning even more folks away from cable.
Source: Snopes, ITClassics (YouTube)
More Coverage: WSJ</t>
  </si>
  <si>
    <t>f436d480-b886-11e4-996f-e1379300a1ef</t>
  </si>
  <si>
    <t>If you're still watching cable, it turns out that channels like TBS and TNT are now speeding up syndicated programs, classics films and other shows by as much as 7 percent. We hadn't noticed it much ourselves, but the trend was spotted by Snopes and others thanks to a YouTube user who compared the same programs aired now and several years ago. A Seinfeld episode that originally ran 25 minutes was nearly 22 after the process, letting the broadcaster fit in about six extra spots. As the WSJ pointed out, ads now run an average of 15.8 minutes per hour on cable, and one unnamed cable exec said that "it's a way to keep the revenue from going down as much as the ratings."
The practice has been prevalent in radio for years, but was technically difficult to achieve in TV until recently due to poor image quality. As we've reported before, cable and premium channels are losing viewership to Netflix and other less aggravating forms of content delivery. In order to make up for the lost revenue, TNT et. al. are speeding up syndicated shows like Seinfeld and Friends in a way that's not too noticeable, letting them fit in a few more ads per half hour.
They're also irritating classic movie lovers by speeding up films like the Wizard of Oz and King Kong (1933), giving the big ape a less menacing growl. The stations might be squeezing out a few more bucks, but as some Redditors pointed out, they're probably turning even more folks away from cable.
Source: Snopes, ITClassics (YouTube)
More Coverage: WSJ
Sponsored Links</t>
  </si>
  <si>
    <t>2565a1e0-b88b-11e4-996f-e1379300a1ef</t>
  </si>
  <si>
    <t>6ff35850-b6a7-11e4-8507-b58af63d1078</t>
  </si>
  <si>
    <t>http://www.reddit.com/r/television/comments/2vwgk9/tbs_speeds_up_seinfeld_75_to_gain_an_extra_2/</t>
  </si>
  <si>
    <t>817eec10-b6a7-11e4-8507-b58af63d1078</t>
  </si>
  <si>
    <t>TBS speeds up Seinfeld 7.5% to gain an extra 2 minutes of commercial ad time.</t>
  </si>
  <si>
    <t>Electrorocket</t>
  </si>
  <si>
    <t>9e7fc040-b87e-11e4-b073-ed15c88bfa1e</t>
  </si>
  <si>
    <t>http://www.snopes.com/radiotv/tv/speeded.asp</t>
  </si>
  <si>
    <t>9eb43dc0-b87e-11e4-a59e-410f914100f2</t>
  </si>
  <si>
    <t>Speed of Sound</t>
  </si>
  <si>
    <t>&lt;!-- google_ad_client = "pub-6608306193529351"; google_ad_width = 468; google_ad_height = 60; google_ad_format = "468x60_as"; google_ad_type = "text"; google_ad_channel = "0054321535"; google_color_border = "000000"; //--&gt;</t>
  </si>
  <si>
    <t>cf35dcd0-c939-11e4-85e4-5117a0fa9e51</t>
  </si>
  <si>
    <t>Claim: Episodes of some syndicated TV series are sped up to fit more commercials into their time slots.
TRUE
Example: [Collected via Reddit, August 2014]
Why is the dialogue sped up for the Seinfeld episodes on demand? It is so annoying! It almost sounds like they cut out half the word after they begin saying it. This is hard to listen to.
Origins: It's an immutable fact of television life that local stations and cable networks typically run more commercials during the airing of syndicated series than broadcast networks airing first-run episodes of current series do, which requires the former to find ways to fit 30- or 60-minutes episodes into a shorter amount of air time. As well, the amount of air time given over to commercials (by both networks and cable channels) has grown in recent years, making it even more difficult to squeeze full episodes of syndicated series around commercial breaks:
The number of commercials in the typical hour of television has grown steadily during the last five years, according to a new study from the ratings measurement firm Nielsen.
The rise in commercials can be attributed to two factors: Broadcast and cable networks are allotting more time for commercials, and advertisers are increasingly using shorter spots to hawk their products.
In 2009, the broadcast networks averaged 13 minutes and 25 seconds of commercial time per hour. In 2013, that figure grew to 14 minutes and 15 seconds.
This issue has usually been dealt with by judiciously cutting scenes from episodes when they air in syndication — sometimes to the dismay of fans who have purchased DVDs of their favorite series, only to find those discs used the truncated syndicated versions of episodes rather than the original broadcast versions.
But there's another way for stations to fit the same amount of televised material into a shorter time slot, one which has left many viewers puzzled and annoyed. It was demonstrated in a video posted to the AVS Forum on 13 September 2013, that the TBS cable network was airing sped-up (or "time compressed") versions of the popular half-hour sitcom Seinfeld in order to fit more commercials into its time slot:
My computer has a tuner card. I used this tuner card to digitally record Seinfeld from Fox Chicago roughly 10 years ago (I archived the entire series). Then I found which episode was on TBS tonight. In the upper-right window is a live feed from the tuner card. The source is TBS's SD feed via Dish Network. The lower-right is video playback from the digital recording, also recorded from Dish Network in 2003. I fed the audio from both the live feed and the video clip as well as the video from the S-video out on my video card to an external DVD recorder, then uploaded the final result to youtube. After 202 seconds of playback, the TBS live feed had advanced a full 15 seconds over the recording. This amounts to nearly 2 minutes over the course of a full episode.
I lined up the windows as closely as possible so you can also see cropping. Between that and the extreme speed increase, TBS is butchering a classic.
Tech Times has also noted that the change is especially noticeable in shows from the Seinfeld era, which originally aired with an average run time of around 25 minutes, while modern sitcoms such as The Big Bang Theory have run times as short as 19 minutes:
It may come as a surprise, but Seinfeld reruns are actually played much faster than the original broadcast versions. That might sound crazy, but all you need are modern and original versions of the same episode playing side-by-side to see how big of a difference there is.
Back when Seinfeld was originally airing, the average run-time for a sitcom was 25 minutes. That was just how things were done: five minutes for commercials, 25 minutes for actual show. Now, things are different; shows run at around 21 or 22 minutes, with roughly eight minutes for ads. When it came time to run old Seinfeld episodes, TBS was faced with a conundrum: how do you get extra ad time out of a show that aired 15 years ago?
TBS' apparent answer was, in this case, to speed the entire episode up. That way, none of the show's content would be cut, and the network would still get its ad time.
TBS has not confirmed that it has time compressed episodes of Seinfeld in order to fit in more commercials, but the network does display an "edited for time" warning before some programs:
It should also be noted that while TBS may have sped up some episodes of Seinfeld , it does not appear that the network does this for every syndicated series. Some episodes may air as originally intended, while others may have scenes added or deleted in order to fit time constraints.
Last updated: 17 February 2015</t>
  </si>
  <si>
    <t>bfd2ff20-b6a6-11e4-8507-b58af63d1078</t>
  </si>
  <si>
    <t>http://www.thestranger.com/blogs/slog/2015/02/16/21724413/what-tbss-seinfeld-reruns-have-to-say-about-the-american-worker</t>
  </si>
  <si>
    <t>d9e8b350-b6a6-11e4-8507-b58af63d1078</t>
  </si>
  <si>
    <t>What TBS’s Sped-Up Seinfeld Reruns Tell Us About the Sorry State of America</t>
  </si>
  <si>
    <t>Paul Constant</t>
  </si>
  <si>
    <t>A video which supposedly proves that TBS speeds up its Seinfeld reruns by 7.5 percent in order to squeeze in two extra minutes of commercials has been online for a few months, but over the weekend it recirculated through Reddit, gathering a lot more attention. YouTube user "ltclassics" explains that the episode in the upper right hand corner is a recent TBS syndicated Seinfeld rerun. The episode on the lower right hand corner was supposedly a decade-old digitally recorded Seinfeld rerun.
So. Let's talk about efficiency. In the last two decades, American productivity has improved at striking levels, with very little benefit for the American worker. Some of this has to do with automation, and a lot of it has to do with the spread of personal computers. As the workplace is measured, re-measured, and examined to the point of indecency—look at the conditions Amazon warehouse employees have to work under—efficiency is slowly chipping away at our lives.
Even if this Seinfeld thing turns out to be a hoax—I am hedging my bets here, because I do not own a stopwatch or rent cable television—it's such a great symbol for America in the 21st century. You can picture some stuffed suit in middle-management watching the same Seinfeld episode sped up to various percentages—3.5, 10, 12.5—to see how the jokes land. They probably focus-tested specific jokes in midwestern malls in order to find the razor's edge of comedy, the exact line before Jerry Seinfeld turns into Alvin and the Chipmunks and the timing of all the jokes is ruined. Quantifiably it's the same show, but in reality it's stretched to just before the breaking point, analyzed and efficiency-tested in order to cram more salable real estate into a lot that refuses to change size. The life is being sucked out of it, one decimal point at a time.</t>
  </si>
  <si>
    <t>2d701980-b6b3-11e4-8507-b58af63d1078</t>
  </si>
  <si>
    <t>http://www.vulture.com/2014/12/friends-sped-up-syndication.html</t>
  </si>
  <si>
    <t>6ee5c270-b6b3-11e4-8507-b58af63d1078</t>
  </si>
  <si>
    <t>Friends Countdown: What’s Wrong With Friends in Syndication</t>
  </si>
  <si>
    <t>Margaret Lyons</t>
  </si>
  <si>
    <t>There are few things about which I am a purist. Diet Coke. Use of the word unique. Slightly higher-end bobby pins. (They just work better, hand to God.) But last year, after watching a bunch of Friends episodes on DVD, you can add one more thing to the list: I can't watch the sped-up, syndicated versions anymore. It just sounds too wrong. The pacing, the timbre — it's wonky and jarring.
Lots of shows get sped up for syndication, and there's no one station that's the biggest perpetrator. It's known as an episode being "time-compressed," and it happens all the darn time. Here's an example of why Seinfeld episodes just seem to fly by:
This fan-made clip series bounces between sped-up and regular-speed episodes. Listen for how different Ross sounds in the first two clips:
It's not egregious, it's not unwatchable, it's just … not right. In isolation it's less noticeable, but when contrasted with the correct speed, suddenly it seems really off. It's the Diet Pepsi of rewatching things.</t>
  </si>
  <si>
    <t>6a04e2e0-b87f-11e4-b073-ed15c88bfa1e</t>
  </si>
  <si>
    <t>http://www.wsj.com/articles/cable-tv-shows-are-sped-up-to-squeeze-in-more-ads-1424301320</t>
  </si>
  <si>
    <t>4224e090-c905-11e4-85e4-5117a0fa9e51</t>
  </si>
  <si>
    <t>Cable TV Shows Are Sped Up to Squeeze in More Ads</t>
  </si>
  <si>
    <t>Munchkin voices get higher in ‘Wizard of Oz’; worries grow about commercial clutter</t>
  </si>
  <si>
    <t>87b57110-b87f-11e4-b073-ed15c88bfa1e</t>
  </si>
  <si>
    <t>Joe Flint</t>
  </si>
  <si>
    <t>When Stephen Cox was watching “The Wizard of Oz” on TBS last November, something didn’t sound quite right to him about the Munchkins, who are near and dear to his heart.</t>
  </si>
  <si>
    <t>d596b220-8b13-11e4-9799-c7e75be2bcad</t>
  </si>
  <si>
    <t>teletubbies-baby</t>
  </si>
  <si>
    <t>Claim: Jess Smith of Chatham, Kent was the smiling sun baby in the Teletubbies TV show</t>
  </si>
  <si>
    <t>c52153e0-8b14-11e4-9799-c7e75be2bcad</t>
  </si>
  <si>
    <t>http://ca.eonline.com/news/609065/meet-the-teletubbies-sun-baby-19-year-old-jess-smith-reveals-herself-as-the-smiling-face-who-looked-over-teletubbyland</t>
  </si>
  <si>
    <t>a6378cf0-8b15-11e4-9799-c7e75be2bcad</t>
  </si>
  <si>
    <t>NEWS/ Meet the Teletubbies Sun Baby: 19-Year-Old Jess Smith Reveals Herself as the Smiling Face Who Looked Over Teletubbyland</t>
  </si>
  <si>
    <t>Natalie Finn</t>
  </si>
  <si>
    <t>Looking back, maybe the human baby face superimposed on a cheery yellow cartoon sun was creepy.
But that didn't stop the sun baby watching over Teletubbyland from being accepted as part of the landscape, and that face has been part of so many childhood TV-watching memories for years.
And now, with the BBC reportedly planning on producing 60 new episodes of Teletubbies, the face is all grown up and coming forward!
Jess Smith, a university student from Edenbridge, Kent, (and not Jessica Smith, from Laguna Beach) has spoken out for the first time about being the one whose 9-month-old face was seen by millions through the years, first on the BBC and then in America on PBS.
According to London's Telegraph, Smith's big reveal came during a getting-to-know-you game during her first week at Canterbury Christ Church University, when the students were asked to tell something about themselves that no one would ever guess.
After spilling the sun baby beans, she the blond, blue-eyed teen revealed herself on Facebook.
"So I've recently celebrated my 19th birthday and after a lot of thought, I've decided it's time to tell everyone.
"I used to hide it but after a lot of encouragement from my friends at university, I've gained the confidence to come out with it," she reportedly wrote. "I am the sun from Teletubbies. There has been quite a few people pretending to be 'the sun' but only I could tell you the real story.
"Everyone says they can see the likeness between my face now and me as a baby. I still have a baby face. I haven't changed much either. I am still giggly."
Watch the intro right here and see if you can still see the resemblance!
PHOTOS: 22 child stars that turned out all right
Meanwhile, Jess' mother, Anji Smith, told the Telegraph that the family never realized what a huge part of TV history their daughter would end up being a part of.
"It was just something a bit different to do and we didn't expect it to be as big as it was," she said. "They just sat her in front of a camera and she just laughed and smiled at her dad. We didn't hear anything until we got a letter when she was 18 months old saying she'd been picked."</t>
  </si>
  <si>
    <t>c1279100-8b14-11e4-9799-c7e75be2bcad</t>
  </si>
  <si>
    <t>http://hollywoodlife.com/2014/12/23/teletubbies-sun-baby-jess-smith-identity-revealed-fans-react/</t>
  </si>
  <si>
    <t>584b78c0-8b16-11e4-9799-c7e75be2bcad</t>
  </si>
  <si>
    <t>‘Teletubbies’ Sun Baby: Fans Freak Out Over Jess Smith, 19</t>
  </si>
  <si>
    <t>A 19-year-old named Jess Smith revealed she was the smiling baby in the sky on ‘Teletubbies’! Since then, fans have been freaking out on Twitter. See what they’re saying!
After keeping her role a secret for 19 years, Jess Smith finally revealed on Facebook that she was the giggling sun in the sky on the BBC &amp; PBS series Teletubbies! Our minds are blown, and so are fans’ on Twitter! Has it really been 19 years?!
‘Teletubbies’ Sun Baby’s Identity Revealed As Jess Smith — Fans React
Jess Smith: Why I Finally Decided To Come Clean
Jess reportedly first revealed the truth during a “getting-to-know-you game during her first week at Canterbury Christ Church University,” E! Online claims. Soon thereafter, she told the rest of the world her secret via Facebook.
Bella Thorne To Die In 'Scream' Remake?
Hollywood Life
“So I’ve recently celebrated my 19th birthday and after a lot of thought, I’ve decided it’s time to tell everyone,” she said on the social media site, according to E! Online. “I used to hide it but after a lot of encouragement from my friends at university, I’ve gained the confidence to come out with it. I am the sun from Teletubbies. There has been quite a few people pretending to be ‘the sun’ but only I could tell you the real story. Everyone says they can see the likeness between my face now and me as a baby. I still have a baby face. I haven’t changed much either. I am still giggly.”
The resemblance is uncanny!
Ironically, there were rumors the true identity of the baby was a different Jessica Smith, the 27-year-old who starred on MTV’s Laguna Beach, Daily Mail claims. Now, that would have been awesome.
Did YOU watch Teletubbies, HollywoodLifers? Which character was your favorite? Tell us!
– Chris Rogers</t>
  </si>
  <si>
    <t>ba4f2d50-8b16-11e4-9799-c7e75be2bcad</t>
  </si>
  <si>
    <t>http://popwatch.ew.com/2014/12/23/teletubbies-baby-sun-jess-smith/</t>
  </si>
  <si>
    <t>2e21c030-8b17-11e4-9799-c7e75be2bcad</t>
  </si>
  <si>
    <t>PopWatch Teenager fights for the right to be recognized as Teletubbies' smiling sun-baby</t>
  </si>
  <si>
    <t>Teresa Jue</t>
  </si>
  <si>
    <t>Breaking news: The Teletubbies’ solar infant deity is none other than an English 19-year old.
Which 'Oogieloves' star (yes, there are actual stars) should be most embarrassed? 'Teletubbies' recap: Po voted out of the pod!
The folks at the Mirror U.K. report the true identity of the baby as Jess Smith, a dance-education student at Canterbury Christ Church University. (Not that other Jessica Smith from Laguna Beach; this Smith was vehement in that fact.)
“I am the sun from Teletubbies. There has been quite a few people pretending to be ‘the sun’ but only I could tell you the real story,” Smith told the Mirror.
Smith, who was chosen out of a slew of babies thanks to her smiling prowess, provided evidence of her reign in Teletubbyland—including a letter from the production company of Teletubbies, as well as several profile pictures of herself smiling to prove that she still matches the facial features of the queen of the Tubz. Her payment for lording over those four colorful weirdos for years on end? £250 and a box of toys. Really? They couldn’t wrestle some cash out of Tinky Winky’s purse? Okay.
Smith’s reveal comes at an opportune time, though; the BBC’s childrens’ channel, CBeebies, is planning on making 60 new episodes starring the felt-skinned quartet.</t>
  </si>
  <si>
    <t>35e07a50-8b17-11e4-9799-c7e75be2bcad</t>
  </si>
  <si>
    <t>http://uproxx.com/tv/2014/12/meet-the-college-student-who-claims-she-was-the-teletubbies-sun-baby/</t>
  </si>
  <si>
    <t>61856bc0-8b17-11e4-9799-c7e75be2bcad</t>
  </si>
  <si>
    <t>Meet The College Student Who Claims She Was The ‘Teletubbies’ Sun Baby</t>
  </si>
  <si>
    <t>Whenever I was sick (or fake-sick) in middle school and stayed home, I would watch a lot of The Price Is Right, SportsCenter, and whichever Star Wars movie was rewound to the beginning of the film on VHS. Occasionally, however, I’d flip over to PBS and see how long I could stomach the adventures of Dipsy, Laa-Laa, Po, and the Gay One. This was during peak Teletubbies craze, when it was unavoidably popular (and weirdly controversial), and I wanted to see what the fuss was about. But as soon as the sun baby started giggling, I said NOPE to that and went back to yelling at idiots for overbidding on a washing machine that clearly cost less than $3,500.
At least now I know who to direct my sun rage at: 19-year-old Jess Smith, a first-year college student at Canterbury Christ Church University who claims she played the monster in the sky (not God). She filmed the part when she was nine months old and didn’t tell anyone outside of her family until “a game with her university friends – where they all had to say something about themselves that no one else would guess.” Finally, a freshman orientation that isn’t pointless.
Miss Smith said: “I thought I may as well tell them as I’m going to be spending the next three years with them. My mother is really chuffed.”
She then made the news public on Facebook.
She wrote: “So I’ve recently celebrated my 19th birthday and after a lot of thought, I’ve decided it’s time to tell everyone. I used to hide it but after a lot of encouragement from my friends at university, I’ve gained the confidence to come out with it. I am the sun from Teletubbies. There has been quite a few people pretending to be ‘the sun’ but only I could tell you the real story.” (Via)
“Dude, I totally hooked up with the baby from Teletubbies” is the new “I got to sixth base with Haley Joel Osment.” To prove her claim, Smith reportedly posted this letter on her Facebook.
courtyard teletubbies
FACEBOOK
During filming, Smith was seated in a high chair, “so she would be looking down like the sun,” and her dad made her laugh by playing with a stuffed bear behind the camera.
As no one could predict the success of the show, Jess was paid just £250 for filming and given a box of toys to take home. (Via)
Here’s what she looks like now.</t>
  </si>
  <si>
    <t>9f150840-8b14-11e4-9799-c7e75be2bcad</t>
  </si>
  <si>
    <t>http://www.dailymail.co.uk/news/article-2884843/Student-reveals-Teletubbies-giggling-baby-sky.html</t>
  </si>
  <si>
    <t>9f528670-8b14-11e4-b0d3-794b9e5e1421</t>
  </si>
  <si>
    <t>It was me! Student, 19, reveals SHE was the Teletubbies' giggling baby in the sky - and was paid just £250 and a box of toys</t>
  </si>
  <si>
    <t>A student has broken a 19-year silence and revealed she was the iconic sun baby in hit TV show Teletubbies.
Jess Smith, from Chatham, Kent, was selected to be the giggling baby sun who looks over Teletubbyland when she was just nine months old.
The show was a global hit and Miss Smith, a first-year dance education student at Canterbury Christ Church University, became one of the most famous faces in the world - but only her family knew it was her.
Jess Smith (pictured left and right as a baby) was chosen as the giggling baby sun who looks over Teletubbyland when she was just nine months old - but kept her role a secret for 19 years
There were rumours the true identity of the baby was another Jessica Smith - the 27-year-old star of American teen soap Laguna Beach.
But Miss Smith has finally gone public and spoken for the first time about her role in the TV show which featured characters Tinky-Winky, Dipsy, Laa Laa and Po.
Miss Smith only revealed her secret during a game with her university friends - where they all had to say something about themselves that no one else would guess.
She then used Facebook to confirm it was her - and photos show she still has the same cheeky face.
Miss Smith said: 'I thought I may as well tell them as I'm going to be spending the next three years with them. My mother is really chuffed.'
Miss Smith revealed her secret during a game with her university friends where they all had to say something about themselves that no one else would guess - she is pictured left and right as the smiling sun baby
She then made the news public on Facebook.
She wrote: 'So I've recently celebrated my 19th birthday and after a lot of thought, I've decided it's time to tell everyone.
'I used to hide it but after a lot of encouragement from my friends at university, I've gained the confidence to come out with it.
'I am the sun from Teletubbies. There has been quite a few people pretending to be 'the sun' but only I could tell you the real story.'
Miss Smith is now a first-year dance education student at Canterbury Christ Church University
Miss Smith added: 'Everyone says they can see the likeness between my face now and me as a baby. I still have a baby face. I haven't changed much either. I am still giggly.'
Miss Smith posted a picture of a letter her parents received from Courtyard Productions in Four Elms, Kent, on June 17, 1996, on Facebook proving she was the baby - not the American TV star Jessica Smith.
She said: 'I'm not sure why the actress is claiming to be the face or why people think she is.
'She would have been 10 at the time of filming - and she doesn't even look like the baby.
'My neighbours said I should put everyone right as they would be annoyed if it was them. But I wasn't that bothered until I told my uni friends.
'I am not sure why they picked me - I assume because I was more giggly than everyone else.'
She added: 'I do remember watching the Teletubbies when I was a child.
'When I was young I used to laugh along with the sun but it was only when I got older that I understood it was me.
'My close friends and family knew, but it just never interested me before to tell everyone.
'At uni we had to tell the person sitting next to us something about ourselves so I thought I would say it.
'Then people from uni convinced me to tell everyone and they encouraged me through it all.
'I am proud. I wouldn't change it for anything.
'My family will all remember it for ever. My nan has articles about me when I was baby all over her wall.'
As no one could predict the success of Teletubbies (pictured) Jess was paid £250 and given a box of toys
Her name was put forward when her mother Anji Smith, 44, a recruitment consultant, took her to be weighed at Edenbridge Hospital, Kent.
A health visitor had been asked by Ragdoll Productions to find smiley babies.
Miss Smith was put in a high chair for the filming so she would be looking down like the sun.
Her father Bill, 49, made her giggle by playing with a teddy bear behind the camera.
As no one could predict the success of the show, Jess was paid just £250 for filming and given a box of toys to take home.
Delighted Mrs Smith said: 'It was just something a bit different to do and we didn't expect it to be as big as it was.
Miss Smith (pictured left) with a friend, said she is not disappointed by her small payment of £250
'They just sat her in front of a camera and she just laughed and smiled at her dad.'
Miss Smith said she is not disappointed by her small payment of £250.
The production company also sent the family a video of her performance and told them when the first show would be aired on TV.
She said: 'I am sure I loved the box of toys.
'No one knew how big the show was going to be so we didn't get offered royalties. '
She added: 'People told my mum that I should have gone into modeling but she thought it wasn't the right move to make as I was quite shy.'
Luckily Jess' little sister Lucy, now 17, hadn't been born when she took part in the filming so there were no arguments over who got the part.
The BBC is preparing to make 60 new episodes of the hugely popular 90s children's television show.</t>
  </si>
  <si>
    <t>ea68c8e0-8b14-11e4-9799-c7e75be2bcad</t>
  </si>
  <si>
    <t>http://www.huffingtonpost.com/2014/12/23/college-student-teletubbies_n_6374066.html</t>
  </si>
  <si>
    <t>ea868a10-8b14-11e4-b0d3-794b9e5e1421</t>
  </si>
  <si>
    <t>This College Student Claims She Was The 'Teletubbies' Sun Baby</t>
  </si>
  <si>
    <t>At least now I know who to direct my sun rage at: 19-year-old Jess Smith, a first-year college student at Canterbury Christ Church University who claims she played the monster in the sky (not God). She filmed the part when she was nine months old and didn’t tell anyone outside of her family until “a game with her university friends – where they all had to say something about themselves that no one else would guess.” Finally, a freshman orientation that isn’t pointless.
Read the whole story at Uproxx</t>
  </si>
  <si>
    <t>74e5ed00-8f3d-11e4-b0d3-794b9e5e1421</t>
  </si>
  <si>
    <t>adcf16c0-9049-11e4-b0d3-794b9e5e1421</t>
  </si>
  <si>
    <t>b3c067b0-8b16-11e4-9799-c7e75be2bcad</t>
  </si>
  <si>
    <t>http://www.kentonline.co.uk/medway/news/teletubbies-sun-28954/</t>
  </si>
  <si>
    <t>f0902f40-8b16-11e4-9799-c7e75be2bcad</t>
  </si>
  <si>
    <t>Canterbury Christ Church University student Jess Smith, from Chatham, starred as Teletubbies' sun</t>
  </si>
  <si>
    <t>Clare Freeman</t>
  </si>
  <si>
    <t>As a chuckling baby, Jess Smith was one of the most familiar faces on British television in the 1990s.
As the BBC prepares to make 60 new episodes of the hugely popular Teletubbies, the laughing tot in the sun – who featured in all 365 programmes – is now 19 and a university student.
At the age of nine months, Jess Smith was selected to be the giggling Baby Sun who looks over Teletubbyland.
The news will come as no surprise to people who have known Jess for a long time, but she said it is not something she really talked about as she was quite a shy child and “everyone knowing would have been a bit scary”.
The former Chatham South and Horsted Primary School pupil made the decision to tell people during her first week at university, when they all had to say something about themselves that no one else would guess.
Jess Smith, from Chatham, now aged 19
She said: “I thought I may as well tell them as I’m going to be spending the next three years with them.”
Jess, a first-year dance education student at Canterbury Christ Church University, then broke the news on Facebook.
She wrote: “So I’ve recently celebrated my 19th birthday and after a lot of thought, I’ve decided it’s time to tell everyone. I used to hide it but after a lot of encouragement from my friends at university, I’ve gained the confidence to come out with it.
“I am the sun from Teletubbies. There has been quite a few people pretending to be ‘the sun’ but only I could tell you the real story.”
In 1996, her mother, Anji Smith, took her to Edenbridge Hospital to be weighed and a health visitor, who had been asked by Ragdoll Productions to find smiley babies, put Jess’s name forward.
Mrs Smith said it was never intended to be a big thing: “It was just something a bit different to do and we didn’t expect it to be as big as it was.
“They just sat her in front of a camera and she just laughed and smiled at her dad. We didn’t hear anything until we got a letter when she was 18 months old saying she’d been picked. It was really weird seeing her on television.”
And as no one could predict the success of the show, Jess was paid just £250 for filming and given a box of toys to take home.</t>
  </si>
  <si>
    <t>f2a071a0-8b16-11e4-9799-c7e75be2bcad</t>
  </si>
  <si>
    <t>6f8017f0-8b14-11e4-9799-c7e75be2bcad</t>
  </si>
  <si>
    <t>http://www.mirror.co.uk/tv/tv-news/say-eh-oh-teletubbies-sun-baby-4865722</t>
  </si>
  <si>
    <t>6fa2e230-8b14-11e4-b0d3-794b9e5e1421</t>
  </si>
  <si>
    <t>Say 'eh-oh!' to the Teletubbies SUN BABY - can you still recognise her after 19 years?</t>
  </si>
  <si>
    <t>The show was a global hit and Jess Smith became one of the most famous faces in the world - but for 19 years only her family ever knew it was her
Does Jess Smith look familiar? If so, it's probably because she's still recognisable as the Teletubbies sun baby - almost 20 years after she starred in the kids' show.
After 19 years, the student has finally broken her silence and outed herself as the the baby face in mega-popular children's TV show.
She was selected to be the giggling baby sun, who looks over Teletubbyland at the age of nine months.
The show was a global hit and Jess, now 19, became one of the most famous faces in the world - but only her family ever knew it was her.
As Danger Mouse prepares to grace our televisions once again, see the cartoons who blazed the trail before him
There were even rumours the true identity of the baby was another Jessica Smith - the 27-year-old star of American teen soap Laguna Beach.
But Jess has finally gone public and spoken for the first time about her iconic role in the TV show, which featured characters Tinky-Winky, Dipsy, Laa Laa and Po.
Video loading            Watch next        Watch this video again  Watch Next
Jess only revealed her secret past during a game with her university friends - where they all had to say something about themselves that no one else would guess.
She then used Facebook to confirm it was her - and photos show she still has the same cheeky face.
Jess said: "I thought I may as well tell them as I'm going to be spending the next three years with them.
"My mother is really chuffed."
The first-year dance education student at Canterbury Christ Church University then made the news public on Facebook.
She wrote: "So I've recently celebrated my 19th birthday and after a lot of thought, I've decided it's time to tell everyone.
"I used to hide it but after a lot of encouragement from my friends at university, I've gained the confidence to come out with it.
"I am the sun from Teletubbies.
"There has been quite a few people pretending to be 'the sun' but only I could tell you the real story."
Sensation: The Teletubbies gang Tinky-Winky, Dipsy, Laa Laa and Po
Jess added: "I am really happy, cheerful and giggly. When I told my friends they said they could see me in the sun baby face."
Jess' name was put forward when her mother Anji Smith, 44, a recruitment consultant, took her to be weighed at Edenbridge Hospital, Kent.
A health visitor had been asked by Ragdoll Productions to find smiley babies.
Jess was put in a high chair for the filming so she would be looking down like the sun.
Her furniture deliver father Bill, 49, made her giggle by playing with a teddy bear behind the camera.
As no one could predict the success of the show, Jess was paid just £250 for filming and given a box of toys to take home.
Delighted Mrs Smith said: "It was just something a bit different to do and we didn't expect it to be as big as it was.
"They just sat her in front of a camera and she just laughed and smiled at her dad.
"We didn't hear anything until we got a letter when she was 18 months old saying she'd been picked.
"It was really weird seeing her on television."
The BBC is preparing to make 60 new episodes of the hugely popular 90s children's television show.
Poll loading …</t>
  </si>
  <si>
    <t>3fd41ac0-8ba4-11e4-9799-c7e75be2bcad</t>
  </si>
  <si>
    <t>http://www.mtv.com/news/2034710/teletubbies-sun-baby-today/</t>
  </si>
  <si>
    <t>f1b9f180-92d2-11e4-80d9-dffbe8c0ee25</t>
  </si>
  <si>
    <t>This Is What The Sun Baby From ‘Teletubbies’ Looks Like Now</t>
  </si>
  <si>
    <t>Maurice Bobb</t>
  </si>
  <si>
    <t>Meet 19-year-old Jess Smith.
18 years is a long time to keep a secret, and first-year dance education student Jess Smith couldn’t hold her tongue any longer.
“So I’ve recently celebrated my 19th birthday and after a lot of thought, I’ve decided it’s time to tell everyone,” Smith wrote on Facebook. “I used to hide it but after a lot of encouragement from my friends at university, I’ve gained the confidence to come out with it. I am the sun from Teletubbies. There has been quite a few people pretending to be ‘the sun’ but only I could tell you the real story.”
Jess Smith – 19 Baby – Teletubbies Earned £250 &amp; box of toys for her role. Now a first-year dance student. pic.twitter.com/nYAdsQlulT — Where Are They Now? (@WATNCelebrity) December 23, 2014
Jess Smith – 19 Baby – Teletubbies Earned £250 &amp; box of toys for her role. Now a first-year dance student. pic.twitter.com/nYAdsQlulT
— Where Are They Now? (@WATNCelebrity) December 23, 2014
Smith’s “Teletubbies” revelation that she was the laughing sun baby that watched over Tinky-Winky, Dipsy, Laa Laa and Po in Teletubbyland, comes on the heels of the news that the BBC will make 60 new episodes of the television show.
A lot has changed since the British TV series first aired in March 1997. For one, actors will likely be paid more than the £250 and box of toys Smith was paid back then.
Smith’s decision to break her silence was prompted by an assignment at Canterbury Christ Church University, when students were supposed to reveal something about themselves that no one else would guess.
“I thought I may as well tell them as I’m going to be spending the next three years with them,” Smith told The Telegraph.
So how did the show’s producers get Smith to laugh for her signature shot? They didn’t. Her father Bill, a furniture deliver, made her laugh by playing with a teddy bear off camera.
“They just sat her in front of a camera and she just laughed and smiled at her dad,” her mother Anji Smith said.
Even though almost two decades have passed, Smith’s smiling face hasn’t changed a whole lot.
What do you think? Does she still look like her Teletubbies character?</t>
  </si>
  <si>
    <t>7312b220-8ba4-11e4-9799-c7e75be2bcad</t>
  </si>
  <si>
    <t>maurice bobb</t>
  </si>
  <si>
    <t>18 years is a long time to keep a secret, and first-year dance education student Jess Smith couldn’t hold her tongue any longer.
“So I’ve recently celebrated my 19th birthday and after a lot of thought, I’ve decided it’s time to tell everyone,” Smith wrote on Facebook. “I used to hide it but after a lot of encouragement from my friends at university, I’ve gained the confidence to come out with it. I am the sun from Teletubbies. There has been quite a few people pretending to be ‘the sun’ but only I could tell you the real story.”
Smith’s “Teletubbies” revelation that she was the laughing sun baby that watched over Tinky-Winky, Dipsy, Laa Laa and Po in Teletubbyland, comes on the heels of the news that the BBC will make 60 new episodes of the television show.
A lot has changed since the British TV series first aired in March 1997. For one, actors will likely be paid more than the £250 and box of toys Smith was paid back then.
Smith’s decision to break her silence was prompted by an assignment at Canterbury Christ Church University, when students were supposed to reveal something about themselves that no one else would guess.
“I thought I may as well tell them as I’m going to be spending the next three years with them,” Smith told The Telegraph.
So how did the show’s producers get Smith to laugh for her signature shot? They didn’t. Her father Bill, a furniture deliver, made her laugh by playing with a teddy bear off camera.
“They just sat her in front of a camera and she just laughed and smiled at her dad,” her mother Anji Smith said.
Even though almost two decades have passed, Smith’s smiling face hasn’t changed a whole lot.
What do you think? Does she still look like her Teletubbies character?</t>
  </si>
  <si>
    <t>dbe07f80-8b13-11e4-9799-c7e75be2bcad</t>
  </si>
  <si>
    <t>http://www.snopes.com/info/news/teletubbiesbaby.asp</t>
  </si>
  <si>
    <t>dbffee60-8b13-11e4-b0d3-794b9e5e1421</t>
  </si>
  <si>
    <t>Teletubbies Baby Grows Up</t>
  </si>
  <si>
    <t>We may finally have an answer to one of the most pressing questions of the 1990s: Who played the sun baby on the show The Teletubbies ? Jess Smith, a 19-year-old from Chatham, Kent, recently claimed that she played the iconic children's character:
So I've recently celebrated my 19th birthday and after a lot of thought, I've decided it's time to tell everyone. I used to hide it but after a lot of encouragement from my friends at university, I've gained the confidence to come out with it.
I am the sun from Teletubbies . There has been quite a few people pretending to be 'the sun' but only I could tell you the real story.
According to Smith, a production company came to Edenbridge Hospital in 1996 looking for smiley babies. Since Jess fit the description, her mother, Anjela Smith, decided to introduce her to the world of television:
It was just something a bit different to do and we didn't expect it to be as big as it was. They just sat her in front of a camera and she just laughed and smiled at her dad. We didn't hear anything until we got a letter when she was 18 months old saying she'd been picked. It was really weird seeing her on television.
Jess Smith's story has not been corroborated by the creators of Teletubbies , but the college student did present some documentary evidence that, if genuine, is pretty convincing:
Smith may now be enjoying her moment in the sun, but she didn't exactly receive fame and fortune from her gig on the Teletubbies . Jess was reportedly paid only about $375 and a box of toys for her work on the 90s children show:
&lt;!-- kmn_size = '300x250'; kmn_placement = '1c8834441f20e22a0aef009c095a6cab'; //--&gt;
&lt;!-- google_ad_client = "pub-6608306193529351"; google_ad_width = 468; google_ad_height = 60; google_ad_format = "468x60_as"; google_ad_type = "text"; google_ad_channel = "0054321535"; google_color_border = "000000"; //--&gt;</t>
  </si>
  <si>
    <t>5e92db90-8f3c-11e4-b0d3-794b9e5e1421</t>
  </si>
  <si>
    <t>We may finally have an answer to one of the most pressing questions of the 1990s: Who played the sun baby on the show The Teletubbies ? Jess Smith, a 19-year-old from Chatham, Kent, recently claimed she played the iconic children's character:
So I've recently celebrated my 19th birthday and after a lot of thought, I've decided it's time to tell everyone. I used to hide it but after a lot of encouragement from my friends at university, I've gained the confidence to come out with it.
I am the sun from Teletubbies . There has been quite a few people pretending to be 'the sun' but only I could tell you the real story.
According to Smith, a production company came to Edenbridge Hospital in 1996 looking for smiley babies. Since Jess fit the description, her mother, Anjela Smith, decided to introduce her to the world of television:
It was just something a bit different to do and we didn't expect it to be as big as it was. They just sat her in front of a camera and she just laughed and smiled at her dad. We didn't hear anything until we got a letter when she was 18 months old saying she'd been picked. It was really weird seeing her on television.
Jess Smith's story has not been corroborated by the creators of Teletubbies , but the college student did present some documentary evidence that, if genuine, is pretty convincing:
Smith may now be enjoying her moment in the sun, but she didn't exactly receive fame and fortune from her gig on the Teletubbies . Jess was reportedly paid only about $375 and a box of toys for her work on the 90s children show:
&lt;!-- kmn_size = '300x250'; kmn_placement = '1c8834441f20e22a0aef009c095a6cab'; //--&gt;
&lt;!-- google_ad_client = "pub-6608306193529351"; google_ad_width = 468; google_ad_height = 60; google_ad_format = "468x60_as"; google_ad_type = "text"; google_ad_channel = "0054321535"; google_color_border = "000000"; //--&gt;</t>
  </si>
  <si>
    <t>b27c7f50-9585-11e4-b5e1-3b89003f06c7</t>
  </si>
  <si>
    <t>We may finally have an answer to one of the most pressing questions of the 1990s: Who played the sun baby on the show The Teletubbies ? Jess Smith, a 19-year-old from Chatham, Kent, recently claimed she played the iconic children's character:
So I've recently celebrated my 19th birthday and after a lot of thought, I've decided it's time to tell everyone. I used to hide it but after a lot of encouragement from my friends at university, I've gained the confidence to come out with it.
I am the sun from Teletubbies . There has been quite a few people pretending to be 'the sun' but only I could tell you the real story.
According to Smith, a production company came to Edenbridge Hospital in 1996 looking for smiley babies. Since Jess fit the description, her mother, Anjela Smith, decided to introduce her to the world of television:
It was just something a bit different to do and we didn't expect it to be as big as it was. They just sat her in front of a camera and she just laughed and smiled at her dad. We didn't hear anything until we got a letter when she was 18 months old saying she'd been picked. It was really weird seeing her on television.
Jess Smith's story has not been corroborated by the creators of Teletubbies , but the college student did present some documentary evidence that, if genuine, is pretty convincing:
Smith may now be enjoying her moment in the sun, but she didn't exactly receive fame and fortune from her gig on the Teletubbies . Jess was reportedly paid only about $375 and a box of toys for her work on the 90s children show:
&lt;!-- e9 = new Object(); e9.size = "300x250"; //--&gt;
&lt;!-- google_ad_client = "pub-6608306193529351"; google_ad_width = 468; google_ad_height = 60; google_ad_format = "468x60_as"; google_ad_type = "text"; google_ad_channel = "0054321535"; google_color_border = "000000"; //--&gt;</t>
  </si>
  <si>
    <t>23c8b2e0-979e-11e4-a617-73461789f6d6</t>
  </si>
  <si>
    <t>ad493e30-a861-11e4-9469-6b7ec5e1e71a</t>
  </si>
  <si>
    <t>We may finally have an answer to one of the most pressing questions of the 1990s: Who played the sun baby on the show The Teletubbies ? Jess Smith, a 19-year-old from Chatham, Kent, recently claimed she played the iconic children's character:
So I've recently celebrated my 19th birthday and after a lot of thought, I've decided it's time to tell everyone. I used to hide it but after a lot of encouragement from my friends at university, I've gained the confidence to come out with it.
I am the sun from Teletubbies . There has been quite a few people pretending to be 'the sun' but only I could tell you the real story.
According to Smith, a production company came to Edenbridge Hospital in 1996 looking for smiley babies. Since Jess fit the description, her mother, Anjela Smith, decided to introduce her to the world of television:
It was just something a bit different to do and we didn't expect it to be as big as it was. They just sat her in front of a camera and she just laughed and smiled at her dad. We didn't hear anything until we got a letter when she was 18 months old saying she'd been picked. It was really weird seeing her on television.
Jess Smith's story has not been corroborated by the creators of Teletubbies , but the college student did present some documentary evidence that, if genuine, is pretty convincing:
Smith may now be enjoying her moment in the sun, but she didn't exactly receive fame and fortune from her gig on the Teletubbies . Jess was reportedly paid only about $375 and a box of toys for her work on the 90s children show:
var CasaleArgs = new Object(); CasaleArgs.version = 2; CasaleArgs.adUnits = "4"; CasaleArgs.casaleID = 159339;
&lt;!-- google_ad_client = "pub-6608306193529351"; google_ad_width = 468; google_ad_height = 60; google_ad_format = "468x60_as"; google_ad_type = "text"; google_ad_channel = "0054321535"; google_color_border = "000000"; //--&gt;</t>
  </si>
  <si>
    <t>a2a14620-ce19-11e4-85e4-5117a0fa9e51</t>
  </si>
  <si>
    <t>We may finally have an answer to one of the most pressing questions of the 1990s: Who played the sun baby on the show The Teletubbies ? Jess Smith, a 19-year-old from Chatham, Kent, recently claimed she played the iconic children's character:
So I've recently celebrated my 19th birthday and after a lot of thought, I've decided it's time to tell everyone. I used to hide it but after a lot of encouragement from my friends at university, I've gained the confidence to come out with it.
I am the sun from Teletubbies . There has been quite a few people pretending to be 'the sun' but only I could tell you the real story.
According to Smith, a production company came to Edenbridge Hospital in 1996 looking for smiley babies. Since Jess fit the description, her mother, Anjela Smith, decided to introduce her to the world of television:
It was just something a bit different to do and we didn't expect it to be as big as it was. They just sat her in front of a camera and she just laughed and smiled at her dad. We didn't hear anything until we got a letter when she was 18 months old saying she'd been picked. It was really weird seeing her on television.
Jess Smith's story has not been corroborated by the creators of Teletubbies , but the college student did present some documentary evidence that, if genuine, is pretty convincing:
Smith may now be enjoying her moment in the sun, but she didn't exactly receive fame and fortune from her gig on the Teletubbies . Jess was reportedly paid only about $375 and a box of toys for her work on the 90s children show:
Last updated: 23 December 2014</t>
  </si>
  <si>
    <t>d8840e10-8b13-11e4-9799-c7e75be2bcad</t>
  </si>
  <si>
    <t>http://www.telegraph.co.uk/news/newstopics/howaboutthat/11310883/The-baby-from-Teletubbies-reveals-herself.html</t>
  </si>
  <si>
    <t>d8aec790-8b13-11e4-b0d3-794b9e5e1421</t>
  </si>
  <si>
    <t>The baby from Teletubbies reveals herself</t>
  </si>
  <si>
    <t>The baby in the popular children's TV show Teletubbies has finally revaled herself as a university student.
Jess Smith, 19, was just nine months old when she became one of the most familiar faces on British television in March 1997.
As the BBC prepares to make 60 new episodes of the Teletubbies, the laughing tot in the sun, who featured in all 365 episodes, has now revealed herself.
Jess was selected to overlook Teletubbyland as Tinky-Winky, Dipsy, Laa Laa and Po had fun below.
Her decision to come out and 'say hello' came after her first week at Canterbury Christ Church university, when students were told to say something about themselves that no one else would guess.
After holding back due to shyness, she eventually said: "I thought I may as well tell them as I'm going to be spending the next three years with them."
Jess, a first-year dance education student, then broke the news on Facebook.
She posted: "So I've recently celebrated my 19th birthday and after a lot of thought, I've decided it's time to tell everyone.
"I used to hide it but after a lot of encouragement from my friends at university, I've gained the confidence to come out with it.
"I am the sun from Teletubbies. There has been quite a few people pretending to be 'the sun' but only I could tell you the real story."
The 19-year-old broke the news on Facebook (SWNS.com)
In 1996, her mother, Anji Smith, 44, took her to Edenbridge Hospital to be weighed and a health visitor, who had been asked by Ragdoll Productions to find smiley babies, put Jess's name forward.
Mrs Smith said it was never intended to be a big thing: "It was just something a bit different to do and we didn't expect it to be as big as it was.
"They just sat her in front of a camera and she just laughed and smiled at her dad.
"We didn't hear anything until we got a letter when she was 18 months old saying she'd been picked.
"It was really weird seeing her on television."
Jess was put in a high chair for the filming so she would be looking down like the sun.
Her furniture deliverer father Bill, 49, made her giggle by playing with a teddy bear behind the camera.
And as no one could predict the success of the show, Jess was paid just £250 for filming and given a box of toys to take home.</t>
  </si>
  <si>
    <t>bc685b40-8b14-11e4-9799-c7e75be2bcad</t>
  </si>
  <si>
    <t>http://www.usmagazine.com/celebrity-news/news/jess-smith-19-claims-she-was-teletubbies-giggling-baby-details-20142312</t>
  </si>
  <si>
    <t>36d3f780-8b16-11e4-9799-c7e75be2bcad</t>
  </si>
  <si>
    <t>Jess Smith, 19, Claims She Was Teletubbies' Giggling Baby: What Did She Get Paid?</t>
  </si>
  <si>
    <t>Stephanie Webber</t>
  </si>
  <si>
    <t>"Eh-oh!" A 19-year-old student is claiming that she (yes, she!) was the giggly baby sun that kids saw each week on the PBS show Teletubbies. Jess Smith made the reveal during a recent game with her college friends.
PHOTOS: Stars that got their start on TV
Smith is currently a freshman at Canterbury Christ Church University. After surprising pals, she later confirmed her famous role on Facebook.
PHOTOS: '90s TV stars -- then and now
"I thought I may as well tell them as I'm going to be spending the next three years with them. My mother is really chuffed," Smith said, via The Daily Mail. She added online: "I used to hide it but after a lot of encouragement from my friends at university, I've gained the confidence to come out with it. I am the sun from Teletubbies. There has been quite a few people pretending to be 'the sun' but only I could tell you the real story."
PHOTOS: '90s celebrity fashion flashback
Indeed, she did! Smith was chosen to be featured in the series when she was just 9 months old -- and for little pay in return! Smith earned 250 pounds (roughly $390 in the U.S.) for her bit and a box of toys. She was put in a high chair to film the footage that repeated in each episode, and her father Bill would play with a teddy bear behind the camera to make her laugh.
"No one knew how big the show was going to be so we didn't get offered royalties," Smith explained. "People told my mum that I should have gone into modeling but she thought it wasn't the right move to make as I was quite shy."</t>
  </si>
  <si>
    <t>d76acf10-33a1-11e4-8453-710264d9a1f8</t>
  </si>
  <si>
    <t>tesla-nevada</t>
  </si>
  <si>
    <t>Claim: Tesla is building its gigfactory in Nevada</t>
  </si>
  <si>
    <t>65edf520-3427-11e4-8453-710264d9a1f8</t>
  </si>
  <si>
    <t>http://abcnews.go.com/Health/wireStory/ap-source-tesla-selects-nevada-battery-plant-25236041</t>
  </si>
  <si>
    <t>1e1d2010-342f-11e4-8453-710264d9a1f8</t>
  </si>
  <si>
    <t>Plant Gets Tesla Closer to Electric Car for Masses</t>
  </si>
  <si>
    <t>Justin Pritchard, Scott Sonner</t>
  </si>
  <si>
    <t>To bring electric cars to the masses, Tesla Motors will use an expanse of desert where wild mustangs still roam for a factory that the company projects will crank out enough batteries to power 500,000 vehicles annually by decade's end.
Tesla chose Nevada as the site for the $5 billion facility, a person familiar with car maker's plans said Wednesday
Nevada's elected leaders still must deliver on the economic incentives they've promised, but if they do as expected, Tesla will open its massive factory at an industrial park outside Reno, according to the person, who spoke on condition of anonymity because no official announcement had been made. An announcement was scheduled for Thursday afternoon at Nevada's Capitol.
A state synonymous with gambling hit the jobs jackpot — Tesla has said the factory will employ about 6,500 people. That's a welcome jolt for a tourism-based economy particularly hard hit during the Great Recession.
Tesla's choice of Nevada over California, Texas, Arizona and New Mexico takes it a big step closer to mass producing an electric car that costs around $35,000 and can go 200 miles on a single charge. That range is critical because it lets people take most daily trips without recharging, a major barrier to the widespread adoption of electric vehicles.
The "gigafactory," as Tesla calls the project, would bring the cost of batteries down by producing them on a huge scale. Its approximately 10 million square feet, equivalent to about 174 football fields, would be running by 2017. That is when Tesla hopes to introduce its Model 3,
At present, demand for electric vehicles is small.
Through August, automakers have sold just over 40,000 fully electric cars this year, up 35 percent from a year ago, according to the auto website Edmunds.com. Factoring in plug-in hybrids, electric vehicles still account for just 3.6 percent of all new car sales, a slight drop from last year. Still, government fuel economy standards that will require new cars and trucks to average 54.5 miles per gallon are expected to drive sales.
Nevada Gov. Brian Sandoval's office wouldn't comment Wednesday on the gigafactory news, saying only that he would make a "major economic development announcement" Thursday. A spokesman for Tesla Motors Inc., based in Palo Alto, California, said company representatives would be at the Capitol in Carson City for the announcement but offered no other details.
Sandoval has declined to discuss incentives he has offered Tesla. Based on CEO Elon Musk's public statements, the incentives likely total at least $500 million. The governor would have to call a special session of the Legislature to approve tax breaks, grants or other incentives of that magnitude.
This spring, Musk announced that the company would take the unusual step of spending millions to prepare sites in two states — or perhaps even three — before choosing a winner. The person familiar with Tesla's plans told The Associated Press a second site still will be prepared, in case Nevada is unable to deliver the incentives it has promised, or possibly to build a second factory.
Tesla has done excavation and other site-preparation work at the Reno Tahoe Industrial Center, where it plans to build the factory, but had not publicly committed to building in Nevada until it tested what economic incentives other states offered. The center is about 15 miles east of Sparks, a Reno suburb founded as a railroad town more than a century ago.
Aside from low tax rates and business-friendly workplace laws, Nevada offered plenty of sun and wind to generate "green" power. The industrial park is only about 200 miles along Interstate 80 from Tesla's lone auto assembly plant in the San Francisco Bay Area. It's also near a deposit of lithium, an essential element to produce the battery cells.
Competition for the factory has been intense among the states, which bid up their incentive packages in private negotiations with Tesla.
In California, where Tesla has its headquarters and manufacturing plant, the decision to build in the state next door stung.
"Tesla was using their business savviness to get states to compete against one another," said state Sen. Ted Gaines, R-Roseville, a principal proponent of the project. "It's just that I felt California had the inside track given our history of working in partnership with Tesla."
———
Associated Press writer Juliet Williams in Sacramento, California, and AP Auto Writer Tom Krisher in Detroit contributed to this report. Pritchard reported from Los Angeles; contact him at https://twitter.com/lalanewsman .</t>
  </si>
  <si>
    <t>a3bf9dc0-33a2-11e4-8453-710264d9a1f8</t>
  </si>
  <si>
    <t>http://bizbeatblog.dallasnews.com/2014/09/report-tesla-will-build-its-gigafactory-in-nevada-not-texas.html/</t>
  </si>
  <si>
    <t>c757bfa0-33a3-11e4-8453-710264d9a1f8</t>
  </si>
  <si>
    <t>Report: Tesla will build its Gigafactory in Nevada, not Texas</t>
  </si>
  <si>
    <t>So much for Tesla bringing its $5-billion battery factory to southern Dallas County.
According to The Wall Street Journal the company has decided to take its operations to Nevada. A press conference is allegedly scheduled in Carson City tomorrow.
Per MarketWatch: “Tesla said last month it had broken ground on a site in Storey County, east of Reno, but added that it will still be looking at other sites in other states as a final location would depend on what agreements and incentives it could get from whichever state it chooses.”
In July Tesla spokeswoman Alexis Georgeson said the company was “looking at a bunch of different locations and have not confirmed anything.” But in recent days and weeks it became increasingly clear Nevada was the clear favorite.
Earlier this week the Associated Press broke down the incentives that could have been offered by some of the contenders, Texas among them. (California, Arizona and New Mexico were also on the short list.) But Nevada had some significant advantages, among them: proximity to the assembly plant in Fremont, California, where Tesla makes its cars; significant deposit of lithium, which is essential to making the batteries,” said the AP report.
“That’s a go, but they are still negotiating the specifics of the contract,” a source within the Nevada’s governor’s office told CNBC.com Wednesday concerning tomorrow’s alleged announcement. CNBC reported that the source noted it could be a week before the deal is official. It’s expected to bring with it 6,500 jobs.
Of course, Texas had a few things working in its favor — chief among them, this is a right-to-work state. But CEO Elon Musk doesn’t care for Texas’ laws that prevent Tesla from selling its car directly to customers without first passing through a dealership.
Messages have been left for Tesla officials.</t>
  </si>
  <si>
    <t>77d34210-33ad-11e4-8453-710264d9a1f8</t>
  </si>
  <si>
    <t>So much for Tesla bringing its $5-billion battery factory to southern Dallas County.
Tesla Motors Inc., which has broken ground on a potential site in Nevada for its planned massive $5 billion battery factory, said it will hold a news conference Thursday with Nevada Governor Brian Sandoval. The announcement is set for 4 p.m. in Carson City, said Simon Sproule, a Tesla spokesman. He wouldn’t say what the news conference was about, but by Wednesday afternoon it had become clear: Tesla’s going to Nevada.
“We continue to work with the state of Nevada, and look forward to joining the governor and the legislature tomorrow,” Sproule said.
At one point San Antonio was considered the front-running area in Texas for the plant, but a 700-acre site in southern Dallas County emerged as a possible location in early July amid lots of local hype that Tesla had zeroed in on the site. However, at the time, a company spokeswoman, Alexis Georgeso, downplayed that as a possibility, saying “We are looking at a bunch of different locations and have not confirmed anything.”
In recent days and weeks it became increasingly clear Nevada was the clear favorite. Earlier this week the Associated Press broke down the incentives that could have been offered by some of the contenders, Texas among them. (California, Arizona and New Mexico were also on the short list.) But Nevada had some significant advantages, among them: proximity to the assembly plant in Fremont, California, where Tesla makes its cars; significant deposit of lithium, which is essential to making the batteries,” said the AP report.
Musk has said he wants the factory as part of his plan to accelerate production of Tesla’s electric cars to hundreds of thousands of units annually. The scale of the plant, which will fabricate battery packs from raw materials shipped to the facility, is intended to reduce lithium-ion cell costs at least 30 percent, according to Musk.
Tesla needs the factory to make cheaper batteries for its Model 3, a mass-market electric car the company hopes to sell by 2017 for around $35,000. Currently Tesla only offers the Model S sedan, which starts at $70,000. Tesla will pay about half of the factory’s cost; the other major investor is Panasonic, which will manufacture the lithium-ion battery cells and invest in equipment.
Of course, Texas had a few things working in its favor — chief among them, this is a right-to-work state. (California and New Mexico are not.) And the state is giving Elon Musk’s SpaceX $15.3 million in incentives to develop a rocket-launching site in Brownsville. But Musk also doesn’t care for Texas’ laws that prevent Tesla from selling its car directly to customers without first passing through a dealership.
Turns out Rick Perry’s spin in an Tesla earlier this summer didn’t do much to heal that deep wound.
Bloomberg News, The Associated Press, San Jose Mercury News and staff writer Terry Box contributed to this report.</t>
  </si>
  <si>
    <t>d98d9d20-33a3-11e4-8453-710264d9a1f8</t>
  </si>
  <si>
    <t>http://online.wsj.com/articles/tesla-to-choose-nevada-for-battery-factory-1409773118</t>
  </si>
  <si>
    <t>3a764d60-419d-11e4-9e78-ff09d5b0049d</t>
  </si>
  <si>
    <t>Tesla to Choose Nevada for Battery Factory</t>
  </si>
  <si>
    <t>Mike Ramsey</t>
  </si>
  <si>
    <t>Tesla is reportedly choosing Nevada for its new battery factory.</t>
  </si>
  <si>
    <t>93e897d0-33a2-11e4-8453-710264d9a1f8</t>
  </si>
  <si>
    <t>http://www.8newsnow.com/story/26439753/report-tesla-choosing-nevada-for-battery-factor</t>
  </si>
  <si>
    <t>31d906f0-33a3-11e4-8453-710264d9a1f8</t>
  </si>
  <si>
    <t>Tesla choosing Nevada for battery factory</t>
  </si>
  <si>
    <t>LAS VEGAS -- The electric car company Tesla has chosen Nevada for its new battery factory.
Tesla says it will join Governor Brian Sandoval's and legislative leaders at a news conference Thursday in Carson City for what it is calling a "major economic development" announcement.   
There is no word if the factory will be built in Northern or Southern Nevada.
This is a developing story. Refresh page for updated information.</t>
  </si>
  <si>
    <t>193f35a0-33a9-11e4-8453-710264d9a1f8</t>
  </si>
  <si>
    <t>http://www.bloomberg.com/news/2014-09-03/tesla-nevada-governor-plan-factory-press-event-tomorrow.html</t>
  </si>
  <si>
    <t>b7470a20-419b-11e4-9e78-ff09d5b0049d</t>
  </si>
  <si>
    <t>Tesla Said to Select Nevada for Its First Battery Site</t>
  </si>
  <si>
    <t>Alan Ohnsman and James Nash</t>
  </si>
  <si>
    <t>Tesla is reportedly planning to build its first battery factory in Nevada.</t>
  </si>
  <si>
    <t>0df07780-c905-11e4-85e4-5117a0fa9e51</t>
  </si>
  <si>
    <t>9a93e620-33a2-11e4-8453-710264d9a1f8</t>
  </si>
  <si>
    <t>http://www.businessinsider.com/report-tesla-chooses-nevada-for-site-of-its-gigafactory-2014-9</t>
  </si>
  <si>
    <t>3391cb80-3448-11e4-9d00-97ba8cb79f1a</t>
  </si>
  <si>
    <t>REPORT: Tesla Chooses Nevada For Site Of Its Massive Battery Factory</t>
  </si>
  <si>
    <t>Rob Wile</t>
  </si>
  <si>
    <t>CNBC is reporting Tesla has chosen Nevada as the site of its Gigafactory.
"We look forward to meeting with Gov. (Brian) Sandoval and other legislators in Carson City at 4 p.m. tomorrow to announce a major economic development," a Tesla rep told Business Insider.
The Gigafactory is a critical piece of CEO Elon Musk's plan to make a mass-market Tesla car, and lower the cost of carbon-neutral power. Musk has said he intends to double the world's supply of lithium-ion batteries by 2020 and thus drive the price of the power packs downward. He's also said he plans to build multiple Gigafactories in the future.
Tesla had already broken ground on a prospective site outside Reno earlier this summer that only bore the name "Project Tiger." The Tahoe Reno Industrial Center currently boasts e-commerce facilities owned by Apple, Amazon, Barnes &amp; Noble, and Zulily.
Tesla's facility, which is expected to employ 6,500 workers is estimated to cost up to $5 billion. CNBC says specific terms of the deal with the state are still being worked out, and that it could be a week before they're announced.
Dow Jones also reported Nevada was chosen.</t>
  </si>
  <si>
    <t>9ab6b060-33a2-11e4-a906-87dbf70ffd74</t>
  </si>
  <si>
    <t>339b4160-3448-11e4-9d00-97ba8cb79f1a</t>
  </si>
  <si>
    <t>REPORTS: Tesla Chooses Nevada For Site Of Its Massive Battery Factory</t>
  </si>
  <si>
    <t>CNBC is reporting Tesla has chosen Nevada as the site of its Gigafactory.
"We look forward to meeting with Gov. (Brian) Sandoval and other legislators in Carson City at 4 p.m. tomorrow to announce a major economic development," a Tesla rep told Business Insider.
The Gigafactory is a critical piece of CEO Elon Musk's plan to make a mass-market Tesla car, and lower the cost of carbon-neutral power. Musk has said he intends to double the world's supply of lithium-ion batteries by 2020 and thus drive the price of the power packs downward. He's also said he plans to build multiple Gigafactories in the future.
Tesla had already broken ground on a prospective site outside Reno earlier this summer that only bore the name "Project Tiger." The Tahoe Reno Industrial Center currently boasts e-commerce facilities owned by Apple, Amazon, Barnes &amp; Noble, and Zulily.
Tesla's facility, which is expected to employ 6,500 workers is estimated to cost up to $5 billion. CNBC says specific terms of the deal with the state are still being worked out, and that it could be a week before they're announced.
Dow Jones also reported Nevada was chosen.
SEE ALSO:  Tesla Analyst Predicts The Sentiment 'Freight Train' Will Send Shares Up Another 50%</t>
  </si>
  <si>
    <t>fc9b4a90-33aa-11e4-a906-87dbf70ffd74</t>
  </si>
  <si>
    <t>27c66980-71a3-11e4-bcdb-1d4968eb5c81</t>
  </si>
  <si>
    <t>ddbed5a0-33a1-11e4-8453-710264d9a1f8</t>
  </si>
  <si>
    <t>http://www.cnbc.com/id/101937267</t>
  </si>
  <si>
    <t>ad8220a0-3472-11e4-b083-1b425fa20096</t>
  </si>
  <si>
    <t>Tesla chooses Nevada for battery factory: Sources</t>
  </si>
  <si>
    <t>Tesla has finally decided that it will build its battery "gigafactory" in Nevada, sources say.
"That's a go, but they are still negotiating the specifics of the contract," a source within the Nevada's governor's office told CNBC Wednesday afternoon. The source noted that it could be a week before the deal is official.
Nevada is planning a press conference Thursday in Carson City, according to a Dow Jones report.
This story is developing. Please check back for further updates.
Click here for the latest on the markets.
—CNBC.com staff. CNBC's Mark Berniker contributed reporting.</t>
  </si>
  <si>
    <t>ddec0020-33a1-11e4-9ff0-93f54091f905</t>
  </si>
  <si>
    <t>e692d9e0-33ad-11e4-8453-710264d9a1f8</t>
  </si>
  <si>
    <t>CNBC.com Staff</t>
  </si>
  <si>
    <t>Tesla has finally decided that it will build its battery "gigafactory" in Nevada, sources say.
"That's a go, but they are still negotiating the specifics of the contract," a source within the Nevada's governor's office told CNBC Wednesday afternoon. The source noted that it could be a week before the deal is official. 
Nevada Governor Brian Sandoval will hold a news conference on Thursday in Carson City, Nevada to make a "major economic development announcement,'' according to a media advisory from the state. Tesla spokesman Simon Sproule declined to give details but confirmed Tesla officials would be at the event.
In July, the automaker announced that it had partnered with Japanese electronics firm Panasonic to build the $5 billion battery factory. It also said it would announce additional partnerships in the coming months.
Tesla also considered California, New Mexico, Arizona and Texas as possible locations for the factory.
This story is developing. Please check back for further updates.
—CNBC.com staff. CNBC's Mark Berniker and Reuters contributed to this report.</t>
  </si>
  <si>
    <t>ad82bce0-3472-11e4-b083-1b425fa20096</t>
  </si>
  <si>
    <t>Tesla has finally decided that it will build its $5 billion lithium-ion battery plant—dubbed the gigafactory—in Nevada, sources say.
"That's a go, but they are still negotiating the specifics of the contract," a source within the Nevada's governor's office told CNBC Wednesday afternoon. The source noted that it could be a week before the deal is official.
Nevada Governor Brian Sandoval will hold a news conference on Thursday in Carson City, Nevada to make a "major economic development announcement,'' according to a media advisory from the state. Tesla spokesman Simon Sproule declined to give details but confirmed Tesla officials would be at the event.
In July, the automaker announced that it had partnered with Japanese electronics firm Panasonic to build the 35 GWh cell factory. It also said it would announce additional partnerships in the coming months.
Analysts at Lux Research expect the "gigafactory" to reduce the cost of the Tesla Model 3 by $2,800, which it says is "not enough to sway the success of the planned lower-cost EV."
Tesla also considered California, New Mexico, Arizona and Texas as possible locations for the factory.
—CNBC.com staff. CNBC's Mark Berniker and Reuters contributed to this report.</t>
  </si>
  <si>
    <t>ad852de0-3472-11e4-b083-1b425fa20096</t>
  </si>
  <si>
    <t>Tesla has finally decided that it will build its $5 billion lithium-ion battery plant—dubbed the gigafactory—in Nevada, sources say.
"That's a go, but they are still negotiating the specifics of the contract," a source within the Nevada's governor's office told CNBC on Wednesday afternoon. The source noted that it could be a week before the deal is official.
Nevada Gov. Brian Sandoval will hold a news conference on Thursday in Carson City to make a "major economic development announcement,'' according to a media advisory from the state. Tesla spokesman Simon Sproule declined to give details but confirmed Tesla officials would be at the event.
In July, the automaker announced that it had partnered with Japanese electronics firm Panasonic to build the 35 GWh cell factory. It also said it would announce additional partnerships in the coming months.
Analysts at Lux Research expect the "gigafactory" to reduce the cost of the Tesla Model 3 by $2,800, which it says is "not enough to sway the success of the planned lower-cost EV."
Tesla also considered California, New Mexico, Arizona and Texas as possible locations for the factory.
—CNBC.com staff. CNBC's Mark Berniker and Reuters contributed to this report.</t>
  </si>
  <si>
    <t>fcc734c0-3427-11e4-a906-87dbf70ffd74</t>
  </si>
  <si>
    <t>f590c970-33a3-11e4-8453-710264d9a1f8</t>
  </si>
  <si>
    <t>http://www.mercurynews.com/breaking-news/ci_26460239?source=redbar</t>
  </si>
  <si>
    <t>50cccc20-419c-11e4-9e78-ff09d5b0049d</t>
  </si>
  <si>
    <t>Tesla Motors set to choose Nevada for its 'gigafactory'</t>
  </si>
  <si>
    <t>Dana Hull</t>
  </si>
  <si>
    <t>Tesla is expected to announce that it has selected Nevada for its new "gigafactory."</t>
  </si>
  <si>
    <t>9f9024e0-33a2-11e4-8453-710264d9a1f8</t>
  </si>
  <si>
    <t>http://www.mercurynews.com/business/ci_26460239/jackpot-tesla-motors-appears-have-chosen-nevada-site</t>
  </si>
  <si>
    <t>fa3037a0-33a2-11e4-8453-710264d9a1f8</t>
  </si>
  <si>
    <t>Gigafactory location: Tesla Motors confirms Nevada announcement Thursday</t>
  </si>
  <si>
    <t>Tesla Motors appears to have chosen Nevada as the site of its planned "gigafactory" for battery production, with Nevada Governor Brian Sandoval's staff on Wednesday preparing a "major economic development" announcement Thursday afternoon in Carson City.
"Tesla looks forward to joining the governor and legislative leaders tomorrow in Carson City," Tesla spokeswoman Liz Jarvis-Shean said Wednesday.
The news is a huge coup for Nevada, which is eager to diversify its economy, and a disappointment for California, which fought hard to keep the factory and its promise of 6,500 jobs in the Golden State.
Check back for more on this breaking story.
Contact Dana Hull at 408-920-2706. Follow her at Twitter.com/danahull.</t>
  </si>
  <si>
    <t>97a24470-33a2-11e4-8453-710264d9a1f8</t>
  </si>
  <si>
    <t>http://www.mynews3.com/content/news/story/cnbc-tesla-battery-factory-plant-nevada-sandoval/RGyFZOx4_Ei510Rdd6uXVw.cspx</t>
  </si>
  <si>
    <t>5c661fc0-33a3-11e4-8453-710264d9a1f8</t>
  </si>
  <si>
    <t>CNBC: Tesla chooses Nevada for new battery factory plant</t>
  </si>
  <si>
    <t>MyNews3.com</t>
  </si>
  <si>
    <t>LAS VEGAS (KSNV MyNews3.com) – CNBC cites sources that Tesla has chosen Nevada as the site for its battery factory plant.
No details are available on the specific location for the plant, but Gov. Brian Sandoval has scheduled a news conference for Thursday to discuss a major economic development announcement. Dow Jones and The Wall Street Journal also report that Nevada has been chosen.
KSNV political reporter Jon Ralston reports that Sandoval is talking to state lawmakers about scheduling a special session to approve financial incentives for Tesla.
Five states have reportedly competed to house the facility: Nevada, California, Arizona, Texas and New Mexico reportedly have been in the running for the plant.
Tesla has reportedly asked the states to commit as much as $500 million in incentives, or about 10 percent of the gigafactory’s overall cost.
The $5 billion plan is set to begin production of 500,000 lithium battery packs by 2017 for use in Tesla’s Model 3 cars. 
Check back for updates.</t>
  </si>
  <si>
    <t>a89a98e0-33a2-11e4-8453-710264d9a1f8</t>
  </si>
  <si>
    <t>http://www.reuters.com/article/2014/09/03/tesla-motors-gigafactory-idUSL1N0R428C20140903</t>
  </si>
  <si>
    <t>8f9b4140-33a3-11e4-8453-710264d9a1f8</t>
  </si>
  <si>
    <t>Tesla settles on Nevada for "gigafactory" site -CNBC</t>
  </si>
  <si>
    <t>(Reuters) - Tesla Motors Inc has decided to build its "gigafactory" in Nevada, CNBC on Wednesday cited sources as saying, picking from among several U.S. states for the future site of an estimated $4 billion to $5 billion battery plant to produce cheaper and more efficient battery packs.
The electric carmaker is still hammering out the specifics of a contract but the deal is a "go," CNBC cited one source from the Nevada governor's office as saying.
Tesla had previously announced a partnership with Japanese electronics giant Panasonic Corp to open its envisioned battery factory in the United States in 2017. (Reporting by San Francisco newsroom; Editing by Meredith Mazzilli)</t>
  </si>
  <si>
    <t>d11fec10-33a8-11e4-8453-710264d9a1f8</t>
  </si>
  <si>
    <t>http://www.usatoday.com/story/money/cars/2014/09/03/tesla-gigafactory-nevada-carson/15029233/</t>
  </si>
  <si>
    <t>a7d41e10-3472-11e4-b083-1b425fa20096</t>
  </si>
  <si>
    <t>Tesla will build battery 'Gigafactory' in Nevada</t>
  </si>
  <si>
    <t>Chris Woodyard</t>
  </si>
  <si>
    <t>Tesla Motors, the electric car maker, is planning to build its giant battery Gigafactory in Nevada after a five-state competition, a source who asked not to be identified confirms.
Nevada Gov. Brian Sandoval has called press conference Thursday in Nevada's capitol in Carson City where the deal is expected to be announced.
The plant has been one of the nation's most highly sought projects among state economic development officials. Tesla, which has partnered with Japan's Panasonic, plans to spend $4 billion to $5 billion on the project and employ up to 6,500. The plant will make advanced batteries expected to power Tesla's next generation of electric cars.
Tesla recently confirmed that it has been excavating on a site near Reno, but stopped short of saying that it would be the site of the giant plant. In choosing Nevada, Tesla picks a location only a few hundred miles from its main assembly plant in Fremont, Calif., which is close to its corporate headquarters in Palo Alto.
The announcement comes after a weekend in which California's legislature adjourned without acting on a bill that could have delivered economic incentives to try to lure Tesla into building its battery plant in the Golden State.
Besides Nevada and California, other states named as finalists for the project included Texas, New Mexico and Arizona. Tesla has indicated it may build a second battery factory as well.
Tesla CEO Elon Musk has said that the company needs the Gigafactory, as he calls it, to dramatically lower the cost of lithium-ion batteries. The maker has indicated it was on a tight schedule to make sure the plant is running in time for start of production of its third model, the Model III, which would be aimed at mass-market car buyers. At present, Tesla makes only a single electric car model, the Model S, and is about to start production of an electric crossover, the Model X. Both of those vehicles, however, are aimed at high-end luxury buyers.
Tesla had no official comment Wednesday on the pending announcement. Spokesman Simon Sproule said, "We continue to work with the state of Nevada."</t>
  </si>
  <si>
    <t>d143c7c0-33a8-11e4-a906-87dbf70ffd74</t>
  </si>
  <si>
    <t>a808e9b0-3472-11e4-b083-1b425fa20096</t>
  </si>
  <si>
    <t>Tesla picks Nevada for battery 'Gigafactory'</t>
  </si>
  <si>
    <t>Tesla Motors, the electric car maker, is planning to build its planned giant battery factory in Nevada after a five-state competition, according to a source who asked not to be identified because the announcement has not been made.
Nevada Gov. Brian Sandoval has called press conference for 7 p.m. ET Thursday in Nevada's capitol Carson City where the deal is expected to be announced.
Tesla had no official comment Wednesday on the pending announcement. Spokesman Simon Sproule said, "We continue to work with the state of Nevada."
Tesla CEO Elon Musk has said previously that the winning state would be expected to provide a tax incentives worth about $400 million, a level that would require legislative action in Nevada. Sandoval has "conferred with legislative leaders" to call a special session early next week to consider a package for Tesla, reported the Reno Gazette-Journal, citing a source close to legislative leaders. The special session will likely last one or two days.
The so-called "Gigafactory" will make advanced batteries expected to power Tesla's next generation of electric cars, as well as have capacity to supply batteries for other carmakers and other battery users, such as utilities.Tesla and partner Panasonic have said they plan to spend $4 billion to $5 billion on the project and employ up to 6,500 at full production.
The plant has been one of the nation's most highly sought projects among state economic development officials.
Tesla recently confirmed that it has been excavating at an industrial park near Reno, but stopped short of saying that it had made it the final choice for plant.
In choosing Nevada, Tesla has picked a location just a few hundred miles from its main assembly plant in Fremont, Calif., and its nearby corporate headquarters in Palo Alto.
The announcement comes after a weekend in which California's legislature adjourned without acting on a bill that could have delivered economic incentives to try to lure Tesla into building the battery plant in the Golden State.
The other states named as contenders for the project were Texas, New Mexico and Arizona.
Calif. State Sen. Ted Gaines, R-Roseville, who led the legislative charge to lure Tesla, said on Tuesday that the company was clearly trying to play the five states off each other to get the best deal. He questioned whether Tesla ever intended to strike a deal with California. "They were sending a variety of different messages," he said. "Depending on what day you listened to what Tesla was saying, they were saying they'd like to get a deal done as soon as possible, or in six months, or by year's end."
Texas and its Gov. Rick Perry made a particularly strong effort to lure Tesla -- and the company has indicated it may build a second battery factory.
Musk has said that the plant will enable the company to dramatically lower the cost of automotive-grade lithium-ion batteries, the biggest single cost fact in making an electric car.
Tesla has indicated it was on a tight schedule to get the plant up and running in time for start of production of its third model, the Model III, which is to be a lower-price vehicle aimed at mass-market buyers.
At present, Tesla's only product is the Model S luxury sedan with starting prices from about $75,000 to about $95,000 before government incentives. It about to start production of an electric crossover, the Model X, but it too will a high-end luxury vehicle.
Contributing: Sammy Roth of the The Desert Sun (Calif.) and Anjeanette Damon of the Reno Gazette-Journal</t>
  </si>
  <si>
    <t>a80985f0-3472-11e4-b083-1b425fa20096</t>
  </si>
  <si>
    <t>Tesla Motors, the electric carmaker, is planning to build its giant battery factory in Nevada after a five-state competition, according to a source who asked not to be identified because the announcement has not been made.
Nevada Gov. Brian Sandoval has called a news conference for 7 p.m. ET Thursday in Carson City where the deal is expected to be announced.
Tesla had no official comment Wednesday on the pending announcement. Spokesman Simon Sproule said, "We continue to work with the state of Nevada."
Tesla CEO Elon Musk has said previously that the winning state would be expected to provide a tax incentives worth about $400 million, a level that would require legislative action in Nevada. Sandoval has "conferred with legislative leaders" to call a special session early next week to consider a package for Tesla, reported the Reno Gazette-Journal, citing a source close to legislative leaders. The special session will likely last one or two days.
The so-called "Gigafactory" will make advanced batteries expected to power Tesla's next generation of electric cars, as well as have capacity to supply batteries for other carmakers and other battery users, such as utilities.Tesla and partner Panasonic have said they plan to spend $4 billion to $5 billion on the project and employ up to 6,500 at full production.
The plant has been one of the nation's most highly sought projects among state economic development officials.
Tesla recently confirmed that it has been excavating at an industrial park near Reno, but stopped short of saying that it had made it the final choice for plant.
In choosing Nevada, Tesla has picked a location just a few hundred miles from its main assembly plant in Fremont, Calif., and its nearby corporate headquarters in Palo Alto.
The announcement comes after a weekend in which California's legislature adjourned without acting on a bill that could have delivered economic incentives to try to lure Tesla into building the battery plant in the Golden State.
The other states named as contenders for the project were Texas, New Mexico and Arizona.
California state Sen. Ted Gaines, R-Roseville, who led the legislative charge to lure Tesla, said on Tuesday that the company was clearly trying to play the five states off each other to get the best deal. He questioned whether Tesla ever intended to strike a deal with California.
"They were sending a variety of different messages," he said. "Depending on what day you listened to what Tesla was saying, they were saying they'd like to get a deal done as soon as possible, or in six months, or by year's end."
Texas and its Gov. Rick Perry made a particularly strong effort to lure Tesla — and the company has indicated it may build a second battery factory.
Musk has said that the plant will enable the company to dramatically lower the cost of automotive-grade lithium-ion batteries, the biggest single cost fact in making an electric car.
Tesla has indicated it was on a tight schedule to get the plant up and running in time for start of production of its third model, the Model III, which is to be a lower-price vehicle aimed at mass-market buyers.
At present, Tesla's only product is the Model S luxury sedan with starting prices from about $75,000 to about $95,000 before government incentives. It's about to start production of an electric crossover, the Model X, but it too will be a high-end luxury vehicle.
Contributing: Sammy Roth of the The Desert Sun (Calif.) and Anjeanette Damon of the Reno Gazette-Journal</t>
  </si>
  <si>
    <t>a80b0c90-3472-11e4-b083-1b425fa20096</t>
  </si>
  <si>
    <t>Tesla Motors, the electric carmaker, is planning to build its giant battery factory in Nevada after a five-state competition, according to a source who asked not to be identified because the announcement has not been made.
Nevada Gov. Brian Sandoval has called a news conference for 7 p.m. ET Thursday in Carson City where the deal is expected to be announced.
Tesla had no official comment Wednesday on the pending announcement. Spokesman Simon Sproule said, "We continue to work with the state of Nevada."
Tesla CEO Elon Musk has said previously that the winning state would be expected to provide a tax incentives worth about $400 million, a level that would require legislative action in Nevada. Sandoval has "conferred with legislative leaders" to call a special session early next week to consider a package for Tesla, reported the Reno Gazette-Journal, citing a source close to legislative leaders. The special session will likely last one or two days.
The so-called "Gigafactory" will make advanced batteries expected to power Tesla's next generation of electric cars, as well as have capacity to supply batteries for other carmakers and other battery users, such as utilities.Tesla and partner Panasonic have said they plan to spend $4 billion to $5 billion on the project and employ up to 6,500 at full production.
The plant has been one of the nation's most highly sought projects among state economic development officials.
Tesla recently confirmed that it has been excavating at an industrial park near Reno, but stopped short of saying that it had made it the final choice for plant.
In choosing Nevada, Tesla has picked a location just a few hundred miles from its main assembly plant in Fremont, Calif., and its nearby corporate headquarters in Palo Alto.
CALIFORNIA MISS
The announcement comes after a weekend in which California's legislature adjourned without acting on a bill that could have delivered economic incentives to try to lure Tesla into building the battery plant in the Golden State.
The other states named as contenders for the project were Texas, New Mexico and Arizona.
California state Sen. Ted Gaines, R-Roseville, who led the legislative charge to lure Tesla, said on Tuesday that the company was clearly trying to play the five states off each other to get the best deal. He questioned whether Tesla ever intended to strike a deal with California.
"They were sending a variety of different messages," he said. "Depending on what day you listened to what Tesla was saying, they were saying they'd like to get a deal done as soon as possible, or in six months, or by year's end."
TEXAS PLAY
Texas and its Gov. Rick Perry made a particularly strong effort to lure Tesla — and the company has indicated it may build a second battery factory.
Musk has said that the plant will enable the company to dramatically lower the cost of automotive-grade lithium-ion batteries, the biggest single cost fact in making an electric car.
Tesla has indicated it was on a tight schedule to get the plant up and running in time for start of production of its third model, the Model III, which is to be a lower-price vehicle aimed at mass-market buyers.
At present, Tesla's only product is the Model S luxury sedan with starting prices from about $75,000 to about $95,000 before government incentives. It's about to start production of an electric crossover, the Model X, but it too will be a high-end luxury vehicle.
Contributing: Sammy Roth of the The Desert Sun (Calif.) and Anjeanette Damon of the Reno Gazette-Journal</t>
  </si>
  <si>
    <t>a80b5ab0-3472-11e4-b083-1b425fa20096</t>
  </si>
  <si>
    <t>331c05e0-33b1-11e4-a906-87dbf70ffd74</t>
  </si>
  <si>
    <t>22c977c0-34f8-11e4-a39a-f94cf7eb3be6</t>
  </si>
  <si>
    <t>1c76dcf0-71a2-11e4-bcdb-1d4968eb5c81</t>
  </si>
  <si>
    <t>29955cf0-8777-11e4-b1b5-4f1bd36cbfc6</t>
  </si>
  <si>
    <t>texas-plumbing-truck-isis</t>
  </si>
  <si>
    <t>Claim: A Texas plumbing company's truck is now being used by militant Islamist fighters in Syria</t>
  </si>
  <si>
    <t>f947ae80-8777-11e4-b1b5-4f1bd36cbfc6</t>
  </si>
  <si>
    <t>http://houston.cbslocal.com/2014/12/18/texas-plumber-has-no-idea-how-company-truck-ended-up-with-isis/</t>
  </si>
  <si>
    <t>7046acb0-8779-11e4-b1b5-4f1bd36cbfc6</t>
  </si>
  <si>
    <t>Texas Plumber Has ‘No Idea’ How Company Truck Ended Up With ISIS</t>
  </si>
  <si>
    <t>Texas City, Texas (CBS HOUSTON) –  A Texas plumber has been receiving endless calls and even threats after his Ford F-250 truck – featuring decals of his “Mark-1 Plumbing” company –showed up in a photo being driven by Islamic State militants in Syria.
Mark Oberholtzer, who has owned and operated his Mark-1 Plumbing company in Texas City for over three decades, confirmed to CBS News that his pickup truck had indeed found its way to the front lines of Syria’s civil war and been converted into an anti-aircraft vehicle. The photo surfaced on Monday after the Ansar al-Deen Front of ISIS militants posted it to Twitter with a man standing in the bed firing the anti-aircraft weapon.
Oberholtzer told CBS News that he no longer owned the vehicle and has no idea how it ended up in Syria with the Islamic State militants.
Oberholtzer said the vehicle was sold to the AutoNation dealership in Houston on October 2013, and that was the last he’d seen of the truck. The photo clearly shows that both the company name and phone number are still in decals on the side of the vehicle. He told the Galveston Daily that he typically takes the decals off of vehicles being sold, but he left it on with the expectation that AutoNation would remove the company information.
“They were supposed to have done it and it looks like they didn’t do it,” Oberholtzer told the Galveston Daily News. “How it ended up in Syria, I’ll never know.”
A spokesman for the AutoNation dealership told KHOU-TV that the truck immediately went to auction, and from there was likely traded to several owners before apparently ending up in the hands of Islamic terrorists on the other side of the world.
By Tuesday, Oberholtzer said the company had received thousands of calls and faxes about the Twitter image from the ISIS militants – many of whom were accusing him of “aiding and abetting terrorists.”
“A few of the people are really ugly,” he told KHOU-TV. “We had no intentions or no idea that this would even happen.”
“To think something we would use to pull trailers, now is being used for terror, it’s crazy. Never in my lifetime would think something like that,” said Oberholtzer. “We have a secretary here, she’s scared to death. We all have families. We don’t want no problems.”
Oberholtzer says he hopes the ordeal won’t hurt business and that the company has “nothing to do with terror at all.”
– Benjamin Fearnow</t>
  </si>
  <si>
    <t>ba53db30-8787-11e4-b1b5-4f1bd36cbfc6</t>
  </si>
  <si>
    <t>http://mashable.com/2014/12/18/texas-truck-syrian-rebels/</t>
  </si>
  <si>
    <t>ba63b9b0-8787-11e4-bdbe-07e2ae603781</t>
  </si>
  <si>
    <t>Texas plumber baffled after truck ends up in the hands of Syrian rebels</t>
  </si>
  <si>
    <t>A Texas plumber was left bewildered after a truck he sold last year resurfaced this week — in the hands of Syrian rebels.
One of Mark Oberholtzer's old work trucks appeared in a photo tweeted by a Syrian rebel group, prompting an influx of threatening phone calls to the plumber.
His truck, with its original decal for "Mark 1 Plumbing" and a phone number for the business, is reportedly being used by the militant group to transport an anti-aircraft gun.
The original tweet, below, was posted to an account associated with the Jabhat Ansar al-Din militant group based in Syria. Oberholtzer traded in his truck to a Texas dealership that then placed it up for auction in 2013.
#جبهة_أنصار_الدين #جيش_المهاجرين_والأنصاررشاش (٢٣) يحرق الأرض من تحت أقدام النصيرية والرافضة في #حندرات pic.twitter.com/3ZalpDNG8N
— جبهة أنصار الدين (@ansardeenfront) December 15, 2014
Other images of the truck have also popped up on the Twitter account, including this one showing the mud-covered vehicle from October:
الله أكبرالتصدي للطيران الحربي باﻷسلحة الثقيلة أثناء تقدم المجاهدين لدحر النظام النصيري#جبهة_أنصار_الدين#حندرات pic.twitter.com/9nV9EYQE4u
— جبهة أنصار الدين (@ansardeenfront) October 10, 2014
"We had no intentions or no idea this would even happen," Oberholtzer said in the video by local television station KHOU. "Something that we would use to pull trailers and things like that, I mean, to now a truck to be used in terror, I mean that's crazy."
In an interview with KHOU, Oberholtzer said he's had to take his phones off the hook due to angry and threatening calls from across the United States.
His phone number appears on the bottom of the truck, while the the full company logo and name remains on the side.
It is unclear how the car ended up thousands of miles away in the Aleppo province of Syria. Jabhat Ansar al-Din is an alliance of smaller militant factions established in July 2014 that functions in the hotly contested Aleppo area.
According to the Terrorism Research and Analysis Consortium, the group is made up of the Green Brigade, Jaish al-Muhajrin, Sham al-Islam and Harakat Fajr al-Sham, which includes both local and foreign fighters.
Have something to add to this story? Share it in the comments.</t>
  </si>
  <si>
    <t>de0e13c0-8777-11e4-b1b5-4f1bd36cbfc6</t>
  </si>
  <si>
    <t>http://nypost.com/2014/12/17/outrage-after-islamic-militants-seen-using-texas-plumbers-truck/</t>
  </si>
  <si>
    <t>de2fcc90-8777-11e4-bdbe-07e2ae603781</t>
  </si>
  <si>
    <t>Texas plumber threatened over jihadis using his old truck</t>
  </si>
  <si>
    <t>A Texas plumber is getting death threats after his old truck — still bearing his name — was tweeted on the front line by Islamic jihadists in Syria.
Mark Oberholtzer’s former Ford F-250 pickup truck, which now carries an anti-aircraft gun, was used in a propaganda stunt by Supporters of the Religion Front (Jabhat Ansar al-Deen) in the Syrian civil war.
Subsequently, his company, Mark-1 Plumbing — the name emblazoned on the pickup truck in Syria — has been bombarded with hate calls at its office in Texas City, Texas.
“A few of the people are really ugly,” he told the Galveston Daily News. “People think you are aiding and abetting terrorists. We have a secretary here, she’s scared to death. We all have families. We don’t want no problems.”
“I just want it to go away, to tell you the truth,” he said.
Oberholtzer has run the company for 32 years and said he took the truck to an AutoNation dealership three years ago. He believed that the company would remove the decal from the vehicle before sale.
“They were supposed to have done it and it looks like they didn’t do it,” Oberholtzer told the Galveston Daily News. “How it ended up in Syria, I’ll never know.”
Oberholtzer told CBS News that he had hired a lawyer to make Twitter remove the posting.
A spokesman for AutoNation told KHOU 11 News that the truck went to auction. It has probably had different owners since the auction before ending up in the hands of Islamic terrorists.
Jabhat Ansar al-Din wants to impose the rule of Sharia law but has maintained it is independent from ISIS and al Qaeda.
This article originally appeared on News.com.au.</t>
  </si>
  <si>
    <t>15093df0-8778-11e4-b1b5-4f1bd36cbfc6</t>
  </si>
  <si>
    <t>http://www.cbsnews.com/news/texas-plumbers-truck-on-front-line-of-syria-war/</t>
  </si>
  <si>
    <t>07318970-8783-11e4-b1b5-4f1bd36cbfc6</t>
  </si>
  <si>
    <t>Texas plumber's truck on front line of Syria war</t>
  </si>
  <si>
    <t>LONDON -- A pickup truck once owned by a plumbing company in Texas has somehow found its way to the front lines of Syria's civil war and been converted into an anti-aircraft weapon for Islamic militants.
A photo posted to Twitter on Monday by the Ansar al-Deen Front, an Islamic extremist brigade seemingly comprised largely of Chechen fighters, shows the Ford F-250 with a militant standing in the bed firing the anti-aircraft gun.
Speaking to CBS News Tuesday morning, a representative of the plumbing company in Texas City said the vehicle was sold to the AutoNation dealership in Houston in Oct. 2013, and that's the last they knew of it.
The company has been besieged by phone calls -- including threats -- since the photo appeared online, clearly showing the company's name and phone number. CBS News is not identifying the company due to the nature of some of the attention it has received.
They have employed an attorney and intend to pursue legal action to force Twitter to remove the photo from the Internet.
Reached by CBS News Tuesday morning, a person identifying himself as a manager at AutoNation would not comment on the sale history of the vehicle in question, saying "we can't give information like that over the phone," before hanging up the phone.
The representative of the plumbing company in Texas City said they would "most definitely" be removing their logo from all vehicles sold in the future.
Ansar al-Deen Front has been fighting in the complicated Syrian war primarily around Aleppo, Syria's largest city and formerly the economic powerhouse of the nation.
It has been the scene of some of the most vicious fighting between Syrian President Bashar Assad's forces and the myriad rebel groups trying to topple him, but is largely controlled by the Islamic State of Iraq and Syria (ISIS).
CBS News' Khaled Wassef contributed to this report.</t>
  </si>
  <si>
    <t>07a7f2f0-8778-11e4-b1b5-4f1bd36cbfc6</t>
  </si>
  <si>
    <t>http://www.csmonitor.com/USA/2014/1217/How-did-a-Texas-plumber-s-truck-end-up-with-Syrian-rebels-video</t>
  </si>
  <si>
    <t>e2286180-8778-11e4-b1b5-4f1bd36cbfc6</t>
  </si>
  <si>
    <t>How did a Texas plumber's truck end up with Syrian rebels? (+video)</t>
  </si>
  <si>
    <t>Lindsay Ellis</t>
  </si>
  <si>
    <t>What happened when Texas City plumbers put a black pickup truck up for auction more than a year ago?
This week, Mark Oberholtzer is among those trying to piece together the story. An Islamic extremist group in Syria was photographed opening fire off of the back of that very same F-250 truck — the company’s name and phone number printed on the side — and that image is now circulating around the Internet. 
A representative of Mr. Oberholtzer’s company, Mark-1 Plumbing Company, tells CBS News that the company lost track of the truck after selling it to an AutoNation dealership in Houston last year. 
Were members of the Ansar al-Deen Front – or their reps – operating in Texas buying used trucks? Or was there a more indirect path?
Some observers have speculated that it must have taken many, many trades to get from the American South to the Middle East.
But Andrew Collins, who oversees Jalopnik.com’s “Truck Yeah!” vertical, says the path from Texas to Syria may be shorter than some may think.
“If he traded it in, he would have no idea where it’s going,” Mr. Collins says. “The highest bidder takes it, and they can do whatever they want.”
The truck could have been put on a cargo ship bound for a Middle East car dealer within days. 
Car auctions, held several times each week, attract both used car dealers and exporters, he says.
Exporters comprise a small minority of auction attendees and purchase cars that, generally, are in worse condition than the ones that American used car dealers buy, Collins says, who has also written about the auto industry for The Christian Science Monitor.
Exporters then ship the cars overseas, where they are fixed up and resold.
“The next person to buy it could have been the exporter who sold it to the militants,” says Collins, who himself bid in auto auctions for a car dealership for about a year. “I don’t know if ISIS has representatives in the car buying world — I don’t know anything about them. But [exporters] could have shipped it to Syria and sold it to the people who mounted weapons on it. It still would have been a few steps removed from the original seller, but I don’t think it had to be that complex.”
An AutoNation manager would not comment on the vehicle’s sale history to CBS News.
Oberholtzer tells the Galveston County Daily News that he received a thousand calls and faxes between Monday afternoon and Tuesday evening about the photo of his pickup truck.
Oberholtzer’s son, Jeff, tells ABC News that he has received threatening phone calls from around the country.
Call Mark-1 Plumbing for all your anti-aircraft needs: https://t.co/jVqhxvnij3
— Shahed Amanullah (@shahed) December 17, 2014
"To think something we would use to pull trailers now is being used for terror, it's crazy," Jeff Oberholtzer says. "Never in my lifetime would think something like that."</t>
  </si>
  <si>
    <t>3fdddc80-8777-11e4-b1b5-4f1bd36cbfc6</t>
  </si>
  <si>
    <t>http://www.dailymail.co.uk/news/article-2876735/How-plumber-s-truck-Texas-ended-hands-Islamic-fighters-lines-Syria.html</t>
  </si>
  <si>
    <t>40178a20-8777-11e4-bdbe-07e2ae603781</t>
  </si>
  <si>
    <t>Did a plumber's pick-up truck from Texas end up carrying an anti-aircraft gun for Islamic fighters on the front lines of Syria?</t>
  </si>
  <si>
    <t>Mark Oberholtzer isn't an Islamic fighter in Syria. He's never been to Syria. And the plumber from Texas City, Texas, says he certainly would never willingly aid fundamentalist rebels.
So it's hard for him to understand how his Ford F-250 pickup truck - including his logo for Mark-1 Plumbing and his phone number - wound up being in a photo posted on Twitter by the extremist Ansar al-Deen Front from the front lines of the war in Syria.
Mr Oberholtzer says he's been getting hundreds of phone calls and faxes since the Ansar al-Deen Front tweeted a picture of what appeared to be his old truck with an anti-aircraft gun in the back, according to the Galveston County Daily News.
However, it remains to be seen if the photo is entirely authentic, with a new video surfacing which suggests the photo could have been digitally altered.
Scroll down for video
This truck, once owned by Mark-1 Plumbing in Texas City, Texas, is seen here in an Islamist propaganda photo. It's unclear if it has gone all the way to Syria or whether the photo has been digitally altered
This photo, taken from a propaganda video, shows a near identical scene featuring a different truck, raising questions as to the authenticity of the photo featuring Mr Oberholtzer's truck
The Islamist forces fighting across the region are known for their advanced and technical digital propaganda campaigns.
The video, featuring a different vehicle firing from exactly the same position, raises the possibility Mr Oberholtzer's vehicle may have been photoshopped into a video frame.
Superimposing a better vehicle and gun into a still frame from the original video would be significantly easier than trying to alter the video itself.
This could be why the video features an older model car and weapon, but the photo features Mr Oberholtzer's later-model Toyota.
Despite this, people have now been making hateful phone calls to Mr Oberholtzer's company in the mistaken belief he is supporting the fundamentalists.
'A few of the people are really ugly,' he told the newspaper.
Some threatened his life.
Mr Oberholtzer says he has hired a lawyer and wants to make Twitter remove the posting, CBS News reports.
He says he sold the truck to an AutoNation dealership three years ago.
In the past when he sold his work trucks, he always removed the logo first. The last time he got rid of a vehicle he didn't.
Mark Oberholtzer says he has no idea how Islamists in Syria could have got hold of his truck
Mr Oberholtzer, who has worked as a plumber for the past 32-years, assumed AutoNation would remove the decal before selling the truck.
Apparently it didn't.
It's still unknown how the truck could have made its way into the possession of Islamist fighters in Syria.
A spokesman for AutoNation told KHOU 11 News that the truck went to auction, and probably different owners over and over, before it may have ended up in the hands of Islamic terrorists.
Oberholtzer wants the death threats and the phone to stop ringing.
'We have a secretary here, she's scared to death. We all have families. We don't want no problems,' said Oberholtzer.
CBS News reports that the band of Ansar al-Deen seen in the photo mostly hail from Chechnya in Russia.
While most fighters are Islamic extremists, the group has not reportedly allied itself with ISIS in Syria.
ISIS: The terror group has expanded how and why it recruits new members and is specifically targeting sympathizers abroad
And while it is not known how fighters with ISIS could have come to own a Texan plumber's truck, the terror group is trying to expand how it recruits fighters to its ranks.
The extremist organization also has been targeting its sophisticated propaganda to entice potential wives and professionals such as doctors, accountants and engineers in its efforts to build a new society.
Among those it has lured were three teenage girls from Colorado, who set out for Syria this fall after swapping Twitter messages about marriage and religion with IS recruiters, and a young woman who sought to fight there - or failing that, to use her nursing skills. It's a diverse pool of recruits whose motives perplex Western governments seeking to combat the flow.
The group 'is issuing a bit of a siren song through social media, trying to attract people to their so-called caliphate,' FBI Director James Comey told reporters. 'And among the people they're trying to attract are young women to be brides for these jihadis.'
The group conscripts children for battle, recruits Westerners for acts of jihad and releases videotapes of beheadings. But it also uses propaganda with a humanitarian appeal, such as photos of bombed-out Syrian villages coupled with pleas for help. Video images of smiling children being given treats and enjoying stuffed animals paint a family-friendly portrait that suggests roles within the proto-state for wives and mothers.
Justice Department officials say people aiding the Islamic State understand what they're getting into and risk prosecution, whether or not they venture to Syria and even if they don't plan to take up arms themselves. Prosecutors have criminally charged more than 15 people in connection with supporting Islamic militant groups.
Advance: Militant Islamist fighters wave flags as they take part in a military parade along the streets of Syria's northern Raqqa province in June
A Rochester, New York, food store owner stands accused of trying to arrange for others to travel to Syria and of plotting to kill members of the U.S. military. An Illinois man, allegedly determined to join militants, left behind a letter saying he was disgusted by Western society. And prosecutors say a North Carolina man asked Allah online for martyrdom.
Most charges are brought under a statute that makes it illegal to provide 'material support' - including money, training or a false identity - to a designated terrorist group. Defense lawyers argued the law is overly broad and ensnares the misguided as often as it sweeps up the dangerous. Courts, however, have accepted an expansive interpretation of the law.
'We need to make clear that if you want to go over there and join a terrorist group, you're likely to end up instead in jail,' Carlin said.
Justice Department officials say they're also trying strategies other than prosecution, including trying to identify potential recruits before they go.
FBI agents in Colorado met repeatedly with Shannon Conley, a 19-year-old nurse's aide who had converted to Islam, hoping to dissuade her from traveling to Syria to marry a militant suitor she met online. Agents suggested she try humanitarian work instead of jihad, but she told them that if she couldn't fight, she would use her skills as a nurse's aide to help militant fighters, according to court documents.
Conley pleaded guilty in September and faces sentencing next month. Her lawyer, Robert Pepin, has said she was 'led terribly astray' while pursuing her religion and was 'saved' by her arrest.
Perhaps no case better shows the penetration of the recruitment campaign than that of the three Colorado girls, all from East African immigrant families, who were radicalized online and headed for Syria in October.
The self-styled 'caliphate' declared by the Islamic State group bridging Iraq and Syria is starting to show signs of strain
A review of the girls' social media use, which included thousands of Twitter messages and postings on other sites, by the SITE Intelligence Group shows they were in contact with online jihadists from around the world and were deeply interested in marriage and the role of women. As recruiters interacted with the girls, their typical teenage banter about friends and school became replaced with discussions of religion, paradise and death, the review showed.
Six months before they went overseas, one girl wrote that she wanted to get married as soon as possible and her friends wished her well, telling her they hoped she got an 'amazing husband because you do not deserve anything else!'
One female recruiter told prospects to expect to marry quickly and expect to live a domestic life, as it is 'completely impossible for women to participate in battle,' according to SITE. Women are expected to marry the fighters and bear their children, she explained. Another recruiter told a 16-year-old girl who inquired about joining that 'everyone is welcome,' according to the report.
U.S. officials say even comparatively benign motives for supporting the Islamic State are troubling. 'I'm not sure we've seen someone who's gone over there who's not attracted to the jihadi cause,' Carlin said.</t>
  </si>
  <si>
    <t>54947170-8777-11e4-b1b5-4f1bd36cbfc6</t>
  </si>
  <si>
    <t>http://www.galvestondailynews.com/free/article_5f269ed2-8557-11e4-8588-37eb16686b02.html</t>
  </si>
  <si>
    <t>c24690e0-8777-11e4-b1b5-4f1bd36cbfc6</t>
  </si>
  <si>
    <t>Texas City plumber's truck ends up in Syrian war</t>
  </si>
  <si>
    <t>Chris Smith Gonzalez</t>
  </si>
  <si>
    <t>TEXAS CITY — A local plumber is being flooded with phone calls — and some threats — after a picture of one of his old company vehicles being used by Islamist militants in Syria was posted on Twitter.
The picture was posted online by the Islamic extremist brigade Ansar al-Deen Front, according to a CBS News report. It shows a black pick-up truck with a Mark-1 Plumbing decal on the door and an anti-aircraft gun in the bed.
Mark Oberholtzer, who has owned and operated Mark-1 Plumbing in Texas City for the past 32 years, confirmed it was his pickup truck in the picture. He said he no longer owned the vehicle and had no idea how it ended up in Syria.
Oberholtzer said he traded in the truck to an AutoNation dealership three years ago. He usually takes the decals off his vehicles when he sells them but he left it on this truck with the expectation that AutoNation would remove it.
“They were supposed to have done it and it looks like they didn’t do it,” Oberholtzer said. “How it ended up in Syria, I’ll never know.”
He began receiving calls about the truck and the picture on Monday afternoon, Oberholtzer said. By Tuesday he said his business had received a thousand calls and faxes about the image.
“A few of the people are really ugly,” he said.
Derek Duckett, emergency management coordinator for Texas City, said he was unaware of any threats but was checking with local police to reach out to Mark 1 to see whether it needed assistance.
Oberholtzer said he didn’t know what to do about all the attention he was getting from the picture. He just wanted the public to know that the vehicle was no longer his.
“I just want it to go away, to tell you the truth,” he said.</t>
  </si>
  <si>
    <t>e48a14b0-8777-11e4-b1b5-4f1bd36cbfc6</t>
  </si>
  <si>
    <t>http://www.huffingtonpost.com/2014/12/17/texas-plumber-work-truck-syria-terrorists_n_6341070.html</t>
  </si>
  <si>
    <t>e4a82400-8777-11e4-bdbe-07e2ae603781</t>
  </si>
  <si>
    <t>Texas Plumber Isn't Sure How Extremists In Syria Ended Up With His Work Truck</t>
  </si>
  <si>
    <t>A Texas plumber says he has no idea how his company's work truck ended up in the hands of Islamic extremists in Syria.
The truck, a black Ford F-250 with the logo for Texas City's Mark-1 Plumbing emblazoned on the door, appeared in a tweet posted Monday by the Ansar al-Deen Front, a jihadist group operating near Aleppo. In the photo, a man fires an anti-aircraft gun mounted to the bed of the truck, presumably where plumbing equipment used to sit.
Chechen Jaish al Muhajireen wal Ansar using plumbing truck against regime in #Aleppo pic.twitter.com/QQwJuIfV7F
— Caleb Weiss (@Weissenberg7) December 15, 2014
Jeff Oberholtzer, the son of the owner of Mark-1 Plumbing, told the Texas outlet The Galveston Daily News that the company sold the truck to AutoNation in October 2013, believing the auto retailer would remove the plumbing decals -- a step Oberholtzer normally does himself, but didn't do this time. He says he has no idea how the vehicle ended up in Syria.
Reached for comment by The Huffington Post on Wednesday, an AutoNation spokesman denied any direct involvement with the truck's odd destination. He said the company sent the truck to be sold at auction, and that it traded hands repeatedly before apparently ending up in Syria.
"AutoNation took the truck in a trade-in, we immediately sent it to an auction house, the auction house then took the title and sold it to a local used car dealer," he said, distancing AutoNation from the scenario. "AutoNation was nothing but the pass-through for this vehicle.”
Oberholtzer told media that Mark-1 has received more than a thousand calls and faxes, some of them threatening, since the Ansar al-Deen Front's tweet circulated Monday.
"We have nothing to do with terror at all," Oberholtzer told Texas news source KHOU. "To think something we would use to pull trailers, now is being used for terror, it's crazy. Never in my lifetime would think something like that."</t>
  </si>
  <si>
    <t>36682390-8777-11e4-b1b5-4f1bd36cbfc6</t>
  </si>
  <si>
    <t>http://www.news.com.au/world/islamist-terrorists-jabhat-ansar-al-deen-tweet-picture-of-texas-plumbers-truck-fitted-with-anti-aircraft-gun-in-syria/story-fndir2ev-1227159976685</t>
  </si>
  <si>
    <t>3685bdb0-8777-11e4-bdbe-07e2ae603781</t>
  </si>
  <si>
    <t>Islamist terrorists Jabhat Ansar al-Deen tweet picture of Texas plumber’s truck fitted with anti-aircraft gun in Syria</t>
  </si>
  <si>
    <t>A TEXAN plumber is getting death threats after his old truck — still bearing his name — was tweeted on the front line by Islamic jihadists in Syria.
Mark Oberholtzer’s former Ford F-250 pick-up truck, complete with anti-aircraft gun, was used in a propaganda stunt by Supporters of the Religion Front (Jabhat Ansar al-Deen) in the Syrian civil war.
SYRIAN WAR: 10 points to help understand what’s going on
IS EXPLAINED: How it fits into Syria and Iraq
Subsequently his company Mark-1 Plumbing — the name emblazoned on the pick-up truck in Syria — has been bombarded with hate calls at the office in Texas City, Texas.
“A few of the people are really ugly,” he told Galveston Daily News.
“People think you are aiding and abetting terrorists.
“We have a secretary here, she’s scared to death. We all have families. We don’t want no problems.
“I just want it to go away, to tell you the truth,” he said.
Oberholtzer has run the company for 32 years and said he took the truck to an AutoNation dealership three years ago. He believed that the company would remove the decal off the vehicle before sale.
“They were supposed to have done it and it looks like they didn’t do it,” Oberholtzer told Galveston Daily News. “How it ended up in Syria, I’ll never know.”
Oberholtzer told CBS News that he had hired a lawyer to make Twitter remove the posting.
A spokesman for AutoNation told KHOU 11 News that the truck went to auction. It has probably had different owners since the auction before ending up in the hands of Islamic terrorists.
Jabhat Ansar al-Din wants to impose the rule of Shari’ah but has maintained it is independent of ISIS/al-Qaeda.
ISLAMIC STATE: Celebrates “the revival of slavery” and defends capturing women</t>
  </si>
  <si>
    <t>3980c250-8784-11e4-b1b5-4f1bd36cbfc6</t>
  </si>
  <si>
    <t>http://www.snopes.com/photos/automobiles/syriatruck.asp</t>
  </si>
  <si>
    <t>39a03130-8784-11e4-bdbe-07e2ae603781</t>
  </si>
  <si>
    <t>The Truck Sold Around the World</t>
  </si>
  <si>
    <t>Claim: A photograph shows a Texas plumbing company's truck in the hands of a militant group in Syria.
TRUE
Examples: [Collected via email, December 2014]
Is there any truth behind this story, or is the truck logo photoshopped into the picture?
Origins: On 15 December 2014, a photograph of a Texas plumbing company's truck that had been outfitted with an anti-aircraft firing weapon was posted to Twitter by a Syrian militant group:
#جبهة_أنصار_الدين #جيش_المهاجرين_والأنصار رشاش (٢٣) يحرق الأرض من تحت أقدام النصيرية والرافضة في #حندرات pic.twitter.com/3ZalpDNG8N— جبهة أنصار الدين (@ansardeenfront) December 15, 2014
While some viewers speculated that the photograph had been doctored, Jeff Oberholtzer of the Mark-1 plumbing company in Texas City confirmed that it was indeed his company's truck seen in the picture:
"We had no intentions or no idea that this would even happen. To think something we would use to pull trailers now is being used for terror, it's crazy. Never in my lifetime would I think something like that."
The truck can also be seen in a few other photos from the rebel group's Twitter posts:
الله أكبر التصدي للطيران الحربي باﻷسلحة الثقيلة أثناء تقدم المجاهدين لدحر النظام النصيري #جبهة_أنصار_الدين #حندرات pic.twitter.com/9nV9EYQE4u— جبهة أنصار الدين (@ansardeenfront) October 10, 2014
The plumbing company put the truck up for auction in November 2013. It's unclear how many people owned the truck after it was purchased from the AutoNation Ford Dealership in Houston and who ultimately sold it to the rebel group in Syria:
The export market for used U.S. vehicles reaches across the globe. The cars and trucks we think of as old and busted hold immense value in other parts of the world, and auction transactions happen fast. The truck likely passed through numerous hands and ended up on a dealer's lot in Syria.
Oberholtzer said that shortly after the photo went viral, he started receiving phone calls accusing his company of supporting terrorist groups. Regardless of how this truck ended up in Syria, Oberholtzer said that he has learned a valuable lesson and will be removing the company's logo before selling any more trucks:
We have a secretary here, she's scared to death. We all have families. We don't want no problems. We have nothing to do with terror at all.
&lt;!-- kmn_size = '300x250'; kmn_placement = '1c8834441f20e22a0aef009c095a6cab'; //--&gt;
&lt;!-- google_ad_client = "pub-6608306193529351"; google_ad_width = 468; google_ad_height = 60; google_ad_format = "468x60_as"; google_ad_type = "text"; google_ad_channel = "0054321535"; google_color_border = "000000"; //--&gt;</t>
  </si>
  <si>
    <t>f5b98b00-8801-11e4-88bb-0fe1f38068be</t>
  </si>
  <si>
    <t>Claim: A photograph shows a Texas plumbing company's truck in the hands of a militant group in Syria.
TRUE
Examples: [Collected via email, December 2014]
Is there any truth behind this story, or is the truck logo photoshopped into the picture?
Origins: On 15 December 2014, a photograph of a Texas plumbing company's truck that had been outfitted with an anti-aircraft firing weapon was posted to Twitter by a Syrian militant group:
#جبهة_أنصار_الدين #جيش_المهاجرين_والأنصار رشاش (٢٣) يحرق الأرض من تحت أقدام النصيرية والرافضة في #حندرات pic.twitter.com/3ZalpDNG8N— جبهة أنصار الدين (@ansardeenfront) December 15, 2014
While some viewers speculated the photograph had been doctored, Jeff Oberholtzer of the Mark-1 plumbing company in Texas City confirmed it was indeed his company's truck seen in the picture:
"We had no intentions or no idea that this would even happen. To think something we would use to pull trailers now is being used for terror, it's crazy. Never in my lifetime would I think something like that."
The truck can also be seen in a few other photos from the rebel group's Twitter posts:
الله أكبر التصدي للطيران الحربي باﻷسلحة الثقيلة أثناء تقدم المجاهدين لدحر النظام النصيري #جبهة_أنصار_الدين #حندرات pic.twitter.com/9nV9EYQE4u— جبهة أنصار الدين (@ansardeenfront) October 10, 2014
The plumbing company put the truck up for auction in November 2013. It's unclear how many people owned the truck after it was purchased from the AutoNation Ford Dealership in Houston and who ultimately sold it to the rebel group in Syria:
The export market for used U.S. vehicles reaches across the globe. The cars and trucks we think of as old and busted hold immense value in other parts of the world, and auction transactions happen fast. The truck likely passed through numerous hands and ended up on a dealer's lot in Syria.
Oberholtzer said that shortly after the photo went viral, he started receiving phone calls accusing his company of supporting terrorist groups. Regardless of how this truck ended up in Syria, Oberholtzer said he has learned a valuable lesson and will be removing the company's logo before selling any more trucks:
We have a secretary here, she's scared to death. We all have families. We don't want no problems. We have nothing to do with terror at all.
&lt;!-- kmn_size = '300x250'; kmn_placement = '1c8834441f20e22a0aef009c095a6cab'; //--&gt;
Sources:
Barr, Alice. "Texas City Truck Seen on Islamic Military Group's Twitter Feed." KHOU News. 18 December 2014.</t>
  </si>
  <si>
    <t>0b740dc0-a4d2-11e4-ac3d-bb0c318d4bad</t>
  </si>
  <si>
    <t>Claim: A photograph shows a Texas plumbing company's truck in the hands of a militant group in Syria.
TRUE
Examples: [Collected via email, December 2014]
Is there any truth behind this story, or is the truck logo photoshopped into the picture?
Origins: On 15 December 2014, a photograph of a Texas plumbing company's truck that had been outfitted with an anti-aircraft firing weapon was posted to Twitter by a Syrian militant group:
#جبهة_أنصار_الدين #جيش_المهاجرين_والأنصار رشاش (٢٣) يحرق الأرض من تحت أقدام النصيرية والرافضة في #حندرات pic.twitter.com/3ZalpDNG8N— جبهة أنصار الدين (@ansardeenfront) December 15, 2014
While some viewers speculated the photograph had been doctored, Jeff Oberholtzer of the Mark-1 plumbing company in Texas City confirmed it was indeed his company's truck seen in the picture:
"We had no intentions or no idea that this would even happen. To think something we would use to pull trailers now is being used for terror, it's crazy. Never in my lifetime would I think something like that."
The truck can also be seen in a few other photos from the rebel group's Twitter posts:
الله أكبر التصدي للطيران الحربي باﻷسلحة الثقيلة أثناء تقدم المجاهدين لدحر النظام النصيري #جبهة_أنصار_الدين #حندرات pic.twitter.com/9nV9EYQE4u— جبهة أنصار الدين (@ansardeenfront) October 10, 2014
The plumbing company put the truck up for auction in November 2013. It's unclear how many people owned the truck after it was purchased from the AutoNation Ford Dealership in Houston and who ultimately sold it to the rebel group in Syria:
The export market for used U.S. vehicles reaches across the globe. The cars and trucks we think of as old and busted hold immense value in other parts of the world, and auction transactions happen fast. The truck likely passed through numerous hands and ended up on a dealer's lot in Syria.
Oberholtzer said that shortly after the photo went viral, he started receiving phone calls accusing his company of supporting terrorist groups. Regardless of how this truck ended up in Syria, Oberholtzer said he has learned a valuable lesson and will be removing the company's logo before selling any more trucks:
We have a secretary here, she's scared to death. We all have families. We don't want no problems. We have nothing to do with terror at all.
var CasaleArgs = new Object(); CasaleArgs.version = 2; CasaleArgs.adUnits = "4"; CasaleArgs.casaleID = 159339;
Sources:
Barr, Alice. "Texas City Truck Seen on Islamic Military Group's Twitter Feed." KHOU News. 18 December 2014.</t>
  </si>
  <si>
    <t>edd0f280-a902-11e4-996f-e1379300a1ef</t>
  </si>
  <si>
    <t>b2860110-b164-11e4-b58b-ebe1130d57be</t>
  </si>
  <si>
    <t>009e00d0-ca8a-11e4-85e4-5117a0fa9e51</t>
  </si>
  <si>
    <t>Claim: A photograph shows a Texas plumbing company's truck in the hands of a militant group in Syria.
TRUE
Examples: [Collected via email, December 2014]
Is there any truth behind this story, or is the truck logo photoshopped into the picture?
Origins: On 15 December 2014, a photograph of a Texas plumbing company's truck that had been outfitted with an anti-aircraft firing weapon was posted to Twitter by a Syrian militant group:
#جبهة_أنصار_الدين #جيش_المهاجرين_والأنصار رشاش (٢٣) يحرق الأرض من تحت أقدام النصيرية والرافضة في #حندرات pic.twitter.com/3ZalpDNG8N— جبهة أنصار الدين (@ansardeenfront) December 15, 2014
While some viewers speculated the photograph had been doctored, Jeff Oberholtzer of the Mark-1 plumbing company in Texas City confirmed it was indeed his company's truck seen in the picture:
"We had no intentions or no idea that this would even happen. To think something we would use to pull trailers now is being used for terror, it's crazy. Never in my lifetime would I think something like that."
The truck can also be seen in a few other photos from the rebel group's Twitter posts:
الله أكبر التصدي للطيران الحربي باﻷسلحة الثقيلة أثناء تقدم المجاهدين لدحر النظام النصيري #جبهة_أنصار_الدين #حندرات pic.twitter.com/9nV9EYQE4u— جبهة أنصار الدين (@ansardeenfront) October 10, 2014
The plumbing company put the truck up for auction in November 2013. It's unclear how many people owned the truck after it was purchased from the AutoNation Ford Dealership in Houston and who ultimately sold it to the rebel group in Syria:
The export market for used U.S. vehicles reaches across the globe. The cars and trucks we think of as old and busted hold immense value in other parts of the world, and auction transactions happen fast. The truck likely passed through numerous hands and ended up on a dealer's lot in Syria.
Oberholtzer said that shortly after the photo went viral, he started receiving phone calls accusing his company of supporting terrorist groups. Regardless of how this truck ended up in Syria, Oberholtzer said he has learned a valuable lesson and will be removing the company's logo before selling any more trucks:
We have a secretary here, she's scared to death. We all have families. We don't want no problems. We have nothing to do with terror at all.
Last updated: 18 December 2014
Sources:
Barr, Alice. "Texas City Truck Seen on Islamic Military Group's Twitter Feed." KHOU News. 18 December 2014.</t>
  </si>
  <si>
    <t>3a4f96f0-8777-11e4-b1b5-4f1bd36cbfc6</t>
  </si>
  <si>
    <t>http://www.theguardian.com/us-news/2014/dec/18/texas-plumber-mark-1-plumbing-syria-jihadist</t>
  </si>
  <si>
    <t>3a861040-8777-11e4-bdbe-07e2ae603781</t>
  </si>
  <si>
    <t>Texas plumber's truck spotted in Syria: 'We have nothing to do with terror at all'</t>
  </si>
  <si>
    <t>Mounted with a cannon and leaving a trail of shells in its wake, a black pickup truck in the hands of jihadists in Syria has brought woe to a family of Texas City plumbers by way of the insignia on its driver-side door: “Mark-1 Plumbing”.
On Monday a Chechen-led group linked to the extremist group Ansar al-Deen, a sometime ally of Islamic State (Isis) and al-Nusra fighters, tweeted a photo of the black Ford F-250 in action near Aleppo. Since then, Mark Olberholtzer and his family near Houston have received hundreds of phone calls with questions and threats.
Attempts to call the Olberholtzer family, who own Mark-1 Plumbing, reached only a recorded message or a disconnected line. On Tuesday Mark Olberholtzer told the Galveston Daily News he was mystified: “How it ended up in Syria, I’ll never know.” His son Jeff similarly expressed bafflement to KHOU local news: “We had no intentions or idea that this would happen.”
“To think something we would use to pull trailers, now is being used for terror – it’s crazy. Never in my life would I think something like that,” the younger Olberholtzer told KHOU.
The Olberholtzers sold the truck in October 2013 to a nearby Houston dealership run by AutoNation, confirmed Marc Cannon, senior vice-president of AutoNation’s corporate communications. Cannon told the Guardian that AutoNation sent the truck to the Adesa auction house in Houston.
The car was sold on the auction block to a local used car dealer, though Adesa has not yet responded to requests to identify the dealer. An operator at the auction house told the Guardian the company has been bombarded by calls, and that she was surprised that neither the plumbers nor the jihadis had simply removed the logo.
From the port of Houston the Olberholtzers’ old F-250 likely made it to a dealership in eastern Europe, Africa or the Middle East, and within a few months changed hands several times before it finally reached a jihadist sympathizer. The truck then likely passed through Turkey’s porous border, which lies only a few hours’ drive from Aleppo and the chaotic battles so far removed from south-eastern Texas.
About erasing the logo, the elder Olberholtzer told the Galveston Daily News that AutoNation or one of the other middlemen “were supposed to have done it and it looks like they didn’t do it”. The plumber of 32 years said his family has received death threats and that some of the callers “are really ugly”.
“We have a secretary here, she’s scared to death. We all have families,” his son told KHOU. “We have nothing to do with terror at all.”
His father had a message to the broader world: “I just want it to go away, to tell you the truth.”
A representative of Mark-1 Plumbing told CBS News that they plan to pursue legal action to force Twitter to remove the photo. The person said that sold vehicles would “most definitely” have the logo removed henceforth.
Auction houses, which make more profit the faster they turn products, usually sell used cars quickly, and exporters are often keen to pick up unwanted vehicles from lots. Those exporters then ship used cars into the sizeable market in developing nations, where a battered Ford can find a long second life, or where scavengers can resurrect a lemon or dismantle it for parts.</t>
  </si>
  <si>
    <t>eb249a20-8777-11e4-b1b5-4f1bd36cbfc6</t>
  </si>
  <si>
    <t>http://www.usnews.com/news/articles/2014/12/18/texas-truck-winds-up-in-syria-with-isis</t>
  </si>
  <si>
    <t>eb3dee80-8777-11e4-bdbe-07e2ae603781</t>
  </si>
  <si>
    <t>Texas Truck Winds Up in Syria With Islamic Militants</t>
  </si>
  <si>
    <t>TEXAS CITY, Texas (AP) — A Texas plumber is getting some unwanted attention after one of his old company vehicles appeared in a photo posted on an Islamic militant group's social media account.
Mark-1 Plumbing in Texas City has been flooded with calls after the picture appeared on Twitter, The Galveston County Daily News reported.
The picture was posted online by the Islamic extremist group Ansar al-Deen Front, according to a CBS News report.
The photo shows a black pickup truck with a Mark-1 Plumbing decal on the door and an anti-aircraft gun in the bed.
Mark Oberholtzer, who has owned the company for 32 years, said he traded that truck at an AutoNation dealership three years ago and has no idea how it ended up in Syria. He usually takes the decals off his vehicles when he sells them but he left it on this vehicle, believing AutoNation would remove it.
"They were supposed to have done it and it looks like they didn't do it," Oberholtzer said. "How it ended up in Syria, I'll never know."
Oberholtzer said his business has received a thousand calls and faxes this week about the photo.
"A few of the people are really ugly," he said.
Oberholtzer said he just wanted people to know the vehicle was no longer his.
"I just want it to go away, to tell you the truth," he said.
___
Information from: The Galveston County Daily News, http://www.galvnews.com
Copyright 2014 The Associated Press. All rights reserved. This material may not be published, broadcast, rewritten or redistributed.</t>
  </si>
  <si>
    <t>a66e7780-a7c9-11e4-aa4f-ff16e52e0d56</t>
  </si>
  <si>
    <t>Texas-Sharia-law</t>
  </si>
  <si>
    <t>Claim: A jurisdiction of Texas is now under Sharia law</t>
  </si>
  <si>
    <t>d406a610-a7cc-11e4-aa4f-ff16e52e0d56</t>
  </si>
  <si>
    <t>http://www.breitbart.com/texas/2015/01/27/hold-islamic-tribunal-confirmed-in-texas-its-voluntary-says-attorney/</t>
  </si>
  <si>
    <t>3d8f4010-a7cd-11e4-aa4f-ff16e52e0d56</t>
  </si>
  <si>
    <t>ISLAMIC TRIBUNAL CONFIRMED IN TEXAS; ATTORNEY CLAIMS ‘IT’S VOLUNTARY’</t>
  </si>
  <si>
    <t>Bob Price</t>
  </si>
  <si>
    <t>Islamic Tribunal - DallasIslamic Tribunal Website
by BOB PRICE27 Jan 20151792
An Islamic Tribunal using Sharia law in Texas has been confirmed by Breitbart Texas. The tribunal is operating as a non-profit organization in Dallas. One of the attorneys for the tribunal said participation and acceptance of the tribunal’s decisions are “voluntary.”
Breitbart Texas spoke with one of the “judges,” Dr. Taher El-badawi. He said the tribunal operates under Sharia law as a form of “non-binding dispute resolution.” El-badawi said their organization is “a tribunal, not arbitration.” A tribunal is defined by Meriam-Webster’s Dictionary as “a court or forum of justice.” The four Islamic attorneys call themselves “judges” not “arbitrators.”
El-badawi said the tribunal follows Sharia law to resolve civil disputes in family and business matters. He said they also resolve workplace disputes.
In matters of divorce, El-badawi said that “while participation in the tribunal is voluntary, a married couple cannot be considered divorced by the Islamic community unless it is granted by the tribunal.” He compared their divorce, known as “Talaq,” as something similar to the Catholic practice of annulment in that the church does not recognize civil divorce proceedings as ending a marriage.
He also said there is a difference between how a man and a woman can request a divorce under their system. “The husband can request the divorce directly from the tribunal,” El-badawi stated. “The wife must go to an Imam who will request the divorce for her.” He called it “two paths to the same result.” The practice of Khula is the process where a wife can initiate a divorce proceeding and where the husband can agree to the divorce in exchange for a financial compensation. It appears the wife must agree to give up any claim to the “dower” that was not already paid or to return it if it has already been paid. Once the financial issues are resolved the husband can then proclaim the Talaq (divorce).
El-badawi said they follow Texas family law when it comes to child support, visitation, and custody. He said that in most cases, custody of children is awarded to the mother.
Breitbart Texas asked what happens when there is a conflict between Sharia law and Texas law. El-badawi said most of the time, the laws are in agreement. When pushed further he admitted that, “we follow Sharia law.” However, he explained, “If the parties are not satisfied with the tribunal’s decision, they do not have to accept it and they can take the matter to Texas civil courts.” He did not say what the social ramifications of rejecting the “judge’s” decision would be.
The website for the Islamic Tribunal states, “The courts of the United States of America are costly and consist of ineffective lawyers.  Discontent with the legal system leads many Muslims in America to postpone justice in this world and opt for an audience on the Day of Judgment.”
It goes on to state, “It is with this issue that Muslims here in America are obligated to find a way to solve conflicts and disputes according to the principles of Islamic Law and its legal heritage of fairness and justice in a manner that is reasonable and cost effective.”
In explaining Sharia law, the website states, “Stoning adulterers, cutting of the hands, polyandry and the like (all can be traced in the relevant literature and can be explained in their Islamic legal mentality and rational context in fairness and justice), are mainly a part of Islamic Criminal Law.  In fact criminal law within Islam only makes up a fraction of the Shari’ah.  It is unscholarly and unfair to generalize that type of understanding, that is Criminal Law, to compromise the whole of Islamic law if we stick to speaking in technical terms.”
The website lists four “judges:” Imam Yusuf Z.Kavakci, Imam Moujahed Bakhach, Imam Zia ul Haque Sheikh and Dr. El-badawi. It states the Islamic Tribunal resolves business disputes, divorce (Talaq) cases, community problems, serious family problems, and Khula.
El-badawi restated several times that participation in the tribunal is voluntary. However, he would not discuss what happens to someone who did not follow their rulings.
Bob Price is a senior political news contributor for Breitbart Texas and a member of the original Breitbart Texas team. Follow him on Twitter @BobPriceBBTX.</t>
  </si>
  <si>
    <t>e34dc810-a7cc-11e4-aa4f-ff16e52e0d56</t>
  </si>
  <si>
    <t>http://www.examiner.com/article/report-islamic-tribunal-confirmed-texas-media-largely-silent</t>
  </si>
  <si>
    <t>05fb89f0-a7ce-11e4-aa4f-ff16e52e0d56</t>
  </si>
  <si>
    <t>Report: Islamic tribunal confirmed in Texas, media largely silent</t>
  </si>
  <si>
    <t>Joe Newby</t>
  </si>
  <si>
    <t>On Tuesday, Breitbart Texas said it confirmed the existence of an Islamic tribunal dispensing Sharia law in Texas. According to the report, the tribunal consists of four attorneys operating in Dallas. The tribunal, Breitbart added, issues voluntary rulings on civil disputes like divorces and family problems. While one might think the existence of such a tribunal would make national news, a Google search found that the so-called "mainstream media" has yet to issue a single report as of this writing.
Taher El-badawi, one of the so-called "judges" of the tribunal, told Breitbart the tribunal applies Shariah law only to litigants who voluntarily accept their rulings on disputes involving family and business issues. According to El-badawi, the organization is “a tribunal, not arbitration.” Meriam-Webster’s Dictionary defines tribunal as “a court or forum of justice.”
"While participation in the tribunal is voluntary, a married couple cannot be considered divorced by the Islamic community unless it is granted by the tribunal," he said. And, he admitted, men and women are treated different under Sharia law. “The husband can request the divorce directly from the tribunal,” he explained. “The wife must go to an Imam who will request the divorce for her.” But when it comes to child support, visitation, and custody, the tribunal follows Texas family law, El-badawi said. Most of the time, he added, custody is awarded to the mother.
El-badawi said that most of the time, Texas law and Sharia law are in agreement. But when pressed, he admitted that in the event of a conflict, the tribunal follows Sharia law.
“If the parties are not satisfied with the tribunal’s decision, they do not have to accept it and they can take the matter to Texas civil courts,” he added. But, Bob Price wrote, El-badawi "did not say what the social ramifications of rejecting the 'judge’s' decision would be."
“The courts of the United States of America are costly and consist of ineffective lawyers," says the website for the tribunal. "Discontent with the legal system leads many Muslims in America to postpone justice in this world and opt for an audience on the Day of Judgment.”
"It is with this issue that Muslims here in America are obligated to find a way to solve conflicts and disputes according to the principles of Islamic Law and its legal heritage of fairness and justice in a manner that is reasonable and cost effective,” the site adds. It also says that "stoning adulterers, cutting of the hands, polyandry and the like (all can be traced in the relevant literature and can be explained in their Islamic legal mentality and rational context in fairness and justice), are mainly a part of Islamic Criminal Law. In fact criminal law within Islam only makes up a fraction of the Shari’ah. It is unscholarly and unfair to generalize that type of understanding, that is Criminal Law, to compromise the whole of Islamic law if we stick to speaking in technical terms.”
The idea of an Islamic tribunal in Texas is not new. In 2008, UCLA law professor Eugene Volokh wrote about a case in Texas where the courts upheld the results of arbitration by an Islamic tribunal. Moreover, he said at the time, it seems the courts apparently have no problem with Sharia law being dispensed in Minnesota and New Jersey.
"Oddly enough, the American courts treat this as a perfectly normal matter," he said. In the Texas and Minnesota cases he cited, "the parties entered into a contract that provided for Sharia arbitration; the courts considered challenges to the arbitral process, and upheld the awards." He explained that U.S. law "has long provided that parties to contracts can provide for alternative dispute resolution mechanisms (such as arbitration)." Volokh also said at the time that so far, "the skies haven't fallen, nor do they seem likely to fall even if more contracts end up being arbitrated or otherwise evaluated under Sharia law."
But that was nearly seven years ago, long before the rise of ISIS and the terror attacks in France. Since 2008, Islamists have been quite clear about their desire to see Shariah law replace the Constitution and terrorists have openly proclaimed they would raise the flag of jihad over the White House.
News of the tribunal comes on the heels of warnings issued by Louisiana GOP Gov. Bobby Jindal. "In the West, non-assimilationist Muslims establish enclaves and carry out as much of Shariah law as they can without regard for the laws of the democratic countries which provided them a new home," he said while in London. "It is startling to think that any country would allow, even unofficially, for a so called 'no-go zone.' The idea that a free country would allow for specific areas of its country to operate in an autonomous way that is not free and is in direct opposition to its laws is hard to fathom."
Price said El-badawi repeatedly said that participation in the tribunal is voluntary. "However," Price added, "he would not discuss what happens to someone who did not follow their rulings."</t>
  </si>
  <si>
    <t>f0808900-a7cc-11e4-aa4f-ff16e52e0d56</t>
  </si>
  <si>
    <t>http://www.snopes.com/politics/religion/shariatexas.asp</t>
  </si>
  <si>
    <t>f09dd500-a7cc-11e4-ac3d-bb0c318d4bad</t>
  </si>
  <si>
    <t>Allah's Cowboys</t>
  </si>
  <si>
    <t>Claim: Sharia law has been established in a jurisdiction in Texas.
FALSE
Example: [Collected via Twitter, January 2015]
Sharia law in Dallas Texas. What's next the Dallas Cowboys out,Dallas Muslims in?
Islamic Sharia Law will now be practiced in the state of Texas, YES, Texas!
Origins: On 27 January 2015 the website Breitbart published an article titled "ISLAMIC TRIBUNAL CONFIRMED IN TEXAS; ATTORNEY CLAIMS 'IT'S VOLUNTARY'". While the article's details were novel, the premise was not. A number of locations in the US ( Dearborn, Michigan is a frequent target) are rumored to be partially or fully subject to "Sharia law" enforcement. The claim also echoed the discredited belief so-called " no go zones " exist in the United States and Europe. According to those rumors, law enforcement agencies refuse to tread in areas all but officially annexed by immigrants who favor Islamic law (creating a de facto parallel system of justice).
The article began by stating "[the existence of] an Islamic Tribunal using Sharia law in Texas" was "confirmed" by the site, the tribunal was "operating as a non-profit organization in Dallas," and it was "voluntary" in nature. It went on to discuss potential conflicts between the tribunal and state law in Texas, making particular note of possible social sanctions for not abiding by the decisions rendered:
Breitbart Texas asked what happens when there is a conflict between Sharia law and Texas law. [Dr. Taher] El-badawi said most of the time, the laws are in agreement. When pushed further he admitted that, "we follow Sharia law." However, he explained, "If the parties are not satisfied with the tribunal's decision, they do not have to accept it and they can take the matter to Texas civil courts." He did not say what the social ramifications of rejecting the "judge's" decision would be.
El-badawi restated several times that participation in the tribunal is voluntary. However, he would not discuss what happens to someone who did not follow their rulings.
The claim was recirculated by readers and other blogs, many of whom inferred (in part due to the insinuation the rulings were somehow binding in a way the tribunal would not disclose) the service in question superseded local, state, or federal law. One such iteration voiced concern over the purpose of such an organization:
An Islamic Tribunal that uses Sharia as the basis for law, not the US Constitution, the Bible nor the Texas State Constitution has been set up as a non-profit organization in Dallas ... The tribunal claims that, for the most part, Sharia is in agreement with the laws of Texas. Price was told by El-badawi that if the tribunal ruled in a way in which the parties disagreed, then they could go to the Texas courts, which makes you wonder why one would have this tribunal in the first place.
The source article linked to the tribunal's website , which explained the center's intent and scope:
Conflicting problems within American Muslim society may range from personal and family matters such as marriage and divorce, as well as disputes among community members and those in positions of leadership. The courts of the United States of America are costly and consist of ineffective lawyers. Discontent with the legal system leads many Muslims in America to postpone justice in this world and opt for an audience on the Day of Judgment.
It is with this issue that Muslims here in America are obligated to find a way to solve conflicts and disputes according to the principles of Islamic Law and its legal heritage of fairness and justice in a manner that is reasonable and cost effective. These proceedings must be conducted in accordance with the law of the land; local, state and federal within the United States. Through effective mediation and arbitration, decisions can be made that are stipulated in the Shari'ah and adhering to the binding, ethical and legal code that exists within this country with the final approval of the relevant courts and judges.
The Islamic Tribunal seeks support and guidance from consultants and counselors to its attorneys to ensure that local, state and federal law are strictly conformed to and decisions that originate from the Tribunal are in accordance with said laws.
While its stated purpose is religious in nature (and specific to Islam), the practice described is neither new nor unusual . Mediation and arbitration are common practices to circumvent the escalation of disputes to civil court, often employed by people facing a family law issue (such as a pending divorce or the details of a child custody agreement). In business arrangements, parties frequently sign agreements mandating disputes first go to arbitration before any legal action is taken. Disputes resolved through mediation or arbitration are not enforceable unless confirmed by a court, and even decisions reached by binding arbitration (which the Texas Islamic tribunal does not claim to render) can be challenged :
A binding arbitration decision becomes legally enforceable when it is confirmed by a court. If a party believes that either the arbitration agreement itself is unfair (or unconscionable) or the manner in which the arbitration agreement is presented or administered is unconscionable, the arbitration decision may be challenged in court at the confirmation/vacatur hearing. A court will strike any portion of an arbitration agreement it finds unconscionable, and may even void (or vacate) the arbitration decision altogether and release the parties from the agreement.
Furthermore, the Islamic Tribunal in Dallas is by no means the only faith-based mediation entity operating in the United States. One such mediation service with a Christian focus explained on its website:
Peacemaker Ministries is a non-profit, non-denominational ministry whose mission is to equip and assist Christians and their churches to respond to conflict biblically. We provide conflict coaching, mediation and arbitration services to help resolve lawsuits, family conflicts, business disputes, and church divisions. Our training services include seminars, conflict coaching training, mediation training, advanced mediation and arbitration training for conciliators and church leaders working within their churches, as well as training for individuals conducting more formal and complex proceedings.
Similar mediation centers are available for Jews; and one such explained parties seeking mediation must first agree any rulings issued would be considered legally binding:
The dayanim who sit on cases include leading authorities on Jewish law, as well as lawyers and businessmen who are familiar with secular law and contemporary commercial practices. When appropriate, the Beth Din will either include expert professionals on an arbitration panel, or consult them as expert witnesses. Cases are decided under Jewish law, through the prism of contemporary commercial practice and secular law.
Prior to having a case heard by the Beth Din, litigants are required to enter into a binding arbitration agreement. The Beth Din conducts its proceedings in a manner that is consistent with the requirements of secular arbitration law, so that the rulings of the Beth Din are legally binding and enforceable in the secular court system.
So while there is an Islamic mediation center in Dallas, the tribunal neither possessed nor claimed any ability to supersede extant laws in its jurisdiction, either civil or criminal. Parties are not bound to participate in the mediation it offers, nor does the center have any power to operate outside the law or enforce any settlements it may reach. Similar faith-based mediation centers are common and popular as an alternative to costly litigation. But ultimately, all citizens and residents of the United States are subject to the laws of its jurisdictions; and no entity has the ability to override existing laws or enforce illegal contracts or agreements.
&lt;!-- google_ad_client = "pub-6608306193529351"; google_ad_width = 468; google_ad_height = 60; google_ad_format = "468x60_as"; google_ad_type = "text"; google_ad_channel = "0054321535"; google_color_border = "000000"; //--&gt;</t>
  </si>
  <si>
    <t>e5a12160-a7e1-11e4-9469-6b7ec5e1e71a</t>
  </si>
  <si>
    <t>Claim: Sharia law has been established in a jurisdiction in Texas.
FALSE
Example: [Collected via Twitter, January 2015]
Sharia law in Dallas Texas. What's next the Dallas Cowboys out, Dallas Muslims in?
Islamic Sharia Law will now be practiced in the state of Texas, YES, Texas!
Origins: On 27 January 2015 the website Breitbart published an article titled "ISLAMIC TRIBUNAL CONFIRMED IN TEXAS; ATTORNEY CLAIMS 'IT'S VOLUNTARY'". While the article's details were novel, the premise was not: A number of locations in the U.S. ( Dearborn , Michigan, is frequent;y mentioned) are rumored to be partially or fully subject to "Sharia law" enforcement. The claim also echoed the discredited belief in so-called " no go zones " exist in the United States and Europe where law enforcement agencies refuse to tread and immigrants who favor Islamic law have created a de facto parallel system of justice.
The article began by stating that "[the existence of] an Islamic Tribunal using Sharia law in Texas" had been "confirmed" by the site, that the tribunal was "operating as a non-profit organization in Dallas," and that it was "voluntary" in nature. It went on to discuss potential conflicts between the tribunal and state law in Texas, making particular note of possible social sanctions for not abiding by the decisions rendered:
Breitbart Texas asked what happens when there is a conflict between Sharia law and Texas law. [Dr. Taher] El-badawi said most of the time, the laws are in agreement. When pushed further he admitted that, "we follow Sharia law." However, he explained, "If the parties are not satisfied with the tribunal's decision, they do not have to accept it and they can take the matter to Texas civil courts." He did not say what the social ramifications of rejecting the "judge's" decision would be.
El-badawi restated several times that participation in the tribunal is voluntary. However, he would not discuss what happens to someone who did not follow their rulings.
The claim was recirculated by readers and other blogs, many of whom inferred (in part due to the insinuation the rulings were somehow binding in a way the tribunal would not disclose) the service in question superseded local, state, or federal law. One such iteration voiced concern over the purpose of such an organization:
An Islamic Tribunal that uses Sharia as the basis for law, not the US Constitution, the Bible nor the Texas State Constitution has been set up as a non-profit organization in Dallas. The tribunal claims that, for the most part, Sharia is in agreement with the laws of Texas. Price was told by El-badawi that if the tribunal ruled in a way in which the parties disagreed, then they could go to the Texas courts, which makes you wonder why one would have this tribunal in the first place.
The source article linked to the tribunal's web site , which explained the center's intent and scope:
Conflicting problems within American Muslim society may range from personal and family matters such as marriage and divorce, as well as disputes among community members and those in positions of leadership. The courts of the United States of America are costly and consist of ineffective lawyers. Discontent with the legal system leads many Muslims in America to postpone justice in this world and opt for an audience on the Day of Judgment.
It is with this issue that Muslims here in America are obligated to find a way to solve conflicts and disputes according to the principles of Islamic Law and its legal heritage of fairness and justice in a manner that is reasonable and cost effective. These proceedings must be conducted in accordance with the law of the land; local, state and federal within the United States. Through effective mediation and arbitration, decisions can be made that are stipulated in the Shari'ah and adhering to the binding, ethical and legal code that exists within this country with the final approval of the relevant courts and judges.
The Islamic Tribunal seeks support and guidance from consultants and counselors to its attorneys to ensure that local, state and federal law are strictly conformed to and decisions that originate from the Tribunal are in accordance with said laws.
While its stated purpose is religious in nature (and specific to Islam), the practice described is neither new nor unusual . Mediation and arbitration are common practices to circumvent the escalation of disputes to civil court, often employed by people facing a family law issue (such as a pending divorce or the details of a child custody agreement). In business arrangements, parties frequently sign agreements mandating disputes first go to arbitration before any legal action is taken. Disputes resolved through mediation or arbitration are not enforceable unless confirmed by a court, and even decisions reached by binding arbitration (which the Texas Islamic tribunal does not claim to render) can be challenged :
A binding arbitration decision becomes legally enforceable when it is confirmed by a court. If a party believes that either the arbitration agreement itself is unfair (or unconscionable) or the manner in which the arbitration agreement is presented or administered is unconscionable, the arbitration decision may be challenged in court at the confirmation/vacatur hearing. A court will strike any portion of an arbitration agreement it finds unconscionable, and may even void (or vacate) the arbitration decision altogether and release the parties from the agreement.
Furthermore, the Islamic Tribunal in Dallas is by no means the only faith-based mediation entity operating in the United States. One such mediation service with a Christian focus describes their service thusly on their web site:
Peacemaker Ministries is a non-profit, non-denominational ministry whose mission is to equip and assist Christians and their churches to respond to conflict biblically. We provide conflict coaching, mediation and arbitration services to help resolve lawsuits, family conflicts, business disputes, and church divisions. Our training services include seminars, conflict coaching training, mediation training, advanced mediation and arbitration training for conciliators and church leaders working within their churches, as well as training for individuals conducting more formal and complex proceedings.
Similar mediation centers povide such services to Jews:
The dayanim who sit on cases include leading authorities on Jewish law, as well as lawyers and businessmen who are familiar with secular law and contemporary commercial practices. When appropriate, the Beth Din will either include expert professionals on an arbitration panel, or consult them as expert witnesses. Cases are decided under Jewish law, through the prism of contemporary commercial practice and secular law.
Prior to having a case heard by the Beth Din, litigants are required to enter into a binding arbitration agreement. The Beth Din conducts its proceedings in a manner that is consistent with the requirements of secular arbitration law, so that the rulings of the Beth Din are legally binding and enforceable in the secular court system.
So while there is an Islamic mediation center in Dallas, the tribunal neither possessed nor claimed any ability to supersede extant laws in its jurisdiction, either civil or criminal. Parties are not obligated to participate in the mediation it offers, nor does the center have any power to operate outside the law or enforce any settlements it may reach. Similar faith-based mediation centers are offered as an alternative to costly litigation, but ultimately, all citizens and residents of the United States are subject to the laws of its jurisdictions, and no such entity has the ability to override existing laws or enforce illegal contracts or agreements.
&lt;!-- google_ad_client = "pub-6608306193529351"; google_ad_width = 468; google_ad_height = 60; google_ad_format = "468x60_as"; google_ad_type = "text"; google_ad_channel = "0054321535"; google_color_border = "000000"; //--&gt;</t>
  </si>
  <si>
    <t>3c3e4350-a7ff-11e4-9469-6b7ec5e1e71a</t>
  </si>
  <si>
    <t>Claim: Sharia law has been established in a jurisdiction in Texas.
FALSE
Example: [Collected via Twitter, January 2015]
Sharia law in Dallas Texas. What's next the Dallas Cowboys out, Dallas Muslims in?
Islamic Sharia Law will now be practiced in the state of Texas, YES, Texas!
Origins: On 27 January 2015 the website Breitbart published an article titled "ISLAMIC TRIBUNAL CONFIRMED IN TEXAS; ATTORNEY CLAIMS 'IT'S VOLUNTARY'". While the article's details were novel, the premise was not: A number of locations in the U.S. ( Dearborn , Michigan, is frequently mentioned) are rumored to be partially or fully subject to "Sharia law" enforcement. The claim also echoed the discredited belief in so-called " no go zones " exist in the United States and Europe where law enforcement agencies refuse to tread and immigrants who favor Islamic law have created a de facto parallel system of justice.
The article began by stating that "[the existence of] an Islamic Tribunal using Sharia law in Texas" had been "confirmed" by the site, that the tribunal was "operating as a non-profit organization in Dallas," and that it was "voluntary" in nature. It went on to discuss potential conflicts between the tribunal and state law in Texas, making particular note of possible social sanctions for not abiding by the decisions rendered:
Breitbart Texas asked what happens when there is a conflict between Sharia law and Texas law. [Dr. Taher] El-badawi said most of the time, the laws are in agreement. When pushed further he admitted that, "we follow Sharia law." However, he explained, "If the parties are not satisfied with the tribunal's decision, they do not have to accept it and they can take the matter to Texas civil courts." He did not say what the social ramifications of rejecting the "judge's" decision would be.
El-badawi restated several times that participation in the tribunal is voluntary. However, he would not discuss what happens to someone who did not follow their rulings.
The claim was recirculated by readers and other blogs, many of whom inferred (in part due to the insinuation the rulings were somehow binding in a way the tribunal would not disclose) the service in question superseded local, state, or federal law. One such iteration voiced concern over the purpose of such an organization:
An Islamic Tribunal that uses Sharia as the basis for law, not the US Constitution, the Bible nor the Texas State Constitution has been set up as a non-profit organization in Dallas. The tribunal claims that, for the most part, Sharia is in agreement with the laws of Texas. Price was told by El-badawi that if the tribunal ruled in a way in which the parties disagreed, then they could go to the Texas courts, which makes you wonder why one would have this tribunal in the first place.
The source article linked to the tribunal's web site , which explained the center's intent and scope:
Conflicting problems within American Muslim society may range from personal and family matters such as marriage and divorce, as well as disputes among community members and those in positions of leadership. The courts of the United States of America are costly and consist of ineffective lawyers. Discontent with the legal system leads many Muslims in America to postpone justice in this world and opt for an audience on the Day of Judgment.
It is with this issue that Muslims here in America are obligated to find a way to solve conflicts and disputes according to the principles of Islamic Law and its legal heritage of fairness and justice in a manner that is reasonable and cost effective. These proceedings must be conducted in accordance with the law of the land; local, state and federal within the United States. Through effective mediation and arbitration, decisions can be made that are stipulated in the Shari'ah and adhering to the binding, ethical and legal code that exists within this country with the final approval of the relevant courts and judges.
The Islamic Tribunal seeks support and guidance from consultants and counselors to its attorneys to ensure that local, state and federal law are strictly conformed to and decisions that originate from the Tribunal are in accordance with said laws.
While its stated purpose is religious in nature (and specific to Islam), the practice described is neither new nor unusual . Mediation and arbitration are common practices to circumvent the escalation of disputes to civil court, often employed by people facing a family law issue (such as a pending divorce or the details of a child custody agreement). In business arrangements, parties frequently sign agreements mandating disputes first go to arbitration before any legal action is taken. Disputes resolved through mediation or arbitration are not enforceable unless confirmed by a court, and even decisions reached by binding arbitration (which the Texas Islamic tribunal does not claim to render) can be challenged :
A binding arbitration decision becomes legally enforceable when it is confirmed by a court. If a party believes that either the arbitration agreement itself is unfair (or unconscionable) or the manner in which the arbitration agreement is presented or administered is unconscionable, the arbitration decision may be challenged in court at the confirmation/vacatur hearing. A court will strike any portion of an arbitration agreement it finds unconscionable, and may even void (or vacate) the arbitration decision altogether and release the parties from the agreement.
Furthermore, the Islamic Tribunal in Dallas is by no means the only faith-based mediation entity operating in the United States. One such mediation service with a Christian focus describes their service thusly on their web site:
Peacemaker Ministries is a non-profit, non-denominational ministry whose mission is to equip and assist Christians and their churches to respond to conflict biblically. We provide conflict coaching, mediation and arbitration services to help resolve lawsuits, family conflicts, business disputes, and church divisions. Our training services include seminars, conflict coaching training, mediation training, advanced mediation and arbitration training for conciliators and church leaders working within their churches, as well as training for individuals conducting more formal and complex proceedings.
Similar mediation centers povide such services to Jews:
The dayanim who sit on cases include leading authorities on Jewish law, as well as lawyers and businessmen who are familiar with secular law and contemporary commercial practices. When appropriate, the Beth Din will either include expert professionals on an arbitration panel, or consult them as expert witnesses. Cases are decided under Jewish law, through the prism of contemporary commercial practice and secular law.
Prior to having a case heard by the Beth Din, litigants are required to enter into a binding arbitration agreement. The Beth Din conducts its proceedings in a manner that is consistent with the requirements of secular arbitration law, so that the rulings of the Beth Din are legally binding and enforceable in the secular court system.
So while there is an Islamic mediation center in Dallas, the tribunal neither possessed nor claimed any ability to supersede extant laws in its jurisdiction, either civil or criminal. Parties are not obligated to participate in the mediation it offers, nor does the center have any power to operate outside the law or enforce any settlements it may reach. Similar faith-based mediation centers are offered as an alternative to costly litigation, but ultimately, all citizens and residents of the United States are subject to the laws of its jurisdictions, and no such entity has the ability to override existing laws or enforce illegal contracts or agreements.
&lt;!-- google_ad_client = "pub-6608306193529351"; google_ad_width = 468; google_ad_height = 60; google_ad_format = "468x60_as"; google_ad_type = "text"; google_ad_channel = "0054321535"; google_color_border = "000000"; //--&gt;</t>
  </si>
  <si>
    <t>addb9920-ad01-11e4-996f-e1379300a1ef</t>
  </si>
  <si>
    <t>Claim: Sharia law has been established in a jurisdiction in Texas.
FALSE
Example: [Collected via Twitter, January 2015]
Sharia law in Dallas Texas. What's next the Dallas Cowboys out, Dallas Muslims in?
Islamic Sharia Law will now be practiced in the state of Texas, YES, Texas!
Origins: On 27 January 2015 the website Breitbart published an article titled "ISLAMIC TRIBUNAL CONFIRMED IN TEXAS; ATTORNEY CLAIMS 'IT'S VOLUNTARY'". While the article's details were novel, the premise was not: A number of locations in the U.S. ( Dearborn , Michigan, is frequently mentioned) are rumored to be partially or fully subject to "Sharia law" enforcement. The claim also echoed the discredited belief in so-called " no go zones " exist in the United States and Europe where law enforcement agencies refuse to tread and immigrants who favor Islamic law have created a de facto parallel system of justice.
The article began by stating that "[the existence of] an Islamic Tribunal using Sharia law in Texas" had been "confirmed" by the site, that the tribunal was "operating as a non-profit organization in Dallas," and that it was "voluntary" in nature. It went on to discuss potential conflicts between the tribunal and state law in Texas, making particular note of possible social sanctions for not abiding by the decisions rendered:
Breitbart Texas asked what happens when there is a conflict between Sharia law and Texas law. [Dr. Taher] El-badawi said most of the time, the laws are in agreement. When pushed further he admitted that, "we follow Sharia law." However, he explained, "If the parties are not satisfied with the tribunal's decision, they do not have to accept it and they can take the matter to Texas civil courts." He did not say what the social ramifications of rejecting the "judge's" decision would be.
El-badawi restated several times that participation in the tribunal is voluntary. However, he would not discuss what happens to someone who did not follow their rulings.
The claim was recirculated by readers and other blogs, many of whom inferred (in part due to the insinuation the rulings were somehow binding in a way the tribunal would not disclose) the service in question superseded local, state, or federal law. One such iteration voiced concern over the purpose of such an organization:
An Islamic Tribunal that uses Sharia as the basis for law, not the US Constitution, the Bible nor the Texas State Constitution has been set up as a non-profit organization in Dallas. The tribunal claims that, for the most part, Sharia is in agreement with the laws of Texas. Price was told by El-badawi that if the tribunal ruled in a way in which the parties disagreed, then they could go to the Texas courts, which makes you wonder why one would have this tribunal in the first place.
The source article linked to the tribunal's web site , which explained the center's intent and scope:
Conflicting problems within American Muslim society may range from personal and family matters such as marriage and divorce, as well as disputes among community members and those in positions of leadership. The courts of the United States of America are costly and consist of ineffective lawyers. Discontent with the legal system leads many Muslims in America to postpone justice in this world and opt for an audience on the Day of Judgment.
It is with this issue that Muslims here in America are obligated to find a way to solve conflicts and disputes according to the principles of Islamic Law and its legal heritage of fairness and justice in a manner that is reasonable and cost effective. These proceedings must be conducted in accordance with the law of the land; local, state and federal within the United States. Through effective mediation and arbitration, decisions can be made that are stipulated in the Shari'ah and adhering to the binding, ethical and legal code that exists within this country with the final approval of the relevant courts and judges.
The Islamic Tribunal seeks support and guidance from consultants and counselors to its attorneys to ensure that local, state and federal law are strictly conformed to and decisions that originate from the Tribunal are in accordance with said laws.
While its stated purpose is religious in nature (and specific to Islam), the practice described is neither new nor unusual . Mediation and arbitration are common practices to circumvent the escalation of disputes to civil court, often employed by people facing a family law issue (such as a pending divorce or the details of a child custody agreement). In business arrangements, parties frequently sign agreements mandating disputes first go to arbitration before any legal action is taken. Disputes resolved through mediation or arbitration are not enforceable unless confirmed by a court, and even decisions reached by binding arbitration (which the Texas Islamic tribunal does not claim to render) can be challenged :
A binding arbitration decision becomes legally enforceable when it is confirmed by a court. If a party believes that either the arbitration agreement itself is unfair (or unconscionable) or the manner in which the arbitration agreement is presented or administered is unconscionable, the arbitration decision may be challenged in court at the confirmation/vacatur hearing. A court will strike any portion of an arbitration agreement it finds unconscionable, and may even void (or vacate) the arbitration decision altogether and release the parties from the agreement.
Furthermore, the Islamic Tribunal in Dallas is by no means the only faith-based mediation entity operating in the United States. One such mediation service with a Christian focus describes their service thusly on their web site:
Peacemaker Ministries is a non-profit, non-denominational ministry whose mission is to equip and assist Christians and their churches to respond to conflict biblically. We provide conflict coaching, mediation and arbitration services to help resolve lawsuits, family conflicts, business disputes, and church divisions. Our training services include seminars, conflict coaching training, mediation training, advanced mediation and arbitration training for conciliators and church leaders working within their churches, as well as training for individuals conducting more formal and complex proceedings.
Similar mediation centers provide such services to Jews:
The dayanim who sit on cases include leading authorities on Jewish law, as well as lawyers and businessmen who are familiar with secular law and contemporary commercial practices. When appropriate, the Beth Din will either include expert professionals on an arbitration panel, or consult them as expert witnesses. Cases are decided under Jewish law, through the prism of contemporary commercial practice and secular law.
Prior to having a case heard by the Beth Din, litigants are required to enter into a binding arbitration agreement. The Beth Din conducts its proceedings in a manner that is consistent with the requirements of secular arbitration law, so that the rulings of the Beth Din are legally binding and enforceable in the secular court system.
So while there is an Islamic mediation center in Dallas, the tribunal neither possessed nor claimed any ability to supersede extant laws in its jurisdiction, either civil or criminal. Parties are not obligated to participate in the mediation it offers, nor does the center have any power to operate outside the law or enforce any settlements it may reach. Similar faith-based mediation centers are offered as an alternative to costly litigation, but ultimately, all citizens and residents of the United States are subject to the laws of its jurisdictions, and no such entity has the ability to override existing laws or enforce illegal contracts or agreements.
&lt;!-- google_ad_client = "pub-6608306193529351"; google_ad_width = 468; google_ad_height = 60; google_ad_format = "468x60_as"; google_ad_type = "text"; google_ad_channel = "0054321535"; google_color_border = "000000"; //--&gt;</t>
  </si>
  <si>
    <t>a74dc720-c94b-11e4-85e4-5117a0fa9e51</t>
  </si>
  <si>
    <t>Claim: Sharia law has been established in a jurisdiction in Texas.
FALSE
Example: [Collected via Twitter, January 2015]
Sharia law in Dallas Texas. What's next the Dallas Cowboys out, Dallas Muslims in?
Islamic Sharia Law will now be practiced in the state of Texas, YES, Texas!
Origins: On 27 January 2015 the website Breitbart published an article titled "ISLAMIC TRIBUNAL CONFIRMED IN TEXAS; ATTORNEY CLAIMS 'IT'S VOLUNTARY'". While the article's details were novel, the premise was not: A number of
locations in the U.S. ( Dearborn , Michigan, is frequently mentioned) are rumored to be partially or fully subject to "Sharia law" enforcement. The claim also echoed the discredited belief in so-called " no go zones " exist in the United States and Europe where law enforcement agencies refuse to tread and immigrants who favor Islamic law have created a de facto parallel system of justice.
The article began by stating that "[the existence of] an Islamic Tribunal using Sharia law in Texas" had been "confirmed" by the site, that the tribunal was "operating as a non-profit organization in Dallas," and that it was "voluntary" in nature. It went on to discuss potential conflicts between the tribunal and state law in Texas, making particular note of possible social sanctions for not abiding by the decisions rendered:
Breitbart Texas asked what happens when there is a conflict between Sharia law and Texas law. [Dr. Taher] El-badawi said most of the time, the laws are in agreement. When pushed further he admitted that, "we follow Sharia law." However, he explained, "If the parties are not satisfied with the tribunal's decision, they do not have to accept it and they can take the matter to Texas civil courts." He did not say what the social ramifications of rejecting the "judge's" decision would be.
El-badawi restated several times that participation in the tribunal is voluntary. However, he would not discuss what happens to someone who did not follow their rulings.
The claim was recirculated by readers and other blogs, many of whom inferred (in part due to the insinuation the rulings were somehow binding in a way the tribunal would not disclose) the service in question superseded local, state, or federal law. One such iteration voiced concern over the purpose of such an organization:
An Islamic Tribunal that uses Sharia as the basis for law, not the US Constitution, the Bible nor the Texas State Constitution has been set up as a non-profit organization in Dallas. The tribunal claims that, for the most part, Sharia is in agreement with the laws of Texas. Price was told by El-badawi that if the tribunal ruled in a way in which the parties disagreed, then they could go to the Texas courts, which makes you wonder why one would have this tribunal in the first place.
The source article linked to the tribunal's web site , which explained the center's intent and scope:
Conflicting problems within American Muslim society may range from personal and family matters such as marriage and divorce, as well as disputes among community members and those in positions of leadership. The courts of the United States of America are costly and consist of ineffective lawyers. Discontent with the legal system leads many Muslims in America to postpone justice in this world and opt for an audience on the Day of Judgment.
It is with this issue that Muslims here in America are obligated to find a way to solve conflicts and disputes according to the principles of Islamic Law and its legal heritage of fairness and justice in a manner that is reasonable and cost effective. These proceedings must be conducted in accordance with the law of the land; local, state and federal within the United States. Through effective mediation and arbitration, decisions can be made that are stipulated in the Shari'ah and adhering to the binding, ethical and legal code that exists within this country with the final approval of the relevant courts and judges.
The Islamic Tribunal seeks support and guidance from consultants and counselors to its attorneys to ensure that local, state and federal law are strictly conformed to and decisions that originate from the Tribunal are in accordance with said laws.
While its stated purpose is religious in nature (and specific to Islam), the practice described is neither new nor unusual . Mediation and arbitration are common practices to circumvent the escalation of disputes to civil court, often employed by people facing a family law issue (such as a pending divorce or the details of a child custody agreement). In business arrangements, parties frequently sign agreements mandating disputes first go to arbitration before any legal action is taken. Disputes resolved through mediation or arbitration are not enforceable unless confirmed by a court, and even decisions reached by binding arbitration (which the Texas Islamic tribunal does not claim to render) can be challenged :
A binding arbitration decision becomes legally enforceable when it is confirmed by a court. If a party believes that either the arbitration agreement itself is unfair (or unconscionable) or the manner in which the arbitration agreement is presented or administered is unconscionable, the arbitration decision may be challenged in court at the confirmation/vacatur hearing. A court will strike any portion of an arbitration agreement it finds unconscionable, and may even void (or vacate) the arbitration decision altogether and release the parties from the agreement.
Furthermore, the Islamic Tribunal in Dallas is by no means the only faith-based mediation entity operating in the United States. One such mediation service with a Christian focus describes their service thusly on their web site:
Peacemaker Ministries is a non-profit, non-denominational ministry whose mission is to equip and assist Christians and their churches to respond to conflict biblically. We provide conflict coaching, mediation and arbitration services to help resolve lawsuits, family conflicts, business disputes, and church divisions. Our training services include seminars, conflict coaching training, mediation training, advanced mediation and arbitration training for conciliators and church leaders working within their churches, as well as training for individuals conducting more formal and complex proceedings.
Similar mediation centers provide such services to Jews:
The dayanim who sit on cases include leading authorities on Jewish law, as well as lawyers and businessmen who are familiar with secular law and contemporary commercial practices. When appropriate, the Beth Din will either include expert professionals on an arbitration panel, or consult them as expert witnesses. Cases are decided under Jewish law, through the prism of contemporary commercial practice and secular law.
Prior to having a case heard by the Beth Din, litigants are required to enter into a binding arbitration agreement. The Beth Din conducts its proceedings in a manner that is consistent with the requirements of secular arbitration law, so that the rulings of the Beth Din are legally binding and enforceable in the secular court system.
So while there is an Islamic mediation center in Dallas, the tribunal neither possessed nor claimed any ability to supersede extant laws in its jurisdiction, either civil or criminal. Parties are not obligated to participate in the mediation it offers, nor does the center have any power to operate outside the law or enforce any settlements it may reach. Similar faith-based mediation centers are offered as an alternative to costly litigation, but ultimately, all citizens and residents of the United States are subject to the laws of its jurisdictions, and no such entity has the ability to override existing laws or enforce illegal contracts or agreements.
Last updated: 27 January 2015</t>
  </si>
  <si>
    <t>30967990-da0f-11e4-85e4-5117a0fa9e51</t>
  </si>
  <si>
    <t>Claim: Sharia law has been established in a jurisdiction in Texas.
FALSE
Example: [Collected via Twitter, January 2015]
Sharia law in Dallas Texas. What's next the Dallas Cowboys out, Dallas Muslims in?
Islamic Sharia Law will now be practiced in the state of Texas, YES, Texas!
Origins: On 27 January 2015 the website Breitbart published an article titled "ISLAMIC TRIBUNAL CONFIRMED IN TEXAS; ATTORNEY CLAIMS 'IT'S VOLUNTARY'". While the article's details were novel, the premise was not: A number of
locations in the U.S. ( Dearborn , Michigan, is frequently mentioned) are rumored to be partially or fully subject to "Sharia law" enforcement. The claim also echoed the discredited belief in so-called " no go zones " exist in the United States and Europe where law enforcement agencies refuse to tread and immigrants who favor Islamic law have created a de facto parallel system of justice.
The article began by stating that "[the existence of] an Islamic Tribunal using Sharia law in Texas" had been "confirmed" by the site, that the tribunal was "operating as a non-profit organization in Dallas," and that it was "voluntary" in nature. It went on to discuss potential conflicts between the tribunal and state law in Texas, making particular note of possible social sanctions for not abiding by the decisions rendered:
Breitbart Texas asked what happens when there is a conflict between Sharia law and Texas law. [Dr. Taher] El-badawi said most of the time, the laws are in agreement. When pushed further he admitted that, "we follow Sharia law." However, he explained, "If the parties are not satisfied with the tribunal's decision, they do not have to accept it and they can take the matter to Texas civil courts." He did not say what the social ramifications of rejecting the "judge's" decision would be.
El-badawi restated several times that participation in the tribunal is voluntary. However, he would not discuss what happens to someone who did not follow their rulings.
The claim was recirculated by readers and other blogs, many of whom inferred (in part due to the insinuation the rulings were somehow binding in a way the tribunal would not disclose) the service in question superseded local, state, or federal law. One such iteration voiced concern over the purpose of such an organization:
An Islamic Tribunal that uses Sharia as the basis for law, not the US Constitution, the Bible nor the Texas State Constitution has been set up as a non-profit organization in Dallas. The tribunal claims that, for the most part, Sharia is in agreement with the laws of Texas. Price was told by El-badawi that if the tribunal ruled in a way in which the parties disagreed, then they could go to the Texas courts, which makes you wonder why one would have this tribunal in the first place.
The source article linked to the tribunal's web site , which explained the center's intent and scope:
Conflicting problems within American Muslim society may range from personal and family matters such as marriage and divorce, as well as disputes among community members and those in positions of leadership. The courts of the United States of America are costly and consist of ineffective lawyers. Discontent with the legal system leads many Muslims in America to postpone justice in this world and opt for an audience on the Day of Judgment.
It is with this issue that Muslims here in America are obligated to find a way to solve conflicts and disputes according to the principles of Islamic Law and its legal heritage of fairness and justice in a manner that is reasonable and cost effective. These proceedings must be conducted in accordance with the law of the land; local, state and federal within the United States. Through effective mediation and arbitration, decisions can be made that are stipulated in the Shari'ah and adhering to the binding, ethical and legal code that exists within this country with the final approval of the relevant courts and judges.
The Islamic Tribunal seeks support and guidance from consultants and counselors to its attorneys to ensure that local, state and federal law are strictly conformed to and decisions that originate from the Tribunal are in accordance with said laws.
While its stated purpose is religious in nature (and specific to Islam), the practice described is neither new nor unusual . Mediation and arbitration are common practices to circumvent the escalation of disputes to civil court, often employed by people facing a family law issue (such as a pending divorce or the details of a child custody agreement). In business arrangements, parties frequently sign agreements mandating disputes first go to arbitration before any legal action is taken. Disputes resolved through mediation or arbitration are not enforceable unless confirmed by a court, and even decisions reached by binding arbitration (which the Texas Islamic tribunal does not claim to render) can be challenged :
A binding arbitration decision becomes legally enforceable when it is confirmed by a court. If a party believes that either the arbitration agreement itself is unfair (or unconscionable) or the manner in which the arbitration agreement is presented or administered is unconscionable, the arbitration decision may be challenged in court at the confirmation/vacatur hearing. A court will strike any portion of an arbitration agreement it finds unconscionable, and may even void (or vacate) the arbitration decision altogether and release the parties from the agreement.
Furthermore, the Islamic Tribunal in Dallas is by no means the only faith-based mediation entity operating in the United States. One such mediation service with a Christian focus describes their service thusly on their web site:
Peacemaker Ministries is a non-profit, non-denominational ministry whose mission is to equip and assist Christians and their churches to respond to conflict biblically. We provide conflict coaching, mediation and arbitration services to help resolve lawsuits, family conflicts, business disputes, and church divisions. Our training services include seminars, conflict coaching training, mediation training, advanced mediation and arbitration training for conciliators and church leaders working within their churches, as well as training for individuals conducting more formal and complex proceedings.
Similar mediation centers provide such services to Jews:
The dayanim who sit on cases include leading authorities on Jewish law, as well as lawyers and businessmen who are familiar with secular law and contemporary commercial practices. When appropriate, the Beth Din will either include expert professionals on an arbitration panel, or consult them as expert witnesses. Cases are decided under Jewish law, through the prism of contemporary commercial practice and secular law.
Prior to having a case heard by the Beth Din, litigants are required to enter into a binding arbitration agreement. The Beth Din conducts its proceedings in a manner that is consistent with the requirements of secular arbitration law, so that the rulings of the Beth Din are legally binding and enforceable in the secular court system.
So while there is an Islamic mediation center in Dallas, the tribunal neither possessed nor claimed any ability to supersede extant laws in its jurisdiction, either civil or criminal. Parties are not obligated to participate in the mediation it offers, nor does the center have any power to operate outside the law or enforce any settlements it may reach. Similar faith-based mediation centers are offered as an alternative to costly litigation, but ultimately, all citizens and residents of the United States are subject to the laws of its jurisdictions, and no such entity has the ability to override existing laws or enforce illegal contracts or agreements.
On 20 March 2015, Dallas' D Magazine published an article titled "Anti-Muslim Sentiment in Irving (And the Imam Who Has to Tolerate It)" that addressed various political responses to the media controversy over the Islamic mediation center, including the Irving City Council's voting in favor of a bill "that would forbid such tribunals from using foreign law in their rulings (which is already illegal)":
A few facts worth noting:
Most important, the tribunal is not affiliated with the Islamic Center. Imam Zia is one of four members who constitute the tribunal. Its official address is in North Dallas, but the tribunal meets about twice a month for hearings wherever they can find a suitable office (usually in Arlington).
Second: despite [Mayor] Van Duyne's claims, the city of Irving has taken no stance on the center or the tribunal (which, again, isn't even in Irving). It did issue a statement saying that the city wants residents to obey the law and that Irving "is proud to have one of the most diverse ZIP codes in the United States."
Last updated: 24 March 2015
Sources:
Celeste, Eric. "Anti-Muslim Sentiment in Irving (And the Imam Who Has to Tolerate It)." D Magazine. 20 March 2015.</t>
  </si>
  <si>
    <t>ddc5eb20-a7cc-11e4-aa4f-ff16e52e0d56</t>
  </si>
  <si>
    <t>http://www.theepochtimes.com/n3/1227903-is-there-really-sharia-law-in-dallas-texas/</t>
  </si>
  <si>
    <t>de00d140-a7cc-11e4-ac3d-bb0c318d4bad</t>
  </si>
  <si>
    <t>Is There Really a ‘Sharia Law’ Islamic Tribunal in Dallas, Texas?</t>
  </si>
  <si>
    <t>Users on Twitter and Facebook this week are saying parts of Texas are now under Sharia law, or Islamic law.
The whole thing appears to be an unfounded rumor that was twisted around when conservative news website Breitbart published an article that says, “ISLAMIC TRIBUNAL CONFIRMED IN TEXAS; ATTORNEY CLAIMS ‘IT’S VOLUNTARY.'”
Some users and other blogs went along with the story but apparently misinterpreted its premise.
The article reads:
Breitbart Texas spoke with one of the “judges,” Dr. Taher El-badawi. He said the tribunal operates under Sharia law as a form of “non-binding dispute resolution.” El-badawi said their organization is “a tribunal, not arbitration.” A tribunal is defined by Meriam-Webster’s Dictionary as “a court or forum of justice.” The four Islamic attorneys call themselves “judges” not “arbitrators.”
El-badawi said the tribunal follows Sharia law to resolve civil disputes in family and business matters. He said they also resolve workplace disputes.
In matters of divorce, El-badawi said that “while participation in the tribunal is voluntary, a married couple cannot be considered divorced by the Islamic community unless it is granted by the tribunal.” He compared their divorce, known as “Talaq,” as something similar to the Catholic practice of annulment in that the church does not recognize civil divorce proceedings as ending a marriage.
According to the Islamic Tribunal’s website, it appears to deal mainly with divorce. However, people apparently thought the organization was trying to interpret a Saudi Arabian- or ISIS-style version of Sharia law, complete with executions, restrictions on women, and other forms of punishment.
The Islamic Tribunal, on its website or in the Breitbart report, never said it was trying to overrule existing federal, state, or local laws and replace it with its interpretation of Sharia law.
So yes, while there is a Islamic Tribunal, all American citizens have to adhere to the laws of the U.S. first and foremost. No other entity can supersede that.
A few weeks ago, Facebook said it would attempt to clean up its news feed for users by offering them the ability to report fake news stories or hoaxes.
Hoax-Slayer’s Brett Christensen told Epoch Times that regarding the Facebook change, “I don’t think the changes will backfire as such, but it remains to be seen how effective they are. After all, Facebook is not actually going to delete the fake-news posts. It will just slow their distribution if a lot of people report them as fake news. A lot of people believe and share the stories, so they are not likely to report them anyway.”
“And, despite the false news annotation that Facebook is promising to display on reported posts, many people will likely share them anyway.”</t>
  </si>
  <si>
    <t>e8ad5c80-a7cc-11e4-aa4f-ff16e52e0d56</t>
  </si>
  <si>
    <t>http://www.washingtonpost.com/news/volokh-conspiracy/wp/2015/01/28/islamic-tribunal-confirmed-in-texas/</t>
  </si>
  <si>
    <t>e8bb8d50-a7cc-11e4-ac3d-bb0c318d4bad</t>
  </si>
  <si>
    <t>‘Islamic tribunal confirmed in Texas’</t>
  </si>
  <si>
    <t>Eugene Volokh</t>
  </si>
  <si>
    <t>Breitbart Texas reports:
An Islamic Tribunal using Sharia law in Texas has been confirmed by Breitbart Texas. The tribunal is operating as a non-profit organization in Dallas. One of the attorneys for the tribunal said participation and acceptance of the tribunal’s decisions are “voluntary.”
Breitbart Texas spoke with one of the “judges,” Dr. Taher El-badawi. He said the tribunal operates under Sharia law as a form of “non-binding dispute resolution.” El-badawi said their organization is “a tribunal, not arbitration.” A tribunal is defined by Meriam-Webster’s Dictionary as “a court or forum of justice.” The four Islamic attorneys call themselves “judges” not “arbitrators.”
El-badawi said the tribunal follows Sharia law to resolve civil disputes in family and business matters. He said they also resolve workplace disputes.
In matters of divorce, El-badawi said that “while participation in the tribunal is voluntary, a married couple cannot be considered divorced by the Islamic community unless it is granted by the tribunal.” He compared their divorce, known as “Talaq,” as something similar to the Catholic practice of annulment in that the church does not recognize civil divorce proceedings as ending a marriage.
An Examiner.com article seems troubled by this.
This, though, is a perfectly normal practice within religious groups in America. El-badawi is right that Catholics have long gone to Catholic authorities to resolve certain questions related to marriage. Orthodox Jews have long gone to Jewish religious courts (such a court is called a “beth din”) both to resolve marital matters and to resolve commercial disputes. Some Protestants sometimes do the same; 1 Corinthians 6:1 is often interpreted as calling for that.
There are three ways in which these tribunals’ decisions have practical effect.
1. Parties’ respect for the system: Religious people may often feel personally obligated to follow the judgments of respected authorities on their religious law. For instance, a Catholic who doesn’t get an annulment might feel obligated not to remarry, even if he thinks that he should have gotten the annulment, simply because he feels that God wants him to follow the church’s teachings and decisions.
2. Social pressure: Would observant Muslims feel pressured to abide by a sharia tribunal’s ruling, when that will affect how their coreligionists, business partners, neighbors, and family members perceive them? You bet. Would Orthodox Jews feel the same? You bet, and I expect that Christians who operate within sufficiently devout and religiously homogeneous communities would have the same reaction. For an interesting, but rare, case of the legal system being asked to intervene to stop such social pressure and refusing to do so, see Paul v. Watchtower Bible &amp; Tract Soc’y (9th Cir. 1987). (I think that, even in the absence of the Free Exercise Clause that were made in that case, but that might be unavailable in many states following Employment Division v. Smith (1990), a campaign urging people to shun the excommunicated would be protected under the Free Speech Clause, see NAACP v. Claiborne Hardware Co. (1982).)
Indeed, one common argument in favor of religiosity is that community pressure tends to lead people to abide by religious obligations (not to steal, not to commit adultery, and more). The flip side is that community pressure tends to lead people to abide by religious obligations that we might not agree with (stay with a husband who mistreats you, never remarry, and so on). Of course, if there is also the threat of violence and not just community pressure, then the law can step in to punish the violence, and any explicit threats of violence. But the possibility of such violence in rare cases doesn’t allow the legal system to step in to block nonviolent social pressure in other cases.
3. The parties could also enter into a binding arbitration agreement, under which they agree that the tribunal’s decision would be enforceable in civil court. Such agreements are common with secular commercial arbitration, even when the arbitration is supposed to apply law other than American law (e.g., English law or French law). And they are also permissible for religious arbitration.
There are interesting questions about whether an arbitral decision is enforceable in secular American court if it applies substantive or procedural rules that discriminate based on race, religion or sex. I discuss this a bit in this post, and the comments to it are also much worth reading. But according to the Breitbart Texas article, El-badawi says that these tribunals do not conduct legally binding arbitrations; rather, their decisions are followed — when they are followed — as a result of the parties’ acquiescence and community pressure. As a result, these interesting questions don’t arise here.
Religious communities have long had the right to use standard American contract law — coupled with the standard American liberty to exert social pressure on your family members, friends, neighbors and business partners — to have religious decisionmakers decide disputes. That’s especially so when the decisions are enforced just by community members’ own religious feelings, or by social pressure. But that can also be so, subject to some limitations, when the parties to the dispute agree to binding arbitration (which, again, doesn’t seem to be in play with the Texas Islamic tribunal).
The remedy for those who disapprove of the religious law is leaving the community (or the religion). That is of course often very hard, for personal and economic reasons. It’s hard for Muslims. It’s hard for Orthodox Jews (and especially groups such as the Satmar Hasidim). It’s hard for Mormons, Jehovah’s Witnesses, the Amish, and members of lots of other groups. But that’s a necessary aspect of American social and religious freedom.</t>
  </si>
  <si>
    <t>d93406f0-a7cc-11e4-aa4f-ff16e52e0d56</t>
  </si>
  <si>
    <t>http://www.westernjournalism.com/islamic-tribunal-using-sharia-law-texas-confirmed/#6VYDoMgYcXkUmqIQ.97</t>
  </si>
  <si>
    <t>70220710-a7cd-11e4-aa4f-ff16e52e0d56</t>
  </si>
  <si>
    <t>Islamic Tribunal Using Sharia Law In Texas Has Been Confirmed Tribunal members say they will avoid Sharia's "criminal law."</t>
  </si>
  <si>
    <t>F. Peter Brown</t>
  </si>
  <si>
    <t>Breitbart Texas has confirmed the existence of an Islamic tribunal in Texas that will make judgments in accordance with Sharia law.
The website for the Islamic tribunal states: “It is with this issue that Muslims here in America are obligated to find a way to solve conflicts and disputes according to the principles of Islamic Law and its legal heritage of fairness and justice in a manner that is reasonable and cost effective.”
Advertisement-content continues below
The website states that Sharia’s well known criminal law, which includes things like cutting off hands of offenders, is only a portion of Sharia law. This tribunal would not do such things, but will focus on civil Sharia law rather than criminal Sharia law.
Breitbart Texas interviewed one of the tribunal’s “judges,” Dr. Taher El-badawi. El-badawi said that the tribunal is done in accordance with Sharia as a form of “non-binding dispute resolution.” He also added that the tribunal is not arbitration. The four Islamic attorneys call themselves “judges” instead of “arbitrators.” He said that the tribunal will resolve civil business and family disputes, as well as workplace disputes.
El-badawi was asked what would happen if there is conflict between the laws of Texas and Sharia law. He responded that the laws are in agreement most of the time, but said that Sharia would take precedence out of the two in the tribunal.
There are four judges listed on the tribunal’s website: Imam Yusuf Z.Kavakci, Imam Moujahed Bakhach, Imam Zia ul Haque Sheikh, and Dr. El-badawi.</t>
  </si>
  <si>
    <t>c9a83f00-6d2d-11e4-8e10-b9c720c188ba</t>
  </si>
  <si>
    <t>texas-turkey-farm-ebola-hoax</t>
  </si>
  <si>
    <t>Claim: A Texas turkey farm was contaminated with Ebola</t>
  </si>
  <si>
    <t>d42ca8d0-6d2d-11e4-8e10-b9c720c188ba</t>
  </si>
  <si>
    <t>http://dailybuzzlive.com/texas-turkey-farm-contaminated-ebola-holiday-turkeys-infected/</t>
  </si>
  <si>
    <t>c8d1e400-7674-11e4-86a2-9f9196fb9410</t>
  </si>
  <si>
    <t>Texas Turkey Farm Contaminated With Ebola, Over 250,000 Holiday Turkeys Infected</t>
  </si>
  <si>
    <t>Texas Turkey Farm Contaminated With Ebola, Over 250,000 Holiday Turkeys Infected.
A Texas turkey farm employee is now under quarantine after he tested positive for the Ebola virus. Texas Prime Turkey Farm, the largest supplier of turkeys in the United States, has been ordered by the CDC to quarantine over 250,000 holiday turkeys. The CDC has confirmed 3,000 turkeys have tested positive for the virus since Friday’s incident.
According to investigators, long time employee Philip Canseco was seen vomiting in the facilities restroom three days prior to the incident on Friday. “I was passing by the restroom, when I heard somebody throwing up inside,” said one Texas Prime Turkey Farm employee. “I opened the door and looked inside and saw Canseco throwing up in one of the urinals. I asked him if he was okay, he said yes, and I left. I didn’t want to get close to him and get sick.”
Management confirmed that Canseco worked three full work days at the facility with flu-like symptoms, before passing out unconscious with a fever of 106°. Due to his symptoms, he was rushed to a local hazmat tent where he tested positive for the Ebola virus. The CDC reports an additional 7 coworkers are being quarantined and tested. However, they have not released those results as of yet.
The facility has been ordered by the CDC to burn their entire flock of turkeys, over 250,000. Texas Prime Turkey Farm is requesting permission from the state of Texas to send the shipment of incinerated turkey ashes to Veolia’s Port Arthur environmental waste facility. This facility has already accepted one shipment of Ebola waste from household goods where Thomas Eric Duncan had stayed. Duncan was the first man to die of Ebola on US soil.
Activists are protesting the shipments of contaminated Ebola waste to their community. “We feel every precaution should be taken to protect our community, our children and our elderly. We are not a dumping ground for the nations, or the world’s bio waste.”
Plant manager Mitch Osborne said on Saturday that even though no contract has yet been signed, the plant will likely receive the second shipment of contaminated Ebola waste. “It is a safe and sound process,” Osborne said. “I am not going to place my employees in harms way, or the community. The company is here to improve the environment and I believe we are doing a pretty darn good job of that. I believe we are doing the right and safe thing.”
A spokesperson for Texas Prime Turkey Farm said there is a good chance Ebola turkeys may have already shipped out to major suppliers for distribution. Each retailer will have to perform recalls individually if they feel they have received a contaminated shipment.</t>
  </si>
  <si>
    <t>dd4f3be0-6d31-11e4-8e10-b9c720c188ba</t>
  </si>
  <si>
    <t>Texas Turkey Farm Contaminated With Ebola, Over 250,000 Holiday Turkeys Infected.
A Texas turkey farm employee is now under quarantine after he tested positive for the Ebola virus. Texas Prime Turkey Farm, the largest supplier of turkeys in the United States, has been ordered by the CDC to quarantine over 250,000 holiday turkeys. The CDC has confirmed 3,000 turkeys have tested positive for the virus since Friday’s incident.
According to investigators, long time employee Philip Canseco was seen vomiting in the facilities restroom three days prior to the incident on Friday. “I was passing by the restroom, when I heard somebody throwing up inside,” said one Texas Prime Turkey Farm employee. “I opened the door and looked inside and saw Canseco throwing up in one of the urinals. I asked him if he was okay, he said yes, and I left. I didn’t want to get close to him and get sick.”
Management confirmed that Canseco worked three full work days at the facility with flu-like symptoms, before passing out unconscious with a fever of 106°. Due to his symptoms, he was rushed to a local hazmat tent where he tested positive for the Ebola virus. The CDC reports an additional 7 coworkers are being quarantined and tested. However, they have not released those results as of yet.
The facility has been ordered by the CDC to burn their entire flock of turkeys, over 250,000. Texas Prime Turkey Farm is requesting permission from the state of Texas to send the shipment of incinerated turkey ashes to Veolia’s Port Arthur environmental waste facility. This facility has already accepted one shipment of Ebola waste from household goods where Thomas Eric Duncan had stayed. Duncan was the first man to die of  Ebola on US soil.
Activists are protesting the shipments of contaminated Ebola waste to their community. “We feel every precaution should be taken to protect our community, our children and our elderly. We are not a dumping ground for the nations, or the world’s bio waste.”
incineratorPlant manager Mitch Osborne said on Saturday that even though no contract has yet been signed, the plant will likely receive the second shipment of contaminated Ebola waste. “It is a safe and sound process,” Osborne said. “I am not going to place my employees in harms way, or the community. The company is here to improve the environment and I believe we are doing a pretty darn good job of that. I believe we are doing the right and safe thing.”
A spokesperson for Texas Prime Turkey Farm said there is a good chance Ebola turkeys may have already shipped out to major suppliers for distribution. Each retailer will have to perform recalls individually if they feel they have received a contaminated shipment.</t>
  </si>
  <si>
    <t>60131f60-75d4-11e4-99be-fb3662a4a6dd</t>
  </si>
  <si>
    <t>http://fox59.com/2014/11/26/tis-the-season-for-turkey-hoaxes/</t>
  </si>
  <si>
    <t>88101770-75d4-11e4-99be-fb3662a4a6dd</t>
  </si>
  <si>
    <t>Nationwide turkey recall? Ebola-infected birds? USDA debunks the hoax</t>
  </si>
  <si>
    <t>Matt Adams</t>
  </si>
  <si>
    <t>(Nov. 26, 2014) – Your Thanksgiving turkey is perfectly safe. There is no nationwide turkey recall. You don’t have to worry about an Ebola-infected bird.
Both of those rumors spread this month across social media.
The fake turkey recall first appeared on a satirical website called “National Report.” The article quoted the CDC as saying millions of turkeys were unsafe because of avian flu.
The USDA’s Food Safety Inspection Service went on Twitter to debunk the hoax, saying the agency would post any real recalls on its website.
Snopes.com—the premier debunker of internet myths—said the article was fake.
And the folks at Snopes.com have been talking turkey plenty this month.
On Nov. 10, a website posted an article claiming more than 250,000 turkeys at a Texas turkey farm had been infected with Ebola. The article claimed an employee had been on the job for three days after experiencing Ebola symptoms and potentially contaminated several turkeys.
The turkey farm—“Texas Prime Turkey Farm”—doesn’t exist anywhere in Texas, Snopes.com found. In addition, the website that posted the story (“Daily Buzz Live”) frequently spreads outrageous stories and false claims.</t>
  </si>
  <si>
    <t>e3df36d0-6d2d-11e4-8e10-b9c720c188ba</t>
  </si>
  <si>
    <t>http://www.hoax-slayer.com/texas-turkey-farm-ebola-hoax.shtml</t>
  </si>
  <si>
    <t>93a08340-6d32-11e4-8e10-b9c720c188ba</t>
  </si>
  <si>
    <t>Hoax Report Claims 250,000 Texas Turkeys Infected With Ebola</t>
  </si>
  <si>
    <t>Outline
A story circulating via social media reports that more than 250,000 holiday turkeys on a Texas farm may be infected with the deadly Ebola virus and will have to be destroyed. The report features a photograph depicting dead turkeys in a farm shed. 
Texas turkey farm
© Depositphotos.com/ bazil 
Brief Analysis
The claims are nonsense. No such incident has occurred in Texas or anywhere else in the US. The story comes from a dubious 'news' site called Daily Buzz Live that publishes a combination of sensationalized but factual news items and outright fiction disguised as news. The 'Ebola Turkey' story is an example of the latter. 
Example
Texas Turkey Farm Contaminated With Ebola, Over 250,000 Holiday Turkeys Infected
A Texas turkey farm employee is now under quarantine after he tested positive for the Ebola virus. Texas Prime Turkey Farm, the largest supplier of turkeys in the United States, has been ordered by the CDC to quarantine over 250,000 holiday turkeys. The CDC has confirmed 3,000 turkeys have tested positive for the virus since Friday’s incident.
Detailed Analysis
Story Claims Texas Turkeys Contaminated With Ebola
According to a story that is flapping vigorously around the interwebs, thousands of holiday turkeys at the Texas Prime Turkey Farm have been contaminated with Ebola. 
The story claims that an Ebola infected worker on the farm contaminated the turkeys. Supposedly, the CDC has confirmed that 3000 of the turkeys have already been tested positive for the virus and that the farm has been ordered to burn all 250,000 turkeys.
The story features a photograph depicting a huge farm shed littered with the bodies of deceased turkeys.
Story Is False - No Such Incident Has Occurred
Thankfully, however, the claims in the story are nonsense.  No such incident has occurred, in Texas or anywhere else.  
The report comes from a trashy 'news' site called Daily Buzz Live.  While the site does include some sensationalized reports on real incidents, it also features stories that are entirely fiction.  The site has the following disclaimer on its Contact page:
Daily Buzz Live is a news web publication with news articles. Most are inspired by real news events, And just a few stories are works of complete fiction. Those few articles are for entertainment purposes only. The articles and stories may or may not use real names, always a semi real and/or mostly, or substantially, fictitious ways. Therefore, just a few articles contained on this website Daily Buzz Live are works of fiction. Any truth or actual facts contained in those stories or posts are purely incidental or coincidental and not intended to be, or be construed as, facts.
The site's fictional 'entertainment' content is presented in the same format as its true reports. And the site does not clearly identify what is true and what is fiction. 
Of course, if such a significant incident were true, it would have been widely reported by news outlets all around the world. In reality, the only places that the story appears are on DailyBuzzLive and other dubious sites that have copied its content. 
The image used in the story has no connection with Ebola and was stolen from genuine but much earlier reports.  The image depicts turkeys killed during US flooding caused by Hurricane Floyd in September 1999.
Beware Of Ebola Hoaxes
This is just one among many Ebola related hoaxes that have circulated in recent weeks. Because Ebola is currently commanding so much media attention around the world, it has become fertile ground for pranksters and scammers. It is important to confirm any Ebola related stories that come your way on social media before you share them or click any links that they may contain.</t>
  </si>
  <si>
    <t>2272ce70-6d2e-11e4-8e10-b9c720c188ba</t>
  </si>
  <si>
    <t>http://www.nymeta.co/texas-turkey-farm-contaminated-ebola-250000-holiday-turkeys-infected/</t>
  </si>
  <si>
    <t>c88ddc10-6d32-11e4-8e10-b9c720c188ba</t>
  </si>
  <si>
    <t>TEXAS TURKEY FARM CONTAMINATED WITH EBOLA, OVER 250,000 HOLIDAY TURKEYS INFECTED</t>
  </si>
  <si>
    <t>NYMeta</t>
  </si>
  <si>
    <t>Texas Turkey Farm Contaminated With Ebola, Over 250,000 Holiday Turkeys Infected.
A Texas turkey farm employee is now under quarantine after he tested positive for the Ebola virus. Texas Prime Turkey Farm, the largest supplier of turkeys in the United States, has been ordered by the CDC to quarantine over 250,000 holiday turkeys. The CDC has confirmed 3,000 turkeys have tested positive for the virus since Friday’s incident.
Hurricane Floyd aftermath
According to investigators, long time employee Philip Canseco was seen vomiting in the facilities restroom three days prior to the incident on Friday. “I was passing by the restroom, when I heard somebody throwing up inside,” said one Texas Prime Turkey Farm employee. “I opened the door and looked inside and saw Canseco throwing up in one of the urinals. I asked him if he was okay, he said yes, and I left. I didn’t want to get close to him and get sick.”
Management confirmed that Canseco worked three full work days at the facility with flu-like symptoms, before passing out unconscious with a fever of 106°. Due to his symptoms, he was rushed to a local hazmat tent where he tested positive for the Ebola virus. The CDC reports an additional 7 coworkers are being quarantined and tested. However, they have not released those results as of yet.
The facility has been ordered by the CDC to burn their entire flock of turkeys, over 250,000. Texas Prime Turkey Farm is requesting permission from the state of Texas to send the shipment of incinerated turkey ashes to Veolia’s Port Arthur environmental waste facility. This facility has already accepted one shipment of Ebola waste from household goods where Thomas Eric Duncan had stayed. Duncan was the first man to die of  Ebola on US soil.
Activists are protesting the shipments of contaminated Ebola waste to their community. “We feel every precaution should be taken to protect our community, our children and our elderly. We are not a dumping ground for the nations, or the world’s bio waste.”
Plant manager Mitch Osborne said on Saturday that even though no contract has yet been signed, the plant will likely receive the second shipment of contaminated Ebola waste. “It is a safe and sound process,” Osborne said. “I am not going to place my employees in harms way, or the community. The company is here to improve the environment and I believe we are doing a pretty darn good job of that. I believe we are doing the right and safe thing.”
A spokesperson for Texas Prime Turkey Farm said there is a good chance Ebola turkeys may have already shipped out to major suppliers for distribution. Each retailer will have to perform recalls individually if they feel they have received a contaminated shipment</t>
  </si>
  <si>
    <t>ce7d1fa0-6d2d-11e4-8e10-b9c720c188ba</t>
  </si>
  <si>
    <t>http://www.snopes.com/medical/ebola/turkey.asp</t>
  </si>
  <si>
    <t>ce9d51d0-6d2d-11e4-a032-eb6da921ed44</t>
  </si>
  <si>
    <t>Quaranturkey</t>
  </si>
  <si>
    <t>Claim: Hundreds of thousands of Thanksgiving turkeys have been contaminated with Ebola.
FALSE
Examples: [Collected via e-mail, November 2014]
A friend of mine said she saw a post on facebook regarding a large quantity of turkeys infected with ebola virus. Have you heard anything regarding this?
Origins: On 10 November 2014, the website Daily Buzz Live published an article titled "Texas Turkey Farm Contaminated with Ebola, Over 250,000 Holiday Turkeys Infected." According to that article, Texas Prime Turkey Farm employee Philip Canseco remained on the job for at least three full days after developing symptoms of Ebola, potentially contaminating scores of turkeys with the virus:
Management confirmed that Canseco worked three full work days at the facility with flu-like symptoms, before passing out unconscious with a fever of 106 [degrees]. Due to his symptoms, he was rushed to a local hazmat tent where he tested positive for the Ebola virus. The CDC reports an additional 7 coworkers are being quarantined and tested. However, they have not released those results as of yet.
The facility has been ordered by the CDC to burn their entire flock of turkeys, over 250,000. Texas Prime Turkey Farm is requesting permission from the state of Texas to send the shipment of incinerated turkey ashes to Veolia's Port Arthur environmental waste facility. This facility has already accepted one shipment of Ebola waste from household goods where Thomas Eric Duncan had stayed. Duncan was the first man to die of Ebola on US soil.
A spokesperson for Texas Prime Turkey Farm said there is a good chance Ebola turkeys may have already shipped out to major suppliers for distribution. Each retailer will have to perform recalls individually if they feel they have received a contaminated shipment.
It barely warrants mentioning there is no business named "Texas Prime Turkey Farm" anywhere in Texas, as Daily Buzz Live is a frequent offender in the starting and spreading of spurious, "satirical" claims. Among previous fake news stories peddled by the site are a totally fabricated story of a chainsaw killer at a Halloween attraction, a yarn about a woman who was being buried alive when her screams alerted funeralgoers, a claim that McDonald's uses worm meat as a filler in their hamburgers, and a rumor that new iPhone 6 units were contaminated with Ebola.
&lt;!-- kmn_size = '300x250'; kmn_placement = '1c8834441f20e22a0aef009c095a6cab'; //--&gt;
&lt;!-- google_ad_client = "pub-6608306193529351"; google_ad_width = 468; google_ad_height = 60; google_ad_format = "468x60_as"; google_ad_type = "text"; google_ad_channel = "0054321535"; google_color_border = "000000"; //--&gt;</t>
  </si>
  <si>
    <t>ffb53bd0-6d31-11e4-a032-eb6da921ed44</t>
  </si>
  <si>
    <t>960702a0-b033-11e4-996f-e1379300a1ef</t>
  </si>
  <si>
    <t>Claim: Hundreds of thousands of Thanksgiving turkeys have been contaminated with Ebola.
FALSE
Examples: [Collected via e-mail, November 2014]
A friend of mine said she saw a post on facebook regarding a large quantity of turkeys infected with ebola virus. Have you heard anything regarding this?
Origins: On 10 November 2014, the website Daily Buzz Live published an article titled "Texas Turkey Farm Contaminated with Ebola, Over 250,000 Holiday Turkeys Infected." According to that article, Texas Prime Turkey Farm employee Philip Canseco remained on the job for at least three full days after developing symptoms of Ebola, potentially contaminating scores of turkeys with the virus:
Management confirmed that Canseco worked three full work days at the facility with flu-like symptoms, before passing out unconscious with a fever of 106 [degrees]. Due to his symptoms, he was rushed to a local hazmat tent where he tested positive for the Ebola virus. The CDC reports an additional 7 coworkers are being quarantined and tested. However, they have not released those results as of yet.
The facility has been ordered by the CDC to burn their entire flock of turkeys, over 250,000. Texas Prime Turkey Farm is requesting permission from the state of Texas to send the shipment of incinerated turkey ashes to Veolia's Port Arthur environmental waste facility. This facility has already accepted one shipment of Ebola waste from household goods where Thomas Eric Duncan had stayed. Duncan was the first man to die of Ebola on US soil.
A spokesperson for Texas Prime Turkey Farm said there is a good chance Ebola turkeys may have already shipped out to major suppliers for distribution. Each retailer will have to perform recalls individually if they feel they have received a contaminated shipment.
It barely warrants mentioning there is no business named "Texas Prime Turkey Farm" anywhere in Texas, as Daily Buzz Live is a frequent offender in the starting and spreading of spurious, "satirical" claims. Among previous fake news stories peddled by the site are a totally fabricated story of a chainsaw killer at a Halloween attraction, a yarn about a woman who was being buried alive when her screams alerted funeralgoers, a claim that McDonald's uses worm meat as a filler in their hamburgers, and a rumor that new iPhone 6 units were contaminated with Ebola.
var CasaleArgs = new Object(); CasaleArgs.version = 2; CasaleArgs.adUnits = "4"; CasaleArgs.casaleID = 159339;
&lt;!-- google_ad_client = "pub-6608306193529351"; google_ad_width = 468; google_ad_height = 60; google_ad_format = "468x60_as"; google_ad_type = "text"; google_ad_channel = "0054321535"; google_color_border = "000000"; //--&gt;</t>
  </si>
  <si>
    <t>960729b0-b033-11e4-b58b-ebe1130d57be</t>
  </si>
  <si>
    <t>408df960-7b94-11e4-b794-93ed794d7b91</t>
  </si>
  <si>
    <t>there-can-only-be-one-kim-jong-un</t>
  </si>
  <si>
    <t>Claim: North Korea issued a directive that anyone with the name Kim Jong Un must change it</t>
  </si>
  <si>
    <t>540334b0-7b94-11e4-b794-93ed794d7b91</t>
  </si>
  <si>
    <t>http://www.dailystar.co.uk/news/latest-news/413498/Kim-Jong-un-launches-attack-on-others-named-Kim-Jong-un</t>
  </si>
  <si>
    <t>2c175e30-7b95-11e4-b794-93ed794d7b91</t>
  </si>
  <si>
    <t>Killing in the name of! Kim Jong-un launches attack on others named 'Kim Jong-un'</t>
  </si>
  <si>
    <t>A secret government document has been leaked revealing the "administrative order", telling authorities to ensure no one else is named "Kim Jong-un".
And if people don't agree, then to "train them" to change it.
It is believed anyone with the same name would be forced to have official documents, identity cards and even school certificates altered.
And officials have been told to reject any birth certificates for the name.
The internal policy was obtained by South Korean news station KBS TV and highlights some of the leader's craziest rules.
His name game was said to have been set up by a directive shortly after cheese-loving Kim was made Supreme Leader.
And he will find you...UH-OH: And he will find you... [AP]
“We'll train them to voluntarily change their names.”
The document reads
The document reads: "All party organs and public security authorities should make a list of residents named Kim Jong-Un... and train them to voluntarily change their names.
“Authorities should make sure that there is no one making unnecessary complaints or spreading gossip … regarding this project."
It is unsure whether the directive is authentic but officials have said that the names of each North Korean leader in the past - Kim Il-sung and Kim Jong-il - have been banned.
Yet North Korean defector Park Jin-hee, who obtained the document, said she was sure the 2011 directive was real.
“There is no one in the North named Kim Il-sung and Kim Jong-il, and there is no doubt the same rule applies for Jong-un."
The news comes after accusations emerged that North Korean officials hacked Sony Pictures and leaked a number of future productions.
The North Korean have refused to comment on the cyber attack.</t>
  </si>
  <si>
    <t>5eaa68c0-7b94-11e4-b794-93ed794d7b91</t>
  </si>
  <si>
    <t>http://www.foxnews.com/world/2014/12/03/north-korea-reportedly-bans-anyone-sharing-kim-jong-un-name/?intcmp=latestnews</t>
  </si>
  <si>
    <t>5ec14c20-7b94-11e4-a688-0174bccb99cd</t>
  </si>
  <si>
    <t>North Korea reportedly bans anyone sharing Kim Jong Un's name</t>
  </si>
  <si>
    <t>There can only be Un.
Shortly before North Korean dictator Kim Jong-Un came to power, a directive was issued to force anyone sharing his name to change it, according to an internal document obtained by South Korean TV station KBS, The Guardian reported Wednesday.
“All party organs and public security authorities should make a list of residents named Kim Jong-Un … and train them to voluntarily change their names,” the document reads.
The order was issued in January 2011 after the death of Kim’s father, Kim Jong-il. The process requires changing names on official documents, such as government ID cards and school diplomas, and keeps in line with a tradition upheld by the Kim dynasty, The Guardian reports.
“Authorities should make sure that there is no one making unnecessary complaints or spreading gossip… regarding this project,” the directive added.
The authenticity of the document cannot be independently verified and South Korea has refused to comment on it.
Click for more from The Guardian.</t>
  </si>
  <si>
    <t>8b011e00-7b94-11e4-b794-93ed794d7b91</t>
  </si>
  <si>
    <t>http://www.huffingtonpost.com/2014/12/03/kim-jong-un-name-ban-north-korea_n_6261972.html</t>
  </si>
  <si>
    <t>8b23c130-7b94-11e4-a688-0174bccb99cd</t>
  </si>
  <si>
    <t>No One In North Korea Is Allowed To Share Kim Jong Un's Name</t>
  </si>
  <si>
    <t>Dominique Mosbergen</t>
  </si>
  <si>
    <t>In North Korea, no one can have the same name as supreme leader Kim Jong Un.
According to reports, North Korea previously banned anyone from sharing the name Jong Un. Newborns cannot be given the name, and citizens who bore it before the ban were required to assume new names.
South Korean media outlets including KBS and Yonhap News Agency said the name ban was contained in a directive from 2011 which was issued months before Kim Jong Un came to power and was only recently leaked outside North Korea.
The leaked document said that “all party organs and public security authorities” should identify residents who shared the supreme leader's name and "train them to voluntarily change [it],” per The Guardian.
People named Jong Un -- said to be a common Korean name for both men and women -- apparently were directed to change their names on official documents such as birth certificates, social security cards and school diplomas.
According to the BBC, it was likely that there was “little forewarning” of the name ban, since Kim Jong Un -- the youngest son of predecessor Kim Jong Il -- had been relatively unknown to the general public prior to his ascension to head of state.
A South Korean government official this week confirmed the authenticity of the directive, reports The New York Times.
“It’s true that in North Korea, they now allow only one [Jong Un],” the official, who was unnamed, told the paper.
According to Yonhap News Agency, the Pyongyang regime issued a similar name ban when Kim Jong Il was in power and when his father, North Korea's founding leader Kim Il Sung, was as well.</t>
  </si>
  <si>
    <t>511f2790-7b94-11e4-b794-93ed794d7b91</t>
  </si>
  <si>
    <t>http://www.independent.co.uk/news/people/kim-jongun-bans-the-name-kim-jongun-9900128.html</t>
  </si>
  <si>
    <t>51474900-7b94-11e4-a688-0174bccb99cd</t>
  </si>
  <si>
    <t>Kim Jong-Un 'bans the name Kim Jong-un'</t>
  </si>
  <si>
    <t>Those caught with the same moniker as the dictator would apparently have to be "trained" to change it
North Korean citizens hoping to name themselves after Kim Jong-Un in the near future are out of luck, because the leader has banned the use of his moniker, and ordered those who already have it to be “trained” to change it.
According to the Daily Mail, South Korean television obtained a leaked internal document from the state that included an “administrative order” to army, police and government officials to establish the new legislation.
“All party organs and public security authorities should make a list of residents named Kim Jong-Un... and train them to voluntarily change their names,” it reportedly reads.
Those caught with the name Kim Jong-Un, it continued, would have their identity cards, school diplomas and official documents briskly adjusted.
Birth certificates baring the dictator’s name would also be rejected.
“Authorities should make sure that there is no one making unnecessary complaints or spreading gossip... regarding this project,” the Mail further quotes the document as reading.
A spokesperson from the North Korean Embassy in London declined to comment on the authenticity of the report.
However, a South Korean official claimed that the two previous presidents of the secret state, Kim Il-Sung and Kim Jong-Il, similarly banned the sharing of their names.
“There is a possibility that it would continue to do so now,” he added.
The document was first obtained by Park Jin-Hee, a North Korean defector working for the KBS, who left the state in 2008.
“There is no one in the North named Kim Il-Sung and Kim Jong-Il, and there is no doubt the same rule applies for Jong-Un,” she said.
The report comes amid speculation that Kim Jong-Un has banned his aides and officials from smoking foreign cigarettes because they are unpatriotic.</t>
  </si>
  <si>
    <t>5ae80990-7b94-11e4-b794-93ed794d7b91</t>
  </si>
  <si>
    <t>http://www.latimes.com/world/asia/la-fg-north-korea-kim-name-20141203-story.html</t>
  </si>
  <si>
    <t>6b5f9fd0-7b95-11e4-b794-93ed794d7b91</t>
  </si>
  <si>
    <t>Reports say North Korea's Kim insists on being the only Jong Un</t>
  </si>
  <si>
    <t>Carol J. Williams</t>
  </si>
  <si>
    <t>North Koreans are prohibited from sharing the name of their leader, South Korean media reported Wednesday.
lRelated North Korea's Kim had ankle surgery, South Korean officials say
ASIA
North Korea's Kim had ankle surgery, South Korean officials say
SEE ALL RELATED	
8
The ban on anyone being named Kim Jong Un would probably affect thousands in the reclusive nation as the surname Kim is one of the most common in both Korean states and the given name Jong Un is also popular.
 North Korean visit
South Koreans and North Koreans meet during a rare Feb. 28 opportunity for family visits across the heavily fortified border. North Korea remains deeply estranged from the outside world more than 60 years after the end of the Korean War. (Lee Ji-eun / Associated Press)
The prohibition reportedly stems from a January 2011 edict issued in Pyongyang, 11 months before Kim came to power after his father's death, that proposed that any North Koreans named Kim Jong Un "voluntarily" change their name, South Korea's Yonhap news agency reported.
"North Korea ordered its people not to use the name 'Kim Jong Un' in a bid to protect the supreme authority of the current leader," Yonhap said, adding that even the given name alone was off-limits.
South Korea's KBS network also reported that the government had recently reiterated that "no newborn could be given the name, and those who already had it should amend their birth certificates."
cComments
Got something to say? Start the conversation and be the first to comment.
ADD A COMMENT	
0
"All party organs and public security authorities should make a list of residents named Kim Jong Un … and train them to voluntarily change their names," KBS reported, citing a document it said had been provided by a North Korean defector.
Seoul government statistics show Jong Un is the ninth most popular given name in South Korea, where it is often transliterated differently from North Korea's spelling as Jung-eun. A well-known South Korean actress and music talk show host is named Kim Jung-eun.
Photos
 Kim Jong Un
North Korean state propaganda photos show their leader Kim Jong Un inspecting troops, conferring with generals, meeting an adoring public and even catching a basketball game with former NBA star Dennis Rodman.
The names of the North Korean leader's father and grandfather, Kim Jong Il and Kim Il Sung, the communist state's founder, were also reserved for their sole use, the media reported.
North Korea's leaders present themselves and their comrades from the ruling Workers' Party as austere revolutionaries but often engage in the same building of personality cults that marked the reigns of their imperial predecessors.
Kim disappeared from the public arena for 40 days this autumn, prompting speculation about a coup d'etat or failing health. He reemerged in mid-October after what sources said was an absence due to surgery to remove a cyst on his ankle.
Follow @cjwilliamslat for the latest international news 24/7</t>
  </si>
  <si>
    <t>57d0b770-7b94-11e4-b794-93ed794d7b91</t>
  </si>
  <si>
    <t>http://www.theatlantic.com/international/archive/2014/12/North-Korean-Dictator-Reportedly-Bans-Use-of-Jong-Un-Name/383374/</t>
  </si>
  <si>
    <t>45be23f0-7b95-11e4-b794-93ed794d7b91</t>
  </si>
  <si>
    <t>There Can Only Be One Kim Jong-Un</t>
  </si>
  <si>
    <t>Like all details of the unusual goings on in North Korea, recent reports involving its leader Kim Jong-un should be taken semi-seriously. However, as several South Korean outlets have relayed, the North Korean dictator has apparently banned his subjects from having his name.
"The order was contained in a directive from 2011 that has only now been made public," the BBC noted. What does the directive entail? According to the Australian Broadcasting Corporation, it means that not only are parents forbidden from naming their babies Kim Jong-un, but that people who already have the name are required to change their names and alter their birth certificates. From an excerpt of the document:
All party organs and public security authorities should make a list of residents named Kim Jong-un ... and train them to voluntarily change their names.
If this seems singularly manic, there may be a precedent for it in North Korea. According to The Guardian, while the South Korean government declined to verify the directive, "one government official noted that the Pyongyang regime was known to have banned citizens sharing the names of founding president Kim Il-sung and his son, Kim Jong-il."
The New York Times managed to track down an anonymous South Korean official that appeared to confirm the rumors. “It’s true that in North Korea, they now allow only one Jong-un,” he told the paper.
Perhaps the worst part of all is that there is really no way for North Koreans to prepare for a similar directive in the future. Kim Jong-un was virtually unknown prior to 2011 when he became the heir-apparent to his father Kim Jong-il.</t>
  </si>
  <si>
    <t>458cf740-7b94-11e4-b794-93ed794d7b91</t>
  </si>
  <si>
    <t>http://www.theguardian.com/world/2014/dec/03/kim-jong-un-north-korea-name-ban</t>
  </si>
  <si>
    <t>45d300f0-7b94-11e4-a688-0174bccb99cd</t>
  </si>
  <si>
    <t>North Korea directive reveals apparent ban on sharing Kim Jong-un’s name</t>
  </si>
  <si>
    <t>A year before North Korean leader Kim Jong-un came to power, a directive was issued for anyone sharing his name to change it – maintaining a tradition upheld by the reclusive state’s ruling Kim dynasty, a report said.
An internal state document obtained by South Korea’s KBS TV station contains an “administrative order” from then leader Kim Jong-il for all party, army and police officials to ensure the directive was carried out. The order was issued in January 2011, shortly after Kim Jong-un had been anointed as his father’s successor. Kim Jong-il died in December of the same year.
“All party organs and public security authorities should make a list of residents named Kim Jong-un … and train them to voluntarily change their names,” said the document, extracts of which were aired by KBS on Tuesday.
The process involved revising names on official documents, including social security cards and school diplomas. Officials were also directed to reject birth certificates for any newborns named Kim Jong-un.
“Authorities should make sure that there is no one making unnecessary complaints or spreading gossip … regarding this project,” it added.
The authenticity of the official directive could not be independently verified, and Seoul’s unification ministry declined to comment on whether it was genuine.
But one government official noted that the Pyongyang regime was known to have banned citizens sharing the names of founding president Kim Il-sung and his son, Kim Jong-il.
“Given the North maintained the policy under the two previous leaders, there is a possibility that it would continue to do so now,” the official said.
The Kim dynasty has ruled North Korea for more than six decades with an iron fist and pervasive personality cult.
Park Jin-hee, a North Korean defector working for KBS who obtained the document, said she was sure the 2011 directive had been effectively enforced.
“There is no one in the North named Kim Il-sung and Kim Jong-il, and there is no doubt the same rule applies for Jong-un,” Park, who defected in 2008, said.</t>
  </si>
  <si>
    <t>4cde70a0-7b94-11e4-b794-93ed794d7b91</t>
  </si>
  <si>
    <t>http://www.washingtonpost.com/blogs/worldviews/wp/2014/12/03/north-korea-ordered-citizens-named-kim-jong-un-to-change-their-names-says-new-report/</t>
  </si>
  <si>
    <t>4d053280-7b94-11e4-a688-0174bccb99cd</t>
  </si>
  <si>
    <t>North Korea ordered citizens named Kim Jong Un to change their names, says new report</t>
  </si>
  <si>
    <t>Kim Jong Un, North Korea's young dictator, sits at the top of a nation that for decades has enshrined the ruling Kim dynasty as demigods. The personality cult that surrounds the hermit kingdom's leadership is one of the strange realities of this pariah state, spawning eerie totalitarian spectacles and the most vigorous displays of clapping the world has ever seen.
It also leads to whole ranks of the population having to surrender their names.
According to a new report on a South Korean TV station, North Korean authorities issued a directive in 2011 — when Kim Jong Un came to power after the death of his father, Kim Jong Il — to reject birth certificates of newborns named Kim Jong Un and to revise the official documentation and identity cards of those who still had that name.
“All party organs and public security authorities should make a list of residents named Kim Jong Un … and train them to voluntarily change their names,” read the document, which was revealed by the KBS TV station on Tuesday.
“Authorities should make sure that there is no one making unnecessary complaints or spreading gossip … regarding this project,” it said.
The document had been obtained by a North Korean defector who reached South Korea in 2008. As is often the case with these sorts of revelations, its authenticity cannot be independently confirmed.
But the order, if true, should not come as a surprise. Both Kim's father and grandfather Kim Il Sung instituted the same vanity project, insisting on being the first and last holders of their names. The practice has echoes in the deep history of East Asian kingdoms but, like much else in North Korea, really ought not have a place in the 21st century.</t>
  </si>
  <si>
    <t>1abbebf0-428e-11e4-9e78-ff09d5b0049d</t>
  </si>
  <si>
    <t>third-breast</t>
  </si>
  <si>
    <t>Claim: A Florida woman got a third breast</t>
  </si>
  <si>
    <t>86283b10-6c04-11e4-b528-9d5aa2d2e8e7</t>
  </si>
  <si>
    <t>http://au.ibtimes.com/articles/567374/20140924/three-breasts-jasmine-tridevil-fake-implants.htm</t>
  </si>
  <si>
    <t>d9835790-6c04-11e4-b528-9d5aa2d2e8e7</t>
  </si>
  <si>
    <t>Woman With Three Breasts Is Reportedly A Fake: Jasmine Tridevil’s Real Identity Revealed</t>
  </si>
  <si>
    <t>The third breast story is a hoax.</t>
  </si>
  <si>
    <t>15d80fd0-4291-11e4-9e78-ff09d5b0049d</t>
  </si>
  <si>
    <t>http://boingboing.net/2014/09/22/woman-has-third-breast-implant.html</t>
  </si>
  <si>
    <t>18f11a30-4292-11e4-9e78-ff09d5b0049d</t>
  </si>
  <si>
    <t>Woman has third breast implanted</t>
  </si>
  <si>
    <t>David Pescovitz</t>
  </si>
  <si>
    <t>Jasmine Tridevil, a massage therapist in Tampa, Florida, claims that she had a third breast implanted to get famous, land a reality show, and become "unattractive to men" because she doesn't "want to date anymore." From CBS Tampa Bay:
...“It was really hard finding someone that would do it because they’re breaking the code of ethics,” she said. The third breast was constructed in the middle of her chest with a silicone implant and skin tissue that was cut from her abdomen. She signed a non-disclosure agreement with the doctor who performed the surgery.
Although the surgeon was unable to make an artificial areola, Tridevil says she fixed that by having it made in a tattoo.
Tridevil said she was filmed when she told her parents about the surgery in hopes that the video will be featured on her own reality show. She says she personally hired the camera crew to film her after more than two years of saving money.
“My mum ran out the door. She won’t talk to me. She won’t let my sister talk to me. My dad … he really isn’t happy … he is kind of ashamed of me but he accepted it,” she said. “My dad is still there for me.”
Here is Jasmine Tridevil's Twitter.
Here's a Real Radio 104.1 interview:</t>
  </si>
  <si>
    <t>724cc0b0-6c00-11e4-b528-9d5aa2d2e8e7</t>
  </si>
  <si>
    <t>http://boingboing.net/2014/09/23/third-boob-likely-a-hoax.html</t>
  </si>
  <si>
    <t>05d17e20-6c01-11e4-b528-9d5aa2d2e8e7</t>
  </si>
  <si>
    <t>Third boob likely a hoax</t>
  </si>
  <si>
    <t>Rob Beschizza</t>
  </si>
  <si>
    <t>The woman who reported that she added a third breast was most likely lying.</t>
  </si>
  <si>
    <t>687373a0-4332-11e4-9e78-ff09d5b0049d</t>
  </si>
  <si>
    <t>http://gawker.com/this-third-boob-is-probably-only-real-in-our-hearts-1638026966?utm_campaign=socialflow_gawker_twitter&amp;utm_source=gawker_twitter&amp;utm_medium=socialflow</t>
  </si>
  <si>
    <t>4af69a80-44f1-11e4-b09a-fb53397c1696</t>
  </si>
  <si>
    <t>This Third Boob Is Probably Only Real in Our Hearts</t>
  </si>
  <si>
    <t>After news broke yesterday that Jasmine Tridevil, 21, of Tampa had allegedly paid $20,000 to have a third boob implanted on her chest to make herself "unattractive to men," we've heard whispers in the wind (and read stories) that this Third Boob is a stunt, a hoax. It very well might be. http://gawker.com/woman-gets-thi...
Professional debunkers Snopes has classified Tridevil's third boob story as "FALSE," largely because almost all of the alleged evidence (photo, video) is coming directly from Tridevil herself: No family members or friends have confirmed the surgery first-hand. And Tridevil claims the doctor who performed the surgery forced her to sign a non-disclosure agreement, conveniently making his or her testimony unattainable. They point out that in this YouTube video posted to her page, Tridevil's alleged third boob is a different skin tone then the rest of her body.
Trivdevil granted an exclusive interview with WTSP last night, where she briefly flashed all three of her breasts. When the reporter asked for another, longer look, Tridevil declined, telling the reporter, "I'm not ready to do that right now because it's in episode six of my show."
Yes, Tridevil purports to be self-producing a reality series she hopes will be picked up by a television network. Fitting, because according to the snoops at Snopes, this apparently isn't the first time Tridevil has tried to turn herself into a star. Well, a woman claiming to be Jasmine Tridevil, at least: jasminetridevil.com, which has since expired, was registered to a Alisha Hessler, one who bears a striking resemblance to a Tampa massage therapist that has had brushes with viral fame before.
Last year, Hessler allegedly made the man who beat her wear a dunce cap and hold a sign reading "I BEAT WOMEN, HONK IF I'M A SCUMBAG" in a busy intersection. Police made multiple attempts to follow up with Hessler about the incident, but she apparently refused all the calls.
And in March of 2013, Snopes reports, Hessler was booked in Tampa on a fraudulent use of personal information charge.
Doctors have confirmed that no surgeon in their right mind would allow this surgery to ever happen, namely because Tridevil/Hessler's case raises mental health red flags. Nilesh Sojitra of the British Association of Aesthetic Plastic Surgeons told BuzzFeed:
This is a clear case of a patient who should not have had surgery performed on her. Someone making this kind of request may have body dysmorphia disorder, or not have thought through the long-term consequences of such a surgery – she will now be scarred for life – and may have benefited from psychological evaluation rather than surgery. Additionally, the actions of the surgeon are unethical and they have acted in a way where no reasonable plastic surgeon would.
And Dr. Dan Greenwald of Bayshore Plastic Surgery told WTSP, "I think its very extreme, and that leads me to wonder why she needs this attention. Is there some instability? Is there something psychologically lacking or out of balance for this person."
So it would appear unlikely that the Third Boob is real. That is the "truth." But the truth is, we all have a third boob—our hearts. It beats when you believe in yourself. It beats when you chase your dreams. So while this Third Boob might just be a Halloween costume prosthetic used to hop on the easily started viral joy ride, the Third Boob in all of us beats on.
[Image via WTSP]</t>
  </si>
  <si>
    <t>d179aa10-43e9-11e4-ba57-5b750603f392</t>
  </si>
  <si>
    <t>http://gawker.com/three-boobs-are-most-likely-two-boobs-and-a-lie-1638276736/+hudsonhongo</t>
  </si>
  <si>
    <t>3e9b5e70-43ec-11e4-ba57-5b750603f392</t>
  </si>
  <si>
    <t>Three Boobs Are Most Likely Two Boobs and a Lie</t>
  </si>
  <si>
    <t>Andy Cush</t>
  </si>
  <si>
    <t>We all had our suspicions about the three-boob lady's third boob, and now it appears that the worst is true: Jasmine Tridevil's third breast, TMZ reports, is not a true implant, but a mere prosthetic.
The hot boob scoop came from a police report filed in connection with Tridevil (real name Alisha Hessler) at the Tampa International Airport. According to the report, Hessler/Tridevil's bag was stolen from a luggage conveyor and eventually recovered. Listed among the bag's contents, alongside a hairbrush, clothing, and stiletto heels: a "3 breast prosthesis."
Previously, the myth-busting site Snopes collected evidence about Hessler's apparent history as an internet hoaxster, including a story that Gawker picked up last year. The dream is over. You were too beautiful for this world, boob.</t>
  </si>
  <si>
    <t>41114e80-44ff-11e4-a007-d9ce45a8069c</t>
  </si>
  <si>
    <t>We all had our suspicions about the three-boob lady's third boob, and now it appears that the worst is true: Jasmine Tridevil's third breast, TMZ reports, is not a true implant, but a mere prosthetic.
The hot boob scoop came from a police report filed in connection with Tridevil (real name Alisha Hessler) at the Tampa International Airport. According to the report, Hessler/Tridevil's bag was stolen from a luggage conveyor and eventually recovered. Listed among the bag's contents, alongside a hairbrush, clothing, and stiletto heels: a "3 breast prosthesis."
Previously, the myth-busting site Snopes collected evidence about Hessler's apparent history as an internet hoaxster, including a story that Gawker picked up last year. The dream is over. You were too beautiful for this world, boob.</t>
  </si>
  <si>
    <t>7b0bbc70-4332-11e4-9e78-ff09d5b0049d</t>
  </si>
  <si>
    <t>http://gawker.com/woman-gets-third-boob-implanted-wants-to-be-unattract-1637586099</t>
  </si>
  <si>
    <t>4ae22820-44f1-11e4-b09a-fb53397c1696</t>
  </si>
  <si>
    <t>Woman Gets Third Boob Implanted, Wants to Be "Unattractive to Men"</t>
  </si>
  <si>
    <t>A massage therapist from Tampa, Fla. has spent $20,000 to get a third breast implanted dead center between the right one and the left one as a way to become unattractive to men. She claims that she isn't interested in dating anymore.
Jasmine Tridevil contacted over 50 doctors before she found a surgeon who was willing to to perform the surgery to add a third breast. In an interview with local radio station Real Radio 104.1, Tridevil explained that "My mom ran out the door. She won't talk to me. She won't let my sister talk to me. My dad . . . he really isn't happy. He is kind of ashamed of me but he accepted it," she said.
The doctor who performed the surgery couldn't add an areola so Tridevil had one tattooed on instead. As the woman told 104.1, her biggest dream is to have an MTV reality show.
[Image via Twitter]</t>
  </si>
  <si>
    <t>4ae2c460-44f1-11e4-b09a-fb53397c1696</t>
  </si>
  <si>
    <t>A massage therapist from Tampa, Fla. has spent $20,000 to get a third breast implanted dead center between the right one and the left one as a way to become unattractive to men. She claims that she isn't interested in dating anymore.
Jasmine Tridevil contacted over 50 doctors before she found a surgeon who was willing to to perform the surgery to add a third breast. In an interview with local radio station Real Radio 104.1, Tridevil explained that "My mom ran out the door. She won't talk to me. She won't let my sister talk to me. My dad . . . he really isn't happy. He is kind of ashamed of me but he accepted it," she said.
The doctor who performed the surgery couldn't add an areola so Tridevil had one tattooed on instead. As the woman told 104.1, her biggest dream is to have an MTV reality show.
UPDATE: Unfortunately, it looks like the third boob is probably only real in our hearts.
[Image via Twitter]</t>
  </si>
  <si>
    <t>1916e720-4291-11e4-9e78-ff09d5b0049d</t>
  </si>
  <si>
    <t>http://metro.co.uk/2014/09/22/woman-pays-20000-for-third-breast-to-make-herself-less-attractive-to-men-4877634/</t>
  </si>
  <si>
    <t>a906b330-7674-11e4-86a2-9f9196fb9410</t>
  </si>
  <si>
    <t>Woman pays $20,000 for third breast to make herself LESS attractive to men</t>
  </si>
  <si>
    <t>No, you do not need to adjust your sets, you are actually looking at a woman with three breasts.
Jasmine Tridevil wants to work on TV and in a bid to get there she has spent $20,000 on surgery to get an extra boob.
It was a bit of an uphill struggle for Jasmine, however, as she says she asked between 50 and 60 doctors but none of them wanted to do it because they would be breaking ethics codes.
It took two years to save up for the surgery but it has now been finished, topped off with a tattooed nipple.
She told Real Radio 104.1: My whole dream is to get this show on MTV.
Scroll down for video
Her mother and sister are no longer talking to her (Picture: Facebook/Jasmine Tridevil)
‘I’m dumping every penny I have into this. If this doesn’t work, I’m through.
She denies that she had the extra breast put on to get fame and fortune.
Jasmine added: ‘I got it because I wanted to make myself unattractive to men. Because I don’t want to date anymore.’
However, her mum and sister will not speak to her and her father is ashamed of her.</t>
  </si>
  <si>
    <t>4207bfa0-4292-11e4-9e78-ff09d5b0049d</t>
  </si>
  <si>
    <t>No, you do not need to adjust your sets, you are actually looking at a woman with three breasts.
Jasmine Tridevil wants to work on TV and in a bid to get there she has spent $20,000 on surgery to get an extra boob.
It was a bit of an uphill struggle for Jasmine, however, as she says she asked between 50 and 60 doctors but none of them wanted to do it because they would be breaking ethics codes.
It took two years to save up for the surgery but it has now been finished, topped off with a tattooed nipple.
She told Real Radio 104.1: My whole dream is to get this show on MTV.
Scroll down for video
Her mother and sister are no longer talking to her (Picture: Facebook/Jasmine Tridevil)
‘I’m dumping every penny I have into this. If this doesn’t work, I’m through.
She denies that she had the extra breast put on to get fame and fortune.
Jasmine added: ‘I got it because I wanted to make myself unattractive to men. Because I don’t want to date anymore.’
However, her mum and sister will not speak to her and her father is ashamed of her.</t>
  </si>
  <si>
    <t>287b64e0-6c01-11e4-b528-9d5aa2d2e8e7</t>
  </si>
  <si>
    <t>http://metro.co.uk/2014/09/23/woman-with-three-breasts-was-a-fake-who-has-tricked-people-online-before-4878913/</t>
  </si>
  <si>
    <t>66c11010-7674-11e4-86a2-9f9196fb9410</t>
  </si>
  <si>
    <t>Woman with three breasts ‘was a fake who has tricked people online before’</t>
  </si>
  <si>
    <t>Did a woman claiming to have a third breast play a hoax on us?
Snopes.com came up with a number of intriguing arguments that could indicate Jasmine Tridevil did not actually pay $20,000 (£12,190) for an extra breast.
It argued the fact she didn’t have anyone else take the photos was suspicious, and also added the person who registered JasmineTridevil.com was called Alisha Hessler, who was no stranger to the internet.
A business page attributed Hessler, states she is the ‘provider of internet hoaxes since 2014’, which could possibly be the most damning evidence of all.
It also emerged Hessler, who has not been confirmed as being Tridevil, was arrested for fraudulent use of personal information in 2013.
In the same year she claimed she forced a man who assaulted her to hold an embarrassing sign on a motorway saying ‘I beat women. Honk if I’m a scumbag.’
She had reportedly threatened to tell police of his crime if he didn’t.
Officers confirmed she had withdrawn a complaint against him when pressed for more details, according to Snopes.
A top plastic surgeon, Mr Nilesh Sojitra, also cast doubt over the surgery after claiming no ‘reasonable’ doctor would perform the operation
‘Additionally, the actions of the surgeon are unethical and they have acted in a way where no reasonable plastic surgeon would,’ he told Buzzfeed.
You can view the full list of evidence on Snopes.com.
MORE: Woman pays $20,000 for third breast to make herself LESS attractive to men</t>
  </si>
  <si>
    <t>85c82110-6c01-11e4-b528-9d5aa2d2e8e7</t>
  </si>
  <si>
    <t>The woman who reported she had a third breast was lying and the story is a hoax.</t>
  </si>
  <si>
    <t>718b06b0-7cbc-11e4-a688-0174bccb99cd</t>
  </si>
  <si>
    <t>Did a woman claiming to have a third breast play a hoax on us?
Snopes.com came up with a number of intriguing arguments that could indicate Jasmine Tridevil did not actually pay $20,000 (£12,190) for an extra breast.
It argued the fact she didn’t have anyone else take the photos was suspicious, and also added the person who registered JasmineTridevil.com was called Alisha Hessler, who was no stranger to the internet.
A business page attributed Hessler, states she is the ‘provider of internet hoaxes since 2014’, which could possibly be the most damning evidence of all.
It also emerged Hessler, who has not been confirmed as being Tridevil, was arrested for fraudulent use of personal information in 2013.
In the same year she claimed she forced a man who assaulted her to hold an embarrassing sign on a motorway saying ‘I beat women. Honk if I’m a scumbag.’
She had reportedly threatened to tell police of his crime if he didn’t.
Officers confirmed she had withdrawn a complaint against him when pressed for more details, according to Snopes.
Does Alisha Hessler (possibly now called Jasmine Tridevil) have a history of punking the media?
A photo posted by Meredyth Censullo (@meredythtv) on Sep 9, 2014 at 4:59pm PDT
A top plastic surgeon, Mr Nilesh Sojitra, also cast doubt over the surgery after claiming no ‘reasonable’ doctor would perform the operation
‘Additionally, the actions of the surgeon are unethical and they have acted in a way where no reasonable plastic surgeon would,’ he told Buzzfeed.
You can view the full list of evidence on Snopes.com.
MORE: Woman pays $20,000 for third breast to make herself LESS attractive to men</t>
  </si>
  <si>
    <t>876491b0-9e43-11e4-ac0b-6bdf74d3643a</t>
  </si>
  <si>
    <t>Did a woman claiming to have a third breast play a hoax on us?
Snopes.com came up with a number of intriguing arguments that could indicate Jasmine Tridevil did not actually pay $20,000 (£12,190) for an extra breast.
It argued the fact she didn’t have anyone else take the photos was suspicious, and also added the person who registered JasmineTridevil.com was called Alisha Hessler, who was no stranger to the internet.
A business page attributed Hessler, states she is the ‘provider of internet hoaxes since 2014’, which could possibly be the most damning evidence of all.
It also emerged Hessler, who has not been confirmed as being Tridevil, was arrested for fraudulent use of personal information in 2013.
In the same year she claimed she forced a man who assaulted her to hold an embarrassing sign on a motorway saying ‘I beat women. Honk if I’m a scumbag.’
She had reportedly threatened to tell police of his crime if he didn’t.
Officers confirmed she had withdrawn a complaint against him when pressed for more details, according to Snopes.
Does Alisha Hessler (possibly now called Jasmine Tridevil) have a history of punking the media?
A photo posted by Meredyth Censullo (@meredythtv) on Sep 22, 2014 at 4:59pm PDT
A top plastic surgeon, Mr Nilesh Sojitra, also cast doubt over the surgery after claiming no ‘reasonable’ doctor would perform the operation
‘Additionally, the actions of the surgeon are unethical and they have acted in a way where no reasonable plastic surgeon would,’ he told Buzzfeed.
You can view the full list of evidence on Snopes.com.
MORE: Woman pays $20,000 for third breast to make herself LESS attractive to men</t>
  </si>
  <si>
    <t>1cc9fb80-6bfb-11e4-b528-9d5aa2d2e8e7</t>
  </si>
  <si>
    <t>http://nymag.com/daily/intelligencer/2014/09/jasmine-tridevil-3-boobs-hoax.html</t>
  </si>
  <si>
    <t>1d233f10-6bfb-11e4-929a-49d494c28fe9</t>
  </si>
  <si>
    <t>The Story of the 3-Boobed Lady Is As Fake As Her Third Boob</t>
  </si>
  <si>
    <t>Though we had serious suspicions, we wanted to believe so badly that the story of Jasmine Tridevil, the Tampa woman who claimed to have gotten a third boob implanted in order to appear unattractive to men, was real. But now, a final piece of evidence confirms the whole thing was a hoax.
WTSP has uncovered a stolen luggage report from the Tampa International Airport that lists a "3 breast prosthesis" as part of the baggage. The report was filed by Alisha Hessler, a Tampa-area massage therapist, whom Snopes fingered as the evil genius behind the Tridevil persona.
This is Hessler's second run-in with viral fame: Back in December 2013, she made a man wear a dunce cap and a sign that says "I beat women" on a busy street corner after he reportedly beat her up. Hessler never followed up with police following the incident.
Sorry, dudes: It appears your Total Recall sex fantasies have been temporarily sidelined.</t>
  </si>
  <si>
    <t>231f98a0-428e-11e4-9e78-ff09d5b0049d</t>
  </si>
  <si>
    <t>http://nymag.com/daily/intelligencer/2014/09/jasmine-tridevil-woman-gets-third-breast.html</t>
  </si>
  <si>
    <t>1dd22ac0-4fc2-11e4-8991-4557f0d68c32</t>
  </si>
  <si>
    <t>Woman Gets Third Boob to Appear Unattractive to Men</t>
  </si>
  <si>
    <t>A Florida woman named Jasmine Tridevil figured out that there is really only one acceptable reason to get a third breast: to buck traditional beauty standards and purposely make yourself unattractive to men.
The 21-year-old massage therapist claims she had to ask over 50 doctors to perform the surgery, which involved taking skin tissue from her abdomen and adding a silicon implant. She also got an areola tattooed on. The procedure cost $20,000, and Tridevil had to sign an NDA so couldn't disclose what doctor performed it.
"I got it because I wanted to make myself unattractive to men," Tridevil said on a recent radio broadcast. "Because I don’t want to date anymore."
Given the fact that most men love boobs, I'm not entirely sure getting another one is the fastest route to unattractiveness, but her attempted commitment to misandry is commendable. Meanwhile, the photos look kinda 'shopped, so I'm really hoping this isn't some sort of viral marketing scheme for a Total Recall reboot.</t>
  </si>
  <si>
    <t>b7f86270-4290-11e4-9e78-ff09d5b0049d</t>
  </si>
  <si>
    <t>1dd29ff0-4fc2-11e4-8991-4557f0d68c32</t>
  </si>
  <si>
    <t>A Florida woman who goes by the name Jasmine Tridevil figured out that there is really only one acceptable reason to get a third breast: to buck traditional beauty standards and purposely make yourself unattractive to men.
The 21-year-old massage therapist claims she had to ask over 50 doctors to perform the surgery, which involved taking skin tissue from her abdomen and adding a silicon implant. She also got an areola tattooed on. The procedure cost $20,000, and Tridevil reportedly had to sign an NDA so couldn't disclose what doctor performed it.
"I got it because I wanted to make myself unattractive to men," Tridevil said on a recent radio broadcast. "Because I don’t want to date anymore."
Given the fact that most men love boobs, I'm not entirely sure getting another one is the fastest route to unattractiveness, but her attempted commitment to misandry is commendable. Meanwhile, the photos look kinda 'shopped, so I'm really hoping this isn't some sort of viral marketing scheme for American Horror Story: Freak Show.
Update 5:35 p.m.: Snopes has some interesting new details to add to the mystery of everyone's favorite three-boobed internet sensation. Though the story still isn't confirmed as real or fake, Snopes points out a few inconsistencies in Tridevil's account.
First, there are no third-party photos or videos taken of Tridevil's third breast, nor are there any photos showing it uncovered. Plus, most of the information we've gotten about Tridevil so far comes directly from her Facebook or YouTube accounts.
Perhaps most damning, though, is that "JasmineTridevil.com" is registered to Alisha Hessler, another Tampa-area massage therapist who bears an uncanny resemblance to Tridevil herself. Hessler made the news in December 2013 for forcing a man who reportedly beat her up to wear a dunce cap and an "I beat women" sign on a busy street corner. She never actually filed charges or followed up with the police with details of the attack.
At least we know that this story about a woman with three breasts has to be at least two thirds real.</t>
  </si>
  <si>
    <t>1dd2ee10-4fc2-11e4-8991-4557f0d68c32</t>
  </si>
  <si>
    <t>Woman Gets Third Boob to Appear Unattractive to Men [Updated]</t>
  </si>
  <si>
    <t>A Florida woman who goes by the name Jasmine Tridevil figured out that there is really only one acceptable reason to get a third breast: to buck traditional beauty standards and purposely make yourself unattractive to men.
The 21-year-old massage therapist claims she had to ask over 50 doctors to perform the surgery, which involved taking skin tissue from her abdomen and adding a silicon implant. She also got an areola tattooed on. The procedure cost $20,000, and Tridevil reportedly had to sign an NDA so couldn't disclose what doctor performed it.
"I got it because I wanted to make myself unattractive to men," Tridevil said on a recent radio broadcast. "Because I don’t want to date anymore."
Given the fact that most men love boobs, I'm not entirely sure getting another one is the fastest route to unattractiveness, but her attempted commitment to misandry is commendable. Meanwhile, the photos look kinda 'shopped, so I'm really hoping this isn't some sort of viral marketing scheme for American Horror Story: Freak Show.
Update 5:35 p.m.: Snopes has some interesting new details to add to the mystery of everyone's favorite three-boobed internet sensation. Though the story still isn't confirmed as real or fake, Snopes points out a few inconsistencies in Tridevil's account.
First, there are no third-party photos or videos taken of Tridevil's third breast, nor are there any photos showing it uncovered. Plus, most of the information we've gotten about Tridevil so far comes directly from her Facebook or YouTube accounts.
Perhaps most damning, though, is that "JasmineTridevil.com" is registered to Alisha Hessler, another Tampa-area massage therapist who bears an uncanny resemblance to Tridevil herself. Hessler made the news in December 2013 for forcing a man who reportedly beat her up to wear a dunce cap and an "I beat women" sign on a busy street corner. She never actually filed charges or followed up with the police with details of the attack.
At least we know that this story about a woman with three breasts has to be at least two thirds real.
Update 11:55 p.m.: Here's some more evidence to consider, courtesy of 10 News Tampa. Tridevil agreed to an interview with the local TV station on the condition that they only discuss the self-produced reality show she hopes will be picked up by a cable network. She quickly lifts her shirt in the report, but as 10 News puts it, "When asked her why we couldn't have a longer look Tridevil responded, 'I'm not ready to do that right now because it's in episode six of my show.'"</t>
  </si>
  <si>
    <t>1dd53800-4fc2-11e4-8991-4557f0d68c32</t>
  </si>
  <si>
    <t>The Story of a Woman Getting a Third Boob to Appear Unattractive to Men Is a Hoax [Updated]</t>
  </si>
  <si>
    <t>A Florida woman who goes by the name Jasmine Tridevil figured out that there is really only one acceptable reason to get a third breast: to buck traditional beauty standards and purposely make yourself unattractive to men.
The 21-year-old massage therapist claims she had to ask over 50 doctors to perform the surgery, which involved taking skin tissue from her abdomen and adding a silicon implant. She also got an areola tattooed on. The procedure cost $20,000, and Tridevil reportedly had to sign an NDA so couldn't disclose what doctor performed it.
"I got it because I wanted to make myself unattractive to men," Tridevil said on a recent radio broadcast. "Because I don’t want to date anymore."
Given the fact that most men love boobs, I'm not entirely sure getting another one is the fastest route to unattractiveness, but her attempted commitment to misandry is commendable. Meanwhile, the photos look kinda 'shopped, so I'm really hoping this isn't some sort of viral marketing scheme for American Horror Story: Freak Show.
Update 5:35 p.m.: Snopes has some interesting new details to add to the mystery of everyone's favorite three-boobed internet sensation. Though the story still isn't confirmed as real or fake, Snopes points out a few inconsistencies in Tridevil's account.
First, there are no third-party photos or videos taken of Tridevil's third breast, nor are there any photos showing it uncovered. Plus, most of the information we've gotten about Tridevil so far comes directly from her Facebook or YouTube accounts.
Perhaps most damning, though, is that "JasmineTridevil.com" is registered to Alisha Hessler, another Tampa-area massage therapist who bears an uncanny resemblance to Tridevil herself. Hessler made the news in December 2013 for forcing a man who reportedly beat her up to wear a dunce cap and an "I beat women" sign on a busy street corner. She never actually filed charges or followed up with the police with details of the attack.
At least we know that this story about a woman with three breasts has to be at least two thirds real.
Update 11:55 p.m.: Here's some more evidence to consider, courtesy of 10 News Tampa. Tridevil agreed to an interview with the local TV station on the condition that they only discuss the self-produced reality show she hopes will be picked up by a cable network. She quickly lifts her shirt in the report, but as 10 News puts it, "When asked her why we couldn't have a longer look Tridevil responded, 'I'm not ready to do that right now because it's in episode six of my show.'"
Update 9/23: The Story of the 3-Boobed Lady Is As Fake As Her Third Boob</t>
  </si>
  <si>
    <t>36025090-4291-11e4-9e78-ff09d5b0049d</t>
  </si>
  <si>
    <t>http://nypost.com/2014/09/22/meet-the-3-boobed-woman/</t>
  </si>
  <si>
    <t>4f9cf110-44f1-11e4-b09a-fb53397c1696</t>
  </si>
  <si>
    <t>Meet the 3-boobed woman</t>
  </si>
  <si>
    <t>A woman has spent $20,000 on surgery to get a third breast and her dream is to become a celebrity.
The Florida massage therapist, who calls herself Jasmine Tridevil, said she had the surgery a few months ago.
“It was really hard finding someone that would do it, too, because they’re breaking the code of ethics,” Tridevil told Real Radio 104.1.
“I called like 50 or 60 doctors, nobody wanted to do it.”
Last month she posted a YouTube video of herself in a bikini while Radiohead’s Creep plays in the background.
Tridevil said her extra breast felt like her other breasts, “the only difference is the nipple”, which she had to get tattooed on.
The 21-year-old saved up for two years so she could have the surgery and is also paying for a film crew to follow her around.
Photo: Faceook“My whole dream is to get this show on MTV,” she said.
“I’m dumping every penny I have into this. If this doesn’t work, I’m through.”
Tridevil said that while she wanted fame and fortune, this was not why she had the surgery.
“I got it because I wanted to make myself unattractive to men. Because I don’t want to date anymore,” she said.
She has been filmed telling her parents about the third boob and they were not happy.
“My mum ran out the door. She won’t talk to me. She won’t let my sister talk to me. My dad … he really isn’t happy … he is kind of ashamed of me but he accepted it,” she said.
While some have criticized Tridevil for her chasing fame, others have described her as “beautiful” and commented that she reminds them of the girl in the sci-fi film “Total Recall.”
“I love boobs, you have three, what’s not to like … we all loved that girl in Total Recall, now your (sic) the real deal,” said one follower on her Facebook page.</t>
  </si>
  <si>
    <t>36af3260-4291-11e4-a92d-e1e55335f4af</t>
  </si>
  <si>
    <t>4f9ec5d0-44f1-11e4-b09a-fb53397c1696</t>
  </si>
  <si>
    <t>A woman has spent $20,000 on surgery to get a third breast, and her dream is to become a celebrity.
The Florida massage therapist, who calls herself Jasmine Tridevil, said she had the surgery a few months ago.
“It was really hard finding someone that would do it, too, because they’re breaking the code of ethics,” Tridevil told Real Radio 104.1.
“I called like 50 or 60 doctors, nobody wanted to do it.”
Last month she posted a YouTube video of herself in a bikini while Radiohead’s “Creep” plays in the background.
Tridevil said her extra breast felt like her other breasts, “the only difference is the nipple,” which she had to get tattooed on.
The 21-year-old saved up for two years so she could have the surgery, and is also paying for a film crew to follow her around.
Photo: Faceook“My whole dream is to get this show on MTV,” she said.
“I’m dumping every penny I have into this. If this doesn’t work, I’m through.”
Tridevil said that while she wanted fame and fortune, this was not why she had the surgery.
“I got it because I wanted to make myself unattractive to men. Because I don’t want to date anymore,” she said.
She has been filmed telling her parents about the third boob and they were not happy.
“My mum ran out the door. She won’t talk to me. She won’t let my sister talk to me. My dad … he really isn’t happy … he is kind of ashamed of me but he accepted it,” she said.
While some have criticized Tridevil for chasing fame, others have described her as “beautiful” and commented that she reminds them of the girl in the sci-fi film “Total Recall.”
“I love boobs, you have three, what’s not to like … we all loved that girl in Total Recall, now your (sic) the real deal,” said one follower on her Facebook page.</t>
  </si>
  <si>
    <t>4f9f6210-44f1-11e4-b09a-fb53397c1696</t>
  </si>
  <si>
    <t>A woman has spent $20,000 on surgery to get a third breast, and her dream is to become a celebrity.
The Florida massage therapist, who calls herself Jasmine Tridevil, claims she had the surgery a few months ago.
“It was really hard finding someone that would do it, too, because they’re breaking the code of ethics,” Tridevil told Real Radio 104.1.
“I called like 50 or 60 doctors, nobody wanted to do it.”
Last month she posted a YouTube video of herself in a bikini while Radiohead’s “Creep” plays in the background.
Tridevil said her extra breast felt like her other breasts, “the only difference is the nipple,” which she had to get tattooed on.
The 21-year-old saved up for two years so she could have the surgery, and is also paying for a film crew to follow her around.
Photo: Faceook“My whole dream is to get this show on MTV,” she said.
“I’m dumping every penny I have into this. If this doesn’t work, I’m through.”
Tridevil said that while she wanted fame and fortune, this was not why she had the surgery.
“I got it because I wanted to make myself unattractive to men. Because I don’t want to date anymore,” she said.
She has been filmed telling her parents about the third boob and they were not happy.
“My mom ran out the door. She won’t talk to me. She won’t let my sister talk to me. My dad … he really isn’t happy … he is kind of ashamed of me but he accepted it,” she said.
While some have criticized Tridevil for chasing fame, others have described her as “beautiful” and commented that she reminds them of the girl in the sci-fi film “Total Recall.”
“I love boobs, you have three, what’s not to like … we all loved that girl in Total Recall, now your (sic) the real deal,” said one follower on her Facebook page.</t>
  </si>
  <si>
    <t>98a2c0b0-4299-11e4-a92d-e1e55335f4af</t>
  </si>
  <si>
    <t>fa96c430-42a1-11e4-a92d-e1e55335f4af</t>
  </si>
  <si>
    <t>757106f0-6c07-11e4-b528-9d5aa2d2e8e7</t>
  </si>
  <si>
    <t>http://nypost.com/2014/09/24/three-boobed-woman-theyre-not-fake/</t>
  </si>
  <si>
    <t>75a1daf0-6c07-11e4-929a-49d494c28fe9</t>
  </si>
  <si>
    <t>‘Three-boobed’ woman: They’re not fake</t>
  </si>
  <si>
    <t>She made headlines around the world when she revealed she paid thousands of dollars to get a third breast surgically attached to her chest.
But now Florida woman Jasmine Tridevil is facing claims that the surgery is a fake and she made it all up.
The claims come as Tampa Bay’s 10 News revealed Tridevil, whose real name is Alisha Jasmine Hessler, had filed an incident report after losing a three-breast prosthesis earlier this month.
Tridevil filed the report after her bag was stolen from Tampa International Airport on Sept. 16.
The luggage, which was stolen, allegedly contained a fake breast and 10 News obtained the report which listed the missing contents including a “3 breasts prosthesis.”
However, Tridevil claims she underwent her surgery a few months ago and it cost $20,000.
Internet rumor site Snopes also discovered that her JasmineTridevil.com site is registered to Alisha Hessler, someone to whom Tridevil bears a striking resemblance.
However, when 10 News reporter Charles Bill tracked her down, Tridevil insisted her surgery and third breast were the real deal.
“I figured people would be skeptical, but it’s true. I recorded the surgery and it will be on my show,” she said.
Photo: FaceookTridevil insisted the surgery went ahead and she tried 50 to 60 doctors before she found one willing to perform the surgery.
Surgeons have also dismissed the possibility of it being real.
New York plastic surgeon Matthew Schulman told The Daily Dot: “[I] believe 100 percent that this is a hoax that everyone is falling for.”
“I would be happy to go on record claiming that this is a falsified story and essentially not possible.”
Michigan surgeon Dr. Anthony Youn agreed that while the surgery was possible, it was highly unlikely that anyone would perform it.
In a YouTube clip, Tridevil said the extra breast felt like her other two but that “the only difference is the nipple,” which she had to get tattooed on.
The 21-year-old saved up for two years so she could have the surgery and is also paying for a film crew to follow her around.
She also said her surgery was documented by a film crew and will prove her story is true.
Tridevil has received plenty of venom on social media and just hours ago posted “Pain is temporary, glory is forever” on her Facebook page.
Just an hour earlier she wrote: “Don’t be afraid to be different … that’s what makes you beautiful” and also posted a photo of her pre-surgery which won her a host of compliments and questions as to why she would want to change.
It’s not the first time Hessler has made headlines.
Last year, she chose to publicly humiliate a man who beat her instead of sending him to prison.
She said she was introduced to the man when friends of hers invited him out clubbing last December and he beat her after he made unwanted sexual advances.
She received hospital treatment and a police report was filed.
But instead of pressing charges, she offered her attacker an ultimatum, telling him, “I can either press charges and have you arrested for a year, or I can have you sit outside at a busy intersection for 8 hours holding up a sign that says ‘I beat women.’”
This article originally appeared on News.com.au.</t>
  </si>
  <si>
    <t>e0dae2c0-9e49-11e4-ac0b-6bdf74d3643a</t>
  </si>
  <si>
    <t>‘Three-boobed‘ woman: They’re not fake</t>
  </si>
  <si>
    <t>0ee87870-6c05-11e4-b528-9d5aa2d2e8e7</t>
  </si>
  <si>
    <t>http://o.canada.com/news/oddities/boobs-still-come-in-pairs-518166</t>
  </si>
  <si>
    <t>b7df3620-6c06-11e4-b528-9d5aa2d2e8e7</t>
  </si>
  <si>
    <t>Three-Boobed Girl probably a hoax, because obviously</t>
  </si>
  <si>
    <t>Ishmael N. Daro</t>
  </si>
  <si>
    <t>The woman who reported adding a third breast was lying and the story is a hoax.</t>
  </si>
  <si>
    <t>2eef3fc0-4291-11e4-9e78-ff09d5b0049d</t>
  </si>
  <si>
    <t>http://o.canada.com/news/oddities/photo-florida-woman-claims-to-have-surgically-added-third-breast</t>
  </si>
  <si>
    <t>6e78dab0-4292-11e4-9e78-ff09d5b0049d</t>
  </si>
  <si>
    <t>Florida woman claims to have surgically added third breast</t>
  </si>
  <si>
    <t>A Florida woman — because where else? — claims to have gotten a third breast surgically implanted dead-centre on her chest.
Jasmine Tridevil (not her birth name) says she spoke with over 50 cosmetic surgeons before she found one willing to break the ethical boundaries of his profession for $20,000.
“They put a mini-implant to make it look like a nipple poking out,” she told The News Junkie, an Orlando radio show. “And for a while it didn’t have an areola but I got a tattoo.”
The motivation for the third breast was not to pay homage to Total Recall, apparently, but because Tridevil wants to become “unattractive” since she is not interested in dating anymore. This is an explanation that must have made more sense on paper.
She says she has also hired a camera crew to follow her around in the hopes that MTV will give her a reality TV show.
“I saved up for two years and I didn’t spend any of that money,” she said. “I’m dumping every penny I have into this so if it doesn’t work, I’m through.”
She also said relations with her parents were somewhat strained after she revealed her surprise surgery to them.
There is no way to confirm if Tridevil’s breast implant is real but she has been gaining thousands of Facebook and Twitter fans since the story broke Monday morning. So: mission accomplished, either way.</t>
  </si>
  <si>
    <t>1c82e8f0-4291-11e4-9e78-ff09d5b0049d</t>
  </si>
  <si>
    <t>http://tampa.cbslocal.com/2014/09/22/florida-woman-has-surgery-to-add-third-breast-to-her-chest/</t>
  </si>
  <si>
    <t>c32747a0-4291-11e4-9e78-ff09d5b0049d</t>
  </si>
  <si>
    <t>Florida Woman Has Surgery To Add Third Breast To Her Chest</t>
  </si>
  <si>
    <t>Tampa, Fla. (CBS TAMPA) – A Tampa massage therapist who calls herself “Jasmine Tridevil” says she spent $20,000 on a procedure to add a third breast to her chest.
The Florida woman told a Florida radio station that she “called like 50 or 60 doctors” in order to have the surgery adding a third breast. The 21-year-old says she saved up for two years for the surgery that she hopes will land her a reality television show on MTV. Tridevil says it’s not just fame and fortune that pushed her to have the surgery – it was also a desire to rebuff men
“My whole dream is to get this show on MTV,” she told Real Radio. “I got it because I wanted to make myself unattractive to men. Because I don’t want to date anymore… Most guys would think [the extra breast is] weird and gross. But I can still feel pretty because if I wore makeup and cute clothes, I can still, you know… feel pretty.”
“I’m dumping every penny I have into this. If this doesn’t work, I’m through.”
Last month, she uploaded a YouTube video of herself modeling in a bikini as Radiohead’s “Creep” plays in the background.
Her “Jasmine Tridevil” social media accounts on Twitter and Instagram have received reactions of disbelief – and support — at her selfie photographs featuring her in bikinis and other outfits displaying her third breast. She said she made many of her own outfits for herself.
Tridevil received the surgery a few months prior, although “it was really hard finding someone that would do it because they’re breaking the code of ethics,” she said. The third breast was constructed in the middle of her chest with a silicone implant and skin tissue that was cut from her abdomen. She signed a non-disclosure agreement with the doctor who performed the surgery.
Although the surgeon was unable to make an artificial areola, Tridevil says she fixed that by having it made in a tattoo.
Tridevil said she was filmed when she told her parents about the surgery in hopes that the video will be featured on her own reality show. She says she personally hired the camera crew to film her after more than two years of saving money.
“My mum ran out the door. She won’t talk to me. She won’t let my sister talk to me. My dad … he really isn’t happy … he is kind of ashamed of me but he accepted it,” she said. “My dad is still there for me.”
– Benjamin Fearnow</t>
  </si>
  <si>
    <t>107190d0-6c02-11e4-b528-9d5aa2d2e8e7</t>
  </si>
  <si>
    <t>http://tampa.cbslocal.com/2014/09/23/woman-who-claimed-to-have-surgery-to-add-third-breast-exposed-as-hoaxer/</t>
  </si>
  <si>
    <t>aa7ed250-6c02-11e4-b528-9d5aa2d2e8e7</t>
  </si>
  <si>
    <t>Woman Who Claimed To Have Surgery To Add Third Breast Exposed As Hoaxer</t>
  </si>
  <si>
    <t>CBS Tampa</t>
  </si>
  <si>
    <t>The woman who claimed she had a third breast was lying and the story is a hoax.</t>
  </si>
  <si>
    <t>3289a490-4291-11e4-9e78-ff09d5b0049d</t>
  </si>
  <si>
    <t>http://theweek.com/speedreads/index/268531/speedreads-florida-woman-gets-third-breast-implanted</t>
  </si>
  <si>
    <t>4fd90fb0-44f1-11e4-b09a-fb53397c1696</t>
  </si>
  <si>
    <t>Florida woman gets third breast surgically implanted</t>
  </si>
  <si>
    <t>Meghan DeMaria</t>
  </si>
  <si>
    <t>You've heard of the third nipple — but what about a third breast?
A Tampa massage therapist, Jasmine Tridevil, underwent surgery to get just that. Tridevil told Orlando radio station Real Radio 104.1 that she spent close to $20,000 on the procedure.
Tridevil told the station that she contacted more than 50 doctors before finding one who would give her the third breast. "It was really hard finding someone that would do it too because they're breaking the code of ethics," she said. The surgeon she found couldn't create a silicone areola, though, so she had one tattooed onto the implant, which is made from silicone and skin tissue from her stomach.
While Tridevil's dream is to star in an MTV reality show, she told the radio station she had the surgery to become "unattractive to men" in addition to gaining fame. "I don't want to date anymore," she said.
Tridevil also noted that her parents are displeased with the surgery — her mother no longer speaks to her, and her father "really isn't happy" but has "accepted it," she said. --Meghan DeMaria
#3Boobs #MTV pic.twitter.com/pzAkrsTYpz — Jasmine Tridevil (@JasmineTridevil) September 15, 2014</t>
  </si>
  <si>
    <t>32ce27a0-4291-11e4-a92d-e1e55335f4af</t>
  </si>
  <si>
    <t>4fd95dd0-44f1-11e4-b09a-fb53397c1696</t>
  </si>
  <si>
    <t>Florida woman reportedly gets third breast surgically implanted</t>
  </si>
  <si>
    <t>You've heard of the third nipple — but what about a third breast?
A Tampa massage therapist, who goes by Jasmine Tridevil, reportedly underwent surgery to get just that. Tridevil told Orlando radio station Real Radio 104.1 that she spent close to $20,000 on the procedure.
Tridevil told the station that she contacted more than 50 doctors before finding one who would give her the third breast. "It was really hard finding someone that would do it too because they're breaking the code of ethics," she said, adding that she allegedly signed a non-disclosure agreement, so she couldn't reveal what doctor had performed the surgery. Tridevil reports that the surgeon she found couldn't create a silicone areola, though, so she reportedly had one tattooed onto the alleged implant, which she says is made from silicone and skin tissue from her stomach.
While Tridevil says her dream is to star in an MTV reality show, she told the radio station she had the surgery to become "unattractive to men" in addition to gaining fame. "I don't want to date anymore," she said.
Tridevil also noted in the interview that her parents are displeased with the surgery — her mother no longer speaks to her, and her father "really isn't happy" but has "accepted it," she said.
Update: Snopes reports that Tridevil's story may be too good to be true, since the only images of Tridevil's implant come from Tridevil herself. Snopes also discovered that the now-defunct domain name JasmineTridevil.com is registered to Tampa massage therapist Alisha Hessler. Meanwhile, in an interview with Tampa's WTSP 10 News, Tridevil maintained that the story was real and that she had recorded her surgery, which would be aired on her show. The story hasn't been officially confirmed as real or fake, but in the age of internet hoaxes, anything is possible. --Meghan DeMaria
#3Boobs #MTV pic.twitter.com/pzAkrsTYpz — Jasmine Tridevil (@JasmineTridevil) September 15, 2014</t>
  </si>
  <si>
    <t>78ff83a0-4330-11e4-b77d-a5189e9de2b6</t>
  </si>
  <si>
    <t>f8c78140-44f8-11e4-b09a-fb53397c1696</t>
  </si>
  <si>
    <t>You've heard of the third nipple — but what about a third breast?
A Tampa massage therapist, who goes by Jasmine Tridevil, reportedly underwent surgery to get just that. Tridevil told Orlando radio station Real Radio 104.1 that she spent close to $20,000 on the procedure.
Tridevil told the station that she contacted more than 50 doctors before finding one who would give her the third breast. "It was really hard finding someone that would do it too because they're breaking the code of ethics," she said, adding that she allegedly signed a non-disclosure agreement, so she couldn't reveal what doctor had performed the surgery. Tridevil reports that the surgeon she found couldn't create a silicone areola, though, so she reportedly had one tattooed onto the alleged implant, which she says is made from silicone and skin tissue from her stomach.
While Tridevil says her dream is to star in an MTV reality show, she told the radio station she had the surgery to become "unattractive to men" in addition to gaining fame. "I don't want to date anymore," she said.
Tridevil also noted in the interview that her parents are displeased with the surgery — her mother no longer speaks to her, and her father "really isn't happy" but has "accepted it," she said.
Update [September 23, 2014]: TMZ has obtained a document from the Tampa International Airport Police Department detailing an incident of luggage theft, which led to a surprising revelation. "Someone stole a bunch of luggage off an American Airlines conveyor belt, including a black nylon roller bag," TMZ says, and the black bag apparently belonged to Tridevil. Apparently, inside the bag was a "3-breast prosthesis." Snopes had previously reported that Tridevil's story may have been too good to be true, since the only images of Tridevil's implant come from Tridevil herself. Snopes also discovered that the now-defunct domain name JasmineTridevil.com is registered to Tampa massage therapist Alisha Hessler. --Meghan DeMaria
#3Boobs #MTV pic.twitter.com/pzAkrsTYpz — Jasmine Tridevil (@JasmineTridevil) September 15, 2014</t>
  </si>
  <si>
    <t>5264bb40-428e-11e4-9e78-ff09d5b0049d</t>
  </si>
  <si>
    <t>http://www.buzzfeed.com/alanwhite/this-woman-claims-to-have-had-plastic-surgery-so-she-can-hav#4mjqmp</t>
  </si>
  <si>
    <t>5315c420-44f1-11e4-b09a-fb53397c1696</t>
  </si>
  <si>
    <t>This Woman Claims To Have Had Plastic Surgery To Have A Third Breast</t>
  </si>
  <si>
    <t>Jasmine Tridevil (not her real name) is a young lady from Tampa, Florida.
Here is a troubling radio interview with her about why she allegedly got a third breast a few months ago and how hard it was to get one. She said that she was told to “sign a nondisclosure agreement” and had to call scores of doctors before she could find one who would do it because it was such a breach of ethics. She didn’t reveal the name of the doctor who performed the procedure.
Over the course of the interview, during which the hosts asked some unbelievably inappropriate questions, she said the surgery cost $20,000, that she saved up for two years so that it could happen, that her mum won’t talk to her and won’t let her sister talk to her, and that her dad is unhappy. She said it’s not just about fame.
On the station, the 21-year-old said: “I got it because I wanted to make myself unattractive to men. Because I don’t want to date anymore.”
She said a “mini-implant” was put in so it had a nipple, and an areole was tattooed around it. The breasts apparently don’t quite “match up”.
She told the station: “The reaction has been crazy.”
Facebook: 510456172418517
Facebook: 510456172418517
It’s not entirely unsurprising. Thus far she seems to be enjoying the attention, writing on her Facebook page, “So I’m flying to New York to appear on The Inside Edition show this Monday! Then going to be on the news, Jimmy Kimmel show and Vice magazine! oh and a few radio shows!”
BuzzFeed News has reached out to her for further comment.
update
Consultant plastic surgeon and British Association of Aesthetic Plastic Surgeons Nilesh Sojitra told BuzzFeed News:
“This is a clear case of a patient who should not have had surgery performed on her. Someone making this kind of request may have body dysmorphia disorder, or not have thought through the long-term consequences of such a surgery – she will now be scarred for life – and may have benefited from psychological evaluation rather than surgery. Additionally, the actions of the surgeon are unethical and they have acted in a way where no reasonable plastic surgeon would.”    BF_STATIC.timequeue.push(function () { document.getElementById("update_article_update_time_3863178").innerHTML = UI.dateFormat.get_formatted_date('2014-09-22 10:32:25 -0400', 'update'); });</t>
  </si>
  <si>
    <t>53161240-44f1-11e4-b09a-fb53397c1696</t>
  </si>
  <si>
    <t>update
A whole host of fascinating information has come to light which suggests that this story is a hoax. Buckle up.    BF_STATIC.timequeue.push(function () { document.getElementById("update_article_update_time_3870588").innerHTML = UI.dateFormat.get_formatted_date('2014-09-23 06:57:36 -0400', 'update'); });
Snopes points out several intriguing question marks over this story.
First, Jasmine Tridevil’s pictures are only taken by her – and not by any third party. But secondly, and perhaps rather more tellingly, the domain jasminetridevil.com is registered to an Alisha Hessler.
And Alisha Hessler has quite the online footprint.
For a start, as Snopes points out, she looks like the woman on this modelling page, and on the profile pics on this YouTube page.
And then there’s this.
An Alisha Hessler was also charged with fraudulent use of personal information last year.
Alisha Hessler also made headlines with this bizarre story last year.
It involves the public shaming of a man who allegedly beat her up. As Snopes points out, “According to local police, Hessler withdrew her complaint and stopped returning [their] calls after she was pressed for details of the alleged attack.”
BuzzFeed News has reached out to “Jasmine” for further comment.
Original story below.
Jasmine Tridevil (not her real name) is a young lady from Tampa, Florida.
Here is a troubling radio interview with her about why she allegedly got a third breast a few months ago and how hard it was to get one. She said that she was told to “sign a nondisclosure agreement” and had to call scores of doctors before she could find one who would do it because it was such a breach of ethics. She didn’t reveal the name of the doctor who performed the procedure.
Over the course of the interview, during which the hosts asked some unbelievably inappropriate questions, she said the surgery cost $20,000, that she saved up for two years so that it could happen, that her mum won’t talk to her and won’t let her sister talk to her, and that her dad is unhappy. She said it’s not just about fame.
On the station, the 21-year-old said: “I got it because I wanted to make myself unattractive to men. Because I don’t want to date anymore.”
She said a “mini-implant” was put in so it had a nipple, and an areole was tattooed around it. The breasts apparently don’t quite “match up”.
She told the station: “The reaction has been crazy.”
Facebook: 510456172418517
Facebook: 510456172418517
It’s not entirely unsurprising. Thus far she seems to be enjoying the attention, writing on her Facebook page, “So I’m flying to New York to appear on The Inside Edition show this Monday! Then going to be on the news, Jimmy Kimmel show and Vice magazine! oh and a few radio shows!”
BuzzFeed News has reached out to her for further comment.
update
Consultant plastic surgeon and British Association of Aesthetic Plastic Surgeons Nilesh Sojitra told BuzzFeed News:
“This is a clear case of a patient who should not have had surgery performed on her. Someone making this kind of request may have body dysmorphia disorder, or not have thought through the long-term consequences of such a surgery – she will now be scarred for life – and may have benefited from psychological evaluation rather than surgery. Additionally, the actions of the surgeon are unethical and they have acted in a way where no reasonable plastic surgeon would.”    BF_STATIC.timequeue.push(function () { document.getElementById("update_article_update_time_3863178").innerHTML = UI.dateFormat.get_formatted_date('2014-09-22 10:32:25 -0400', 'update'); });</t>
  </si>
  <si>
    <t>53166060-44f1-11e4-b09a-fb53397c1696</t>
  </si>
  <si>
    <t>update
A whole host of fascinating information has come to light which suggests that this story is a hoax. Buckle up.    BF_STATIC.timequeue.push(function () { document.getElementById("update_article_update_time_3870588").innerHTML = UI.dateFormat.get_formatted_date('2014-09-23 06:57:36 -0400', 'update'); });
Snopes points out several intriguing question marks over this story.
First, Jasmine Tridevil’s pictures are only taken by her – and not by any third party. But secondly, and perhaps rather more tellingly, the (now defunct) domain jasminetridevil.com is registered to an Alisha Hessler.
And Alisha Hessler has quite the online footprint.
For a start, as Snopes points out, she looks like the woman on this modelling page, and on the profile pics on this YouTube page.
And then there’s this.
An Alisha Hessler was also charged with fraudulent use of personal information last year.
Alisha Hessler also made headlines with this bizarre story last year.
It involves the public shaming of a man who allegedly beat her up. As Snopes points out, “According to local police, Hessler withdrew her complaint and stopped returning [their] calls after she was pressed for details of the alleged attack.”
BuzzFeed News has reached out to “Jasmine” for further comment.
Original story below.
Jasmine Tridevil (not her real name) is a young lady from Tampa, Florida.
Here is a troubling radio interview with her about why she allegedly got a third breast a few months ago and how hard it was to get one. She said that she was told to “sign a nondisclosure agreement” and had to call scores of doctors before she could find one who would do it because it was such a breach of ethics. She didn’t reveal the name of the doctor who performed the procedure.
Over the course of the interview, during which the hosts asked some unbelievably inappropriate questions, she said the surgery cost $20,000, that she saved up for two years so that it could happen, that her mum won’t talk to her and won’t let her sister talk to her, and that her dad is unhappy. She said it’s not just about fame.
On the station, the 21-year-old said: “I got it because I wanted to make myself unattractive to men. Because I don’t want to date anymore.”
She said a “mini-implant” was put in so it had a nipple, and an areole was tattooed around it. The breasts apparently don’t quite “match up”.
She told the station: “The reaction has been crazy.”
Facebook: 510456172418517
Facebook: 510456172418517
It’s not entirely unsurprising. Thus far she seems to be enjoying the attention, writing on her Facebook page, “So I’m flying to New York to appear on The Inside Edition show this Monday! Then going to be on the news, Jimmy Kimmel show and Vice magazine! oh and a few radio shows!”
BuzzFeed News has reached out to her for further comment.
update
Consultant plastic surgeon and British Association of Aesthetic Plastic Surgeons Nilesh Sojitra told BuzzFeed News:
“This is a clear case of a patient who should not have had surgery performed on her. Someone making this kind of request may have body dysmorphia disorder, or not have thought through the long-term consequences of such a surgery – she will now be scarred for life – and may have benefited from psychological evaluation rather than surgery. Additionally, the actions of the surgeon are unethical and they have acted in a way where no reasonable plastic surgeon would.”    BF_STATIC.timequeue.push(function () { document.getElementById("update_article_update_time_3863178").innerHTML = UI.dateFormat.get_formatted_date('2014-09-22 10:32:25 -0400', 'update'); });</t>
  </si>
  <si>
    <t>53183520-44f1-11e4-b09a-fb53397c1696</t>
  </si>
  <si>
    <t>update
A whole host of fascinating information has come to light which suggests that this story is a hoax. Buckle up.    BF_STATIC.timequeue.push(function () { document.getElementById("update_article_update_time_3870588").innerHTML = UI.dateFormat.get_formatted_date('2014-09-23 06:57:36 -0400', 'update'); });
Snopes points out several intriguing question marks over this story.
First, Jasmine Tridevil’s pictures are only taken by her – and not by any third party. But secondly, and perhaps rather more tellingly, the (now defunct) domain jasminetridevil.com is registered to an Alisha Hessler.
And Alisha Hessler has quite the online footprint.
For a start, as Snopes points out, she looks like the woman on this modelling page, and on the profile pics on this YouTube page.
And then there’s this.
An Alisha Hessler was also charged with fraudulent use of personal information last year.
Alisha Hessler also made headlines with this bizarre story last year.
It involves the public shaming of a man who allegedly beat her up. As Snopes points out, “According to local police, Hessler withdrew her complaint and stopped returning [their] calls after she was pressed for details of the alleged attack.”
BuzzFeed News has reached out to “Jasmine” for further comment.
She has given an exclusive interview to The Sun in which she claims it’s not a hoax: she says her film crew recorded the procedure and, “I plan to release it on my reality TV show and I don’t really care what people think or say about me.”
Jasmine Tridevil (not her real name) is a young lady from Tampa, Florida.
Here is a troubling radio interview with her about why she allegedly got a third breast a few months ago and how hard it was to get one. She said that she was told to “sign a nondisclosure agreement” and had to call scores of doctors before she could find one who would do it because it was such a breach of ethics. She didn’t reveal the name of the doctor who performed the procedure.
Over the course of the interview, during which the hosts asked some unbelievably inappropriate questions, she said the surgery cost $20,000, that she saved up for two years so that it could happen, that her mum won’t talk to her and won’t let her sister talk to her, and that her dad is unhappy. She said it’s not just about fame.
On the station, the 21-year-old said: “I got it because I wanted to make myself unattractive to men. Because I don’t want to date anymore.”
She said a “mini-implant” was put in so it had a nipple, and an areole was tattooed around it. The breasts apparently don’t quite “match up”.
She told the station: “The reaction has been crazy.”
Facebook: 510456172418517
Facebook: 510456172418517
It’s not entirely unsurprising. Thus far she seems to be enjoying the attention, writing on her Facebook page, “So I’m flying to New York to appear on The Inside Edition show this Monday! Then going to be on the news, Jimmy Kimmel show and Vice magazine! oh and a few radio shows!”
BuzzFeed News has reached out to her for further comment.
update
Consultant plastic surgeon and British Association of Aesthetic Plastic Surgeons Nilesh Sojitra told BuzzFeed News:
“This is a clear case of a patient who should not have had surgery performed on her. Someone making this kind of request may have body dysmorphia disorder, or not have thought through the long-term consequences of such a surgery – she will now be scarred for life – and may have benefited from psychological evaluation rather than surgery. Additionally, the actions of the surgeon are unethical and they have acted in a way where no reasonable plastic surgeon would.”    BF_STATIC.timequeue.push(function () { document.getElementById("update_article_update_time_3863178").innerHTML = UI.dateFormat.get_formatted_date('2014-09-22 10:32:25 -0400', 'update'); });</t>
  </si>
  <si>
    <t>53188340-44f1-11e4-b09a-fb53397c1696</t>
  </si>
  <si>
    <t>Doubt Cast Over Woman’s Claims To Have Had A Third Breast Added By Plastic Surgery</t>
  </si>
  <si>
    <t>update
A whole host of fascinating information has come to light which suggests that this story is a hoax. Buckle up.    BF_STATIC.timequeue.push(function () { document.getElementById("update_article_update_time_3870588").innerHTML = UI.dateFormat.get_formatted_date('2014-09-23 06:57:36 -0400', 'update'); });
Snopes points out several intriguing question marks over this story.
First, Jasmine Tridevil’s pictures are only taken by her – and not by any third party. But secondly, and perhaps rather more tellingly, the (now defunct) domain jasminetridevil.com is registered to an Alisha Hessler.
And Alisha Hessler has quite the online footprint.
For a start, as Snopes points out, she looks like the woman on this modelling page, and on the profile pics on this YouTube page.
And then there’s this.
An Alisha Hessler was also charged with fraudulent use of personal information last year.
Alisha Hessler also made headlines with this bizarre story last year.
It involves the public shaming of a man who allegedly beat her up. As Snopes points out, “According to local police, Hessler withdrew her complaint and stopped returning [their] calls after she was pressed for details of the alleged attack.”
BuzzFeed News has reached out to “Jasmine” for further comment.
She has given an exclusive interview to The Sun in which she claims it’s not a hoax: she says her film crew recorded the procedure and, “I plan to release it on my reality TV show and I don’t really care what people think or say about me.”
update
She has now given another interview to local station 10 News Tampa, on condition they only discuss her self-produced show.
The station reports: “When we asked to see her third breast, she obliged, but with only a quick flash. When asked her why we couldn’t have a longer look Tridevil responded, “I’m not ready to do that right now because it’s in episode six of my show.”    BF_STATIC.timequeue.push(function () { document.getElementById("update_article_update_time_3872110").innerHTML = UI.dateFormat.get_formatted_date('2014-09-23 10:52:00 -0400', 'update'); });
Original story below.
Jasmine Tridevil (not her real name) is a young lady from Tampa, Florida.
Here is a troubling radio interview with her about why she allegedly got a third breast a few months ago and how hard it was to get one. She said that she was told to “sign a nondisclosure agreement” and had to call scores of doctors before she could find one who would do it because it was such a breach of ethics. She didn’t reveal the name of the doctor who performed the procedure.
Over the course of the interview, during which the hosts asked some unbelievably inappropriate questions, she said the surgery cost $20,000, that she saved up for two years so that it could happen, that her mum won’t talk to her and won’t let her sister talk to her, and that her dad is unhappy. She said it’s not just about fame.
On the station, the 21-year-old said: “I got it because I wanted to make myself unattractive to men. Because I don’t want to date anymore.”
She said a “mini-implant” was put in so it had a nipple, and an areole was tattooed around it. The breasts apparently don’t quite “match up”.
She told the station: “The reaction has been crazy.”
Facebook: 510456172418517
Facebook: 510456172418517
It’s not entirely unsurprising. Thus far she seems to be enjoying the attention, writing on her Facebook page, “So I’m flying to New York to appear on The Inside Edition show this Monday! Then going to be on the news, Jimmy Kimmel show and Vice magazine! oh and a few radio shows!”
BuzzFeed News has reached out to her for further comment.
update
Consultant plastic surgeon and British Association of Aesthetic Plastic Surgeons Nilesh Sojitra told BuzzFeed News:
“This is a clear case of a patient who should not have had surgery performed on her. Someone making this kind of request may have body dysmorphia disorder, or not have thought through the long-term consequences of such a surgery – she will now be scarred for life – and may have benefited from psychological evaluation rather than surgery. Additionally, the actions of the surgeon are unethical and they have acted in a way where no reasonable plastic surgeon would.”    BF_STATIC.timequeue.push(function () { document.getElementById("update_article_update_time_3863178").innerHTML = UI.dateFormat.get_formatted_date('2014-09-22 10:32:25 -0400', 'update'); });</t>
  </si>
  <si>
    <t>531a7f10-44f1-11e4-b09a-fb53397c1696</t>
  </si>
  <si>
    <t>Woman’s Claims She Had Plastic Surgery To Add A Third Breast Likely A Hoax</t>
  </si>
  <si>
    <t>update
10 News Tampa has obtained an incident report from Tampa International Airport from when seems Hessler had her baggage stolen. The station reported two people were arrested, and this property receipt was written from Hessler’s stolen baggage.
Note the last item: “3 breast prosthesis.”    BF_STATIC.timequeue.push(function () { document.getElementById("update_article_update_time_3875558").innerHTML = UI.dateFormat.get_formatted_date('2014-09-23 15:45:05 -0400', 'update'); });
Update — Sept. 23, 6:57 a.m., ET: A whole host of fascinating information has come to light which suggests that this story is a hoax. Buckle up.
Snopes points out several intriguing question marks over this story.
First, Jasmine Tridevil’s pictures are only taken by her – and not by any third party. But secondly, and perhaps rather more tellingly, the (now defunct) domain jasminetridevil.com is registered to an Alisha Hessler.
And Alisha Hessler has quite the online footprint.
For a start, as Snopes points out, she looks like the woman on this modelling page, and on the profile pics on this YouTube page.
And then there’s this.
An Alisha Hessler was also charged with fraudulent use of personal information last year.
Alisha Hessler also made headlines with this bizarre story last year.
It involves the public shaming of a man who allegedly beat her up. As Snopes points out, “According to local police, Hessler withdrew her complaint and stopped returning [their] calls after she was pressed for details of the alleged attack.”
BuzzFeed News has reached out to “Jasmine” for further comment.
She has given an exclusive interview to The Sun in which she claims it’s not a hoax: she says her film crew recorded the procedure and, “I plan to release it on my reality TV show and I don’t really care what people think or say about me.”
update
She has now given another interview to local station 10 News Tampa, on condition they only discuss her self-produced show.
The station reports: “When we asked to see her third breast, she obliged, but with only a quick flash. When asked her why we couldn’t have a longer look Tridevil responded, “I’m not ready to do that right now because it’s in episode six of my show.”    BF_STATIC.timequeue.push(function () { document.getElementById("update_article_update_time_3872110").innerHTML = UI.dateFormat.get_formatted_date('2014-09-23 10:52:00 -0400', 'update'); });
Original story below.
Jasmine Tridevil (not her real name) is a young lady from Tampa, Florida.
Here is a troubling radio interview with her about why she allegedly got a third breast a few months ago and how hard it was to get one. She said that she was told to “sign a nondisclosure agreement” and had to call scores of doctors before she could find one who would do it because it was such a breach of ethics. She didn’t reveal the name of the doctor who performed the procedure.
Over the course of the interview, during which the hosts asked some unbelievably inappropriate questions, she said the surgery cost $20,000, that she saved up for two years so that it could happen, that her mum won’t talk to her and won’t let her sister talk to her, and that her dad is unhappy. She said it’s not just about fame.
On the station, the 21-year-old said: “I got it because I wanted to make myself unattractive to men. Because I don’t want to date anymore.”
She said a “mini-implant” was put in so it had a nipple, and an areole was tattooed around it. The breasts apparently don’t quite “match up”.
She told the station: “The reaction has been crazy.”
Facebook: 510456172418517
Facebook: 510456172418517
It’s not entirely unsurprising. Thus far she seems to be enjoying the attention, writing on her Facebook page, “So I’m flying to New York to appear on The Inside Edition show this Monday! Then going to be on the news, Jimmy Kimmel show and Vice magazine! oh and a few radio shows!”
BuzzFeed News has reached out to her for further comment.
update
Consultant plastic surgeon and British Association of Aesthetic Plastic Surgeons Nilesh Sojitra told BuzzFeed News:
“This is a clear case of a patient who should not have had surgery performed on her. Someone making this kind of request may have body dysmorphia disorder, or not have thought through the long-term consequences of such a surgery – she will now be scarred for life – and may have benefited from psychological evaluation rather than surgery. Additionally, the actions of the surgeon are unethical and they have acted in a way where no reasonable plastic surgeon would.”    BF_STATIC.timequeue.push(function () { document.getElementById("update_article_update_time_3863178").innerHTML = UI.dateFormat.get_formatted_date('2014-09-22 10:32:25 -0400', 'update'); });</t>
  </si>
  <si>
    <t>52145c10-563c-11e4-ba01-a5230b59aca1</t>
  </si>
  <si>
    <t>update
10 News Tampa has obtained an incident report from Tampa International Airport from when seems Hessler had her baggage stolen. The station reported two people were arrested, and this property receipt was written from Hessler’s stolen baggage.
Note the last item: “3 breast prosthesis.”    BF_STATIC.timequeue.push(function () { document.getElementById("update_article_update_time_3875558").innerHTML = UI.dateFormat.get_formatted_date('2014-09-23 15:45:05 -0400', 'update'); });
Update — Sept. 23, 6:57 a.m., ET: A whole host of fascinating information has come to light which suggests that this story is a hoax. Buckle up.
Snopes points out several intriguing question marks over this story.
First, Jasmine Tridevil’s pictures are only taken by her – and not by any third party. But secondly, and perhaps rather more tellingly, the (now defunct) domain jasminetridevil.com is registered to an Alisha Hessler.
And Alisha Hessler has quite the online footprint.
For a start, as Snopes points out, she looks like the woman on this modelling page, and on the profile pics on this YouTube page.
And then there’s this.
An Alisha Hessler was also charged with fraudulent use of personal information last year.
Alisha Hessler also made headlines with this bizarre story last year.
View on Instagram
It involves the public shaming of a man who allegedly beat her up. As Snopes points out, “According to local police, Hessler withdrew her complaint and stopped returning [their] calls after she was pressed for details of the alleged attack.”
BuzzFeed News has reached out to “Jasmine” for further comment.
She has given an exclusive interview to The Sun in which she claims it’s not a hoax: she says her film crew recorded the procedure and, “I plan to release it on my reality TV show and I don’t really care what people think or say about me.”
update
She has now given another interview to local station 10 News Tampa, on condition they only discuss her self-produced show.
The station reports: “When we asked to see her third breast, she obliged, but with only a quick flash. When asked her why we couldn’t have a longer look Tridevil responded, “I’m not ready to do that right now because it’s in episode six of my show.”    BF_STATIC.timequeue.push(function () { document.getElementById("update_article_update_time_3872110").innerHTML = UI.dateFormat.get_formatted_date('2014-09-23 10:52:00 -0400', 'update'); });
Original story below.
Jasmine Tridevil (not her real name) is a young lady from Tampa, Florida.
Here is a troubling radio interview with her about why she allegedly got a third breast a few months ago and how hard it was to get one. She said that she was told to “sign a nondisclosure agreement” and had to call scores of doctors before she could find one who would do it because it was such a breach of ethics. She didn’t reveal the name of the doctor who performed the procedure.
Over the course of the interview, during which the hosts asked some unbelievably inappropriate questions, she said the surgery cost $20,000, that she saved up for two years so that it could happen, that her mum won’t talk to her and won’t let her sister talk to her, and that her dad is unhappy. She said it’s not just about fame.
On the station, the 21-year-old said: “I got it because I wanted to make myself unattractive to men. Because I don’t want to date anymore.”
She said a “mini-implant” was put in so it had a nipple, and an areole was tattooed around it. The breasts apparently don’t quite “match up”.
She told the station: “The reaction has been crazy.”
Facebook: 510456172418517
Facebook: 510456172418517
It’s not entirely unsurprising. Thus far she seems to be enjoying the attention, writing on her Facebook page, “So I’m flying to New York to appear on The Inside Edition show this Monday! Then going to be on the news, Jimmy Kimmel show and Vice magazine! oh and a few radio shows!”
BuzzFeed News has reached out to her for further comment.
update
Consultant plastic surgeon and British Association of Aesthetic Plastic Surgeons Nilesh Sojitra told BuzzFeed News:
“This is a clear case of a patient who should not have had surgery performed on her. Someone making this kind of request may have body dysmorphia disorder, or not have thought through the long-term consequences of such a surgery – she will now be scarred for life – and may have benefited from psychological evaluation rather than surgery. Additionally, the actions of the surgeon are unethical and they have acted in a way where no reasonable plastic surgeon would.”    BF_STATIC.timequeue.push(function () { document.getElementById("update_article_update_time_3863178").innerHTML = UI.dateFormat.get_formatted_date('2014-09-22 10:32:25 -0400', 'update'); });</t>
  </si>
  <si>
    <t>0a0fcb90-6323-11e4-96db-0dbc8721a1df</t>
  </si>
  <si>
    <t>update
10 News Tampa has obtained an incident report from Tampa International Airport from when seems Hessler had her baggage stolen. The station reported two people were arrested, and this property receipt was written from Hessler’s stolen baggage.
Note the last item: “3 breast prosthesis.”    BF_STATIC.timequeue.push(function () { document.getElementById("update_article_update_time_3875558").innerHTML = UI.dateFormat.get_formatted_date('2014-09-23 14:45:05 -0400', 'update'); });
Update — Sept. 23, 6:57 a.m., ET: A whole host of fascinating information has come to light which suggests that this story is a hoax. Buckle up.
Snopes points out several intriguing question marks over this story.
First, Jasmine Tridevil’s pictures are only taken by her – and not by any third party. But secondly, and perhaps rather more tellingly, the (now defunct) domain jasminetridevil.com is registered to an Alisha Hessler.
And Alisha Hessler has quite the online footprint.
For a start, as Snopes points out, she looks like the woman on this modelling page, and on the profile pics on this YouTube page.
And then there’s this.
An Alisha Hessler was also charged with fraudulent use of personal information last year.
Alisha Hessler also made headlines with this bizarre story last year.
View on Instagram
It involves the public shaming of a man who allegedly beat her up. As Snopes points out, “According to local police, Hessler withdrew her complaint and stopped returning [their] calls after she was pressed for details of the alleged attack.”
BuzzFeed News has reached out to “Jasmine” for further comment.
She has given an exclusive interview to The Sun in which she claims it’s not a hoax: she says her film crew recorded the procedure and, “I plan to release it on my reality TV show and I don’t really care what people think or say about me.”
update
She has now given another interview to local station 10 News Tampa, on condition they only discuss her self-produced show.
The station reports: “When we asked to see her third breast, she obliged, but with only a quick flash. When asked her why we couldn’t have a longer look Tridevil responded, “I’m not ready to do that right now because it’s in episode six of my show.”    BF_STATIC.timequeue.push(function () { document.getElementById("update_article_update_time_3872110").innerHTML = UI.dateFormat.get_formatted_date('2014-09-23 09:52:00 -0400', 'update'); });
Original story below.
Jasmine Tridevil (not her real name) is a young lady from Tampa, Florida.
Here is a troubling radio interview with her about why she allegedly got a third breast a few months ago and how hard it was to get one. She said that she was told to “sign a nondisclosure agreement” and had to call scores of doctors before she could find one who would do it because it was such a breach of ethics. She didn’t reveal the name of the doctor who performed the procedure.
Over the course of the interview, during which the hosts asked some unbelievably inappropriate questions, she said the surgery cost $20,000, that she saved up for two years so that it could happen, that her mum won’t talk to her and won’t let her sister talk to her, and that her dad is unhappy. She said it’s not just about fame.
On the station, the 21-year-old said: “I got it because I wanted to make myself unattractive to men. Because I don’t want to date anymore.”
She said a “mini-implant” was put in so it had a nipple, and an areole was tattooed around it. The breasts apparently don’t quite “match up”.
She told the station: “The reaction has been crazy.”
Facebook: 510456172418517
Facebook: 510456172418517
It’s not entirely unsurprising. Thus far she seems to be enjoying the attention, writing on her Facebook page, “So I’m flying to New York to appear on The Inside Edition show this Monday! Then going to be on the news, Jimmy Kimmel show and Vice magazine! oh and a few radio shows!”
BuzzFeed News has reached out to her for further comment.
update
Consultant plastic surgeon and British Association of Aesthetic Plastic Surgeons Nilesh Sojitra told BuzzFeed News:
“This is a clear case of a patient who should not have had surgery performed on her. Someone making this kind of request may have body dysmorphia disorder, or not have thought through the long-term consequences of such a surgery – she will now be scarred for life – and may have benefited from psychological evaluation rather than surgery. Additionally, the actions of the surgeon are unethical and they have acted in a way where no reasonable plastic surgeon would.”    BF_STATIC.timequeue.push(function () { document.getElementById("update_article_update_time_3863178").innerHTML = UI.dateFormat.get_formatted_date('2014-09-22 09:32:25 -0400', 'update'); });</t>
  </si>
  <si>
    <t>ec9e6eb0-6753-11e4-929a-49d494c28fe9</t>
  </si>
  <si>
    <t>update
10 News Tampa has obtained an incident report from Tampa International Airport from when seems Hessler had her baggage stolen. The station reported two people were arrested, and this property receipt was written from Hessler’s stolen baggage.
Note the last item: “3 breast prosthesis.”    BF_STATIC.timequeue.push(function () { document.getElementById("update_article_update_time_3875558").innerHTML = UI.dateFormat.get_formatted_date('2014-09-23 14:45:05 -0500', 'update'); });
Update — Sept. 23, 6:57 a.m., ET: A whole host of fascinating information has come to light which suggests that this story is a hoax. Buckle up.
Snopes points out several intriguing question marks over this story.
First, Jasmine Tridevil’s pictures are only taken by her – and not by any third party. But secondly, and perhaps rather more tellingly, the (now defunct) domain jasminetridevil.com is registered to an Alisha Hessler.
And Alisha Hessler has quite the online footprint.
For a start, as Snopes points out, she looks like the woman on this modelling page, and on the profile pics on this YouTube page.
And then there’s this.
An Alisha Hessler was also charged with fraudulent use of personal information last year.
Alisha Hessler also made headlines with this bizarre story last year.
View on Instagram
It involves the public shaming of a man who allegedly beat her up. As Snopes points out, “According to local police, Hessler withdrew her complaint and stopped returning [their] calls after she was pressed for details of the alleged attack.”
BuzzFeed News has reached out to “Jasmine” for further comment.
She has given an exclusive interview to The Sun in which she claims it’s not a hoax: she says her film crew recorded the procedure and, “I plan to release it on my reality TV show and I don’t really care what people think or say about me.”
update
She has now given another interview to local station 10 News Tampa, on condition they only discuss her self-produced show.
The station reports: “When we asked to see her third breast, she obliged, but with only a quick flash. When asked her why we couldn’t have a longer look Tridevil responded, “I’m not ready to do that right now because it’s in episode six of my show.”    BF_STATIC.timequeue.push(function () { document.getElementById("update_article_update_time_3872110").innerHTML = UI.dateFormat.get_formatted_date('2014-09-23 09:52:00 -0500', 'update'); });
Original story below.
Jasmine Tridevil (not her real name) is a young lady from Tampa, Florida.
Here is a troubling radio interview with her about why she allegedly got a third breast a few months ago and how hard it was to get one. She said that she was told to “sign a nondisclosure agreement” and had to call scores of doctors before she could find one who would do it because it was such a breach of ethics. She didn’t reveal the name of the doctor who performed the procedure.
Over the course of the interview, during which the hosts asked some unbelievably inappropriate questions, she said the surgery cost $20,000, that she saved up for two years so that it could happen, that her mum won’t talk to her and won’t let her sister talk to her, and that her dad is unhappy. She said it’s not just about fame.
On the station, the 21-year-old said: “I got it because I wanted to make myself unattractive to men. Because I don’t want to date anymore.”
She said a “mini-implant” was put in so it had a nipple, and an areole was tattooed around it. The breasts apparently don’t quite “match up”.
She told the station: “The reaction has been crazy.”
Facebook: 510456172418517
Facebook: 510456172418517
It’s not entirely unsurprising. Thus far she seems to be enjoying the attention, writing on her Facebook page, “So I’m flying to New York to appear on The Inside Edition show this Monday! Then going to be on the news, Jimmy Kimmel show and Vice magazine! oh and a few radio shows!”
BuzzFeed News has reached out to her for further comment.
update
Consultant plastic surgeon and British Association of Aesthetic Plastic Surgeons Nilesh Sojitra told BuzzFeed News:
“This is a clear case of a patient who should not have had surgery performed on her. Someone making this kind of request may have body dysmorphia disorder, or not have thought through the long-term consequences of such a surgery – she will now be scarred for life – and may have benefited from psychological evaluation rather than surgery. Additionally, the actions of the surgeon are unethical and they have acted in a way where no reasonable plastic surgeon would.”    BF_STATIC.timequeue.push(function () { document.getElementById("update_article_update_time_3863178").innerHTML = UI.dateFormat.get_formatted_date('2014-09-22 09:32:25 -0500', 'update'); });</t>
  </si>
  <si>
    <t>4b552ce0-428e-11e4-9e78-ff09d5b0049d</t>
  </si>
  <si>
    <t>http://www.dailymail.co.uk/news/article-2765212/Woman-21-pays-20-000-surgically-add-breast-desperate-bid-reality-TV-star.html</t>
  </si>
  <si>
    <t>547ef110-44f1-11e4-b09a-fb53397c1696</t>
  </si>
  <si>
    <t>Fake or freak? Woman, 21, claims to have paid $20,000 to surgically add third breast in desperate bid to become a reality TV star</t>
  </si>
  <si>
    <t>Mia De Graaf for MailOnline</t>
  </si>
  <si>
    <t>Jasmine Tridevil, 21, 'paid $20,000 to add a breast to become a TV star'
She was 'rejected by 50 doctors who feared violating ethical codes'
It took her two years to find willing surgeon who would also add a nipple
She now has a film crew tracking her 'struggles as a three-breasted woman'
A 21-year-old woman claims to have paid $20,000 to surgically add a third breast in a desperate bid to become a reality TV star.
Jasmine Tridevil, not her real name, insists she was rejected by more than 50 doctors who feared violating ethical codes before she found a willing surgeon who would perform the procedure.
Now, she has hired a camera crew to follow her around Tampa, Florida, documenting the 'struggles' she faces as a three-breasted woman.
Scroll down for video
Three-breasted? Jasmine Tridevil, 21, claims she paid $20,000 to have a third breast surgically attached to her chest. She is now filming her own reality show about the struggles she faces as a three-breasted woman
Surgeons are reluctant to perform unnatural procedures as the ethical code outlined by the American Board of Plastic Surgeons dictates that 'the principal objective of the medical profession is to render services to humanity with full respect for human dignity.'
Tridevil claims she found a surgeon who agreed to carry out the operation on the grounds that she kept their name a secret.
The massage therapist, who recently celebrated her 21st birthday, has shared dozens of pictures of her new look in custom made bikinis on her Facebook fan page in a bid to convince followers the surgery was legitimate.
And she has proudly declared that she been disowned by her mother and sister, who ran out the room in disgust when they saw what she had done.
'My mum ran out of the door. She won't talk to me. She won't let my sister talk to me,' Tridevil said.
Dreams of being a star: The massage therapist from Tampa, Florida, said her dream is to have a show on MTV
'My dad… he really isn't happy. He is kind of ashamed of me but he accepted it.'
However, Tridevil insists she has no regrets as she prepares to send pilot episodes of her self-produced reality show titled Jasmine's Jugs to MTV.
'My whole dream is to get this show on MTV,' she told Real Radio 104.1.
'I'm dumping every penny I have into this. If this doesn't work, I'm through.'
Despite scheduling interviews, creating a fan page, and hiring a film crew, Tridevil insists her apparent surgery was not an attempt become famous.
Reminiscent: Her new look is similar to that of the three-breasted prostitute in the 1990 film Total Recall
Disowned: Tridevil, who recently celebrated her 21st birthday, says she has been disowned by her mother
'I got it because I wanted to make myself unattractive to men,' she claims. 'Because I don't want to date anymore.'
The new look is reminiscent of the alluring three-breasted prostitute who parades around semi-topless in the 1990 Arnold Schwarzenegger film Total Recall.
The bizarre character prompted one of the most famous movie quotes to date, as a man declares: 'Baby, you make me wish I had three hands!'</t>
  </si>
  <si>
    <t>4b8341c0-428e-11e4-a92d-e1e55335f4af</t>
  </si>
  <si>
    <t>547f6640-44f1-11e4-b09a-fb53397c1696</t>
  </si>
  <si>
    <t>Jasmine Tridevil, 21, 'paid $20,000 to add a breast to become a TV star'
She was 'rejected by 50 doctors who feared violating ethical codes'
It took her two years to find willing surgeon who would also add a nipple
She now has a film crew tracking her 'struggles as a three-breasted woman'
A 21-year-old woman claims to have paid $20,000 to surgically add a third breast in a desperate bid to become a reality TV star.
Jasmine Tridevil, not her real name, insists she was rejected by more than 50 doctors who feared violating ethical codes before she found a willing surgeon who would perform the procedure.
Now, she has hired a camera crew to follow her around Tampa, Florida, documenting the 'struggles' she faces as a three-breasted woman.
Scroll down for video
Three-breasted? Jasmine Tridevil, 21, claims she paid $20,000 to have a third breast surgically attached to her chest. She is now filming her own reality show about the struggles she faces as a three-breasted woman
While the procedure is possible, surgeons are barred from carrying out any operations that could be harmful to 'human dignity'.
The ethical code outlined by the American Board of Plastic Surgeons dictates that 'the principal objective of the medical profession is to render services to humanity with full respect for human dignity.'
Cosmetic surgeons are under strict guidelines to solely 'enhance the norm' of a patient's body.
However, Tridevil claims she found a surgeon who agreed to carry out the unusual operation on the grounds that she kept their name a secret.
She says the medic took tissue from her abdomen and used it to fashion the third breast - a procedure commonly used for normal breast enhancements.
The massage therapist, who recently celebrated her 21st birthday, has shared dozens of pictures of her new look in custom made bikinis on her Facebook fan page in a bid to convince followers the surgery was legitimate.
And she has proudly declared that she been disowned by her mother and sister, who ran out the room in disgust when they saw what she had done.
'My mum ran out of the door. She won't talk to me. She won't let my sister talk to me,' Tridevil said.
Dreams of being a star: The massage therapist from Tampa, Florida, said her dream is to have a show on MTV
'My dad… he really isn't happy. He is kind of ashamed of me but he accepted it.'
However, Tridevil insists she has no regrets as she prepares to send pilot episodes of her self-produced reality show titled Jasmine's Jugs to MTV.
'My whole dream is to get this show on MTV,' she told Real Radio 104.1.
'I'm dumping every penny I have into this. If this doesn't work, I'm through.'
Scot Glasberg, president-elected of the American Society of Plastic Surgeons blasted the stunt as 'worse than unethical' and 'harmful to society'.
He told MailOnline that the operation appears to be legitimate and said: 'This violates every ethical principle not just in surgery but in medicine as well.
'We look to enhance the norm. This is not the norm.
'Nothing speaks louder than the fact that the surgeon required the patient to sign a non-disclosure form.'
Reminiscent: Her new look is similar to that of the three-breasted prostitute in the 1990 film Total Recall
Disowned: Tridevil, who recently celebrated her 21st birthday, says she has been disowned by her mother
Mr Glasberg said the case will likely be reported to the national board of plastic surgeons and if the surgeon is tracked down they will likely have their license revoked.
'I meet with patients twice before the operation to make sure they are doing it for the right reasons.
'These are not the right reasons, this is sensationalist and quite frankly horrible.'
Despite scheduling interviews, creating a fan page, and hiring a film crew, Tridevil insists her apparent surgery was not an attempt become famous.
'I got it because I wanted to make myself unattractive to men,' she claims. 'Because I don't want to date anymore.'
The new look is reminiscent of the alluring three-breasted prostitute who parades around semi-topless in the 1990 Arnold Schwarzenegger film Total Recall.
The bizarre character prompted one of the most famous movie quotes to date, as a man declares: 'Baby, you make me wish I had three hands!'</t>
  </si>
  <si>
    <t>ad6e92b0-4296-11e4-a92d-e1e55335f4af</t>
  </si>
  <si>
    <t>26b87600-47a0-11e4-bacc-fd14c2683a26</t>
  </si>
  <si>
    <t>Jasmine Tridevil, 21, 'paid $20,000 to add a breast to become a TV star'
She was 'rejected by 50 doctors who feared violating ethical codes'
It took her two years to find willing surgeon who would also add a nipple
She now has a film crew tracking her 'struggles as a three-breasted woman'
A 21-year-old woman claims to have paid $20,000 to surgically add a third breast in a desperate bid to become a reality TV star.
Jasmine Tridevil, not her real name, insists she was rejected by more than 50 doctors who feared violating ethical codes before she found a willing surgeon who would perform the procedure.
Now, she has hired a camera crew to follow her around Tampa, Florida, documenting the 'struggles' she faces as a three-breasted woman.
Scroll down for video
Three-breasted? Jasmine Tridevil, 21, claims she paid $20,000 to have a third breast surgically attached to her chest. She is now filming her own reality show about the struggles she faces as a three-breasted woman
While the procedure is possible, surgeons are barred from carrying out any operations that could be harmful to 'human dignity'.
The ethical code outlined by the American Society of Plastic Surgeons dictates that 'the principal objective of the medical profession is to render services to humanity with full respect for human dignity.'
Cosmetic surgeons are under strict guidelines to solely 'enhance the norm' of a patient's body.
However, Tridevil claims she found a surgeon who agreed to carry out the unusual operation on the grounds that she kept their name a secret.
She says the medic took tissue from her abdomen and used it to fashion the third breast - a procedure commonly used for normal breast enhancements.
The massage therapist, who recently celebrated her 21st birthday, has shared dozens of pictures of her new look in custom made bikinis on her Facebook fan page in a bid to convince followers the surgery was legitimate.
And she has proudly declared that she been disowned by her mother and sister, who ran out the room in disgust when they saw what she had done.
'My mum ran out of the door. She won't talk to me. She won't let my sister talk to me,' Tridevil said.
Dreams of being a star: The massage therapist from Tampa, Florida, said her dream is to have a show on MTV
'My dad… he really isn't happy. He is kind of ashamed of me but he accepted it.'
However, Tridevil insists she has no regrets as she prepares to send pilot episodes of her self-produced reality show titled Jasmine's Jugs to MTV.
'My whole dream is to get this show on MTV,' she told Real Radio 104.1.
'I'm dumping every penny I have into this. If this doesn't work, I'm through.'
Scot Glasberg, president-elected of the American Society of Plastic Surgeons blasted the stunt as 'worse than unethical' and 'harmful to society'.
He told MailOnline that the operation appears to be legitimate and said: 'This violates every ethical principle not just in surgery but in medicine as well.
'We look to enhance the norm. This is not the norm.
'Nothing speaks louder than the fact that the surgeon required the patient to sign a non-disclosure form.'
Reminiscent: Her new look is similar to that of the three-breasted prostitute in the 1990 film Total Recall
Disowned: Tridevil, who recently celebrated her 21st birthday, says she has been disowned by her mother
Mr Glasberg said the case will likely be reported to the national board of plastic surgeons and if the surgeon is tracked down they could have their license revoked.
'I meet with patients twice before the operation to make sure they are doing it for the right reasons.
'These are not the right reasons, this is sensationalist and quite frankly horrible.'
Despite scheduling interviews, creating a fan page, and hiring a film crew, Tridevil insists her apparent surgery was not an attempt become famous.
'I got it because I wanted to make myself unattractive to men,' she claims. 'Because I don't want to date anymore.'
The new look is reminiscent of the alluring three-breasted prostitute who parades around semi-topless in the 1990 Arnold Schwarzenegger film Total Recall.
The bizarre character prompted one of the most famous movie quotes to date, as a man declares: 'Baby, you make me wish I had three hands!'</t>
  </si>
  <si>
    <t>a73051d0-489b-11e4-9182-791bb78fdd54</t>
  </si>
  <si>
    <t>A 21-year-old woman claims to have paid $20,000 to surgically add a third breast in a desperate bid to become a reality TV star.
Jasmine Tridevil, not her real name, insists she was rejected by more than 50 doctors who feared violating ethical codes before she found a willing surgeon who would perform the procedure.
Now, she has hired a camera crew to follow her around Tampa, Florida, documenting the 'struggles' she faces as a three-breasted woman.
Scroll down for video
Three-breasted? Jasmine Tridevil, 21, claims she paid $20,000 to have a third breast surgically attached to her chest. She is now filming her own reality show about the struggles she faces as a three-breasted woman
While the procedure is possible, surgeons are barred from carrying out any operations that could be harmful to 'human dignity'.
The ethical code outlined by the American Society of Plastic Surgeons dictates that 'the principal objective of the medical profession is to render services to humanity with full respect for human dignity.'
Cosmetic surgeons are under strict guidelines to solely 'enhance the norm' of a patient's body.
However, Tridevil claims she found a surgeon who agreed to carry out the unusual operation on the grounds that she kept their name a secret.
She says the medic took tissue from her abdomen and used it to fashion the third breast - a procedure commonly used for normal breast enhancements.
The massage therapist, who recently celebrated her 21st birthday, has shared dozens of pictures of her new look in custom made bikinis on her Facebook fan page in a bid to convince followers the surgery was legitimate.
And she has proudly declared that she been disowned by her mother and sister, who ran out the room in disgust when they saw what she had done.
'My mum ran out of the door. She won't talk to me. She won't let my sister talk to me,' Tridevil said.
Dreams of being a star: The massage therapist from Tampa, Florida, said her dream is to have a show on MTV
'My dad… he really isn't happy. He is kind of ashamed of me but he accepted it.'
However, Tridevil insists she has no regrets as she prepares to send pilot episodes of her self-produced reality show titled Jasmine's Jugs to MTV.
'My whole dream is to get this show on MTV,' she told Real Radio 104.1.
'I'm dumping every penny I have into this. If this doesn't work, I'm through.'
Scot Glasberg, president-elected of the American Society of Plastic Surgeons blasted the stunt as 'worse than unethical' and 'harmful to society'.
He told MailOnline that the operation appears to be legitimate and said: 'This violates every ethical principle not just in surgery but in medicine as well.
'We look to enhance the norm. This is not the norm.
'Nothing speaks louder than the fact that the surgeon required the patient to sign a non-disclosure form.'
Reminiscent: Her new look is similar to that of the three-breasted prostitute in the 1990 film Total Recall
Disowned: Tridevil, who recently celebrated her 21st birthday, says she has been disowned by her mother
Mr Glasberg said the case will likely be reported to the national board of plastic surgeons and if the surgeon is tracked down they could have their license revoked.
'I meet with patients twice before the operation to make sure they are doing it for the right reasons.
'These are not the right reasons, this is sensationalist and quite frankly horrible.'
Despite scheduling interviews, creating a fan page, and hiring a film crew, Tridevil insists her apparent surgery was not an attempt become famous.
'I got it because I wanted to make myself unattractive to men,' she claims. 'Because I don't want to date anymore.'
The new look is reminiscent of the alluring three-breasted prostitute who parades around semi-topless in the 1990 Arnold Schwarzenegger film Total Recall.
The bizarre character prompted one of the most famous movie quotes to date, as a man declares: 'Baby, you make me wish I had three hands!'</t>
  </si>
  <si>
    <t>975e5570-6bfc-11e4-b528-9d5aa2d2e8e7</t>
  </si>
  <si>
    <t>http://www.dailymail.co.uk/news/article-2766603/Meet-massage-therapist-self-proclaimed-hoaxer-claims-surgically-implanted-breast.html</t>
  </si>
  <si>
    <t>97dd7080-6bfc-11e4-929a-49d494c28fe9</t>
  </si>
  <si>
    <t>They're fake! Woman who claims to have surgically implanted third breast is a self-proclaimed hoaxer who once reported a '3 breast prosthesis' stolen from her luggage</t>
  </si>
  <si>
    <t>Ashley Collman, Mia De Graaf for MailOnline</t>
  </si>
  <si>
    <t>Jasmine Tridevil's 'three breasts' have gotten their 15 minutes of fame, but they've finally been exposed as a sham after all.
Florida station 10 News has now outed Tridevil third breast as fake after obtaining a luggage theft report filed earlier this month by the 21-year-old at Tampa International Airport.
In the report, Tridevil (going by her real name Alisha Hessler) lists the contents of a bag which was stolen off the American Airlines conveyor belt, including a $5,000 '3 breast prosthesis' inside.
Cops eventually tracked down the thieves using surveillance footage, and returned Hessler's black nylon bag - but not before taking an official inventory.
Scroll down for video
Con artist: The 'three-breasted' woman calling herself 'Jasmine Tridevil' has been exposed as a phony, after a lost luggage report was released. The report, filed earlier this month at Tampa International Airport, lists a $5,000 '3 breast prosthesis' as one of the contents of Tridevil's lost bag. It was eventually tracked down and returned
Contents: The above property receipt shows that Hessler's suitcase was stolen at Tampa International Aiport and returned earlier this month with a '3 breast prosthesis' inside
Earlier Tuesday, Tridevil's story began to fall apart when internet-rumor site Snopes connected the young woman to a Tampa, Florida massage therapist named Alisha Hessler.
Snopes discovered that the website JasmineTridevil.com is registered to a person named Alisha Hessler, and that Tridevil bares striking resemblance to a Tampa masseuse named Alisha Jasmine Hessler .
A website for Hessler's business - Alisha's Golden Touch - lists that she is a 'provider of internet hoaxes since 2014' and a 'specialist in massage for three breasted women'.
If Alisha Hessler is the woman behind Jasmine Tridevil, it may not be the fist time she has made national news.
In December 2013, a Tampa woman named Alisha Hessler made headlines when she had a alleged attacker stand on a street corner wearing a dunce cap and holding up a sign that reads 'I beat women'.
Debunked? Yesterday, a woman calling herself 'Jasmine Tridevil' (left) announced that she had undergone plastic surgery to add a third breast. That woman has now been connected to Tampa masseuse Alisha Hessler (right) who owns the domain name JasmineTridevil.com. The two women bear a striking likeness
Damning evidence: A website for Hessler's business 'Alisha's Golden Touch' lists that she is a 'provider of internet hoazes since 2014' and a 'specialist in massage for three breasted woman [sic]'
Likeness: YouTube videos of Hessler showing off her massage skills also bare a similarity to Tridevil, who says she underwent the procedure to become unattractive to men
A view of the home where Alisha Jasmine Hessler, aka Jasmine Tridevilm lives in Tampa Florida on Tuesday, September 23
Police tried to contact Hessler about the alleged attack outside a night club but she 'stopped returning [their] calls' and never filed formal charges.
In March 2013, she was taken into custody in Hillsborough County, Florida and charged with 'fraudulent use of personal information'.
News of Tridevil's third breast emerged Monday, when she announced that she paid $20,000 for the addition in order to become a reality star.
She says she has hired a camera crew to follow her around Tampa, documenting the 'struggles' she faces as a three-breasted woman.
Hessler has gone into hiding since news of Tridevil grabbed national attention.
She was nowhere to be seen at her run down home in one of Tampa's poorer neighborhoods.
And if Hessler really is Tridevil, her 80-year-old grandfather Kenneth appeared not to have any idea about the radical transformation.
Attention grabber? In December 2013, a woman also named Alisha Hessler made national headlines when she alleged that she was attacked outside a nightclub by a man
News maker: Hessler subsequently made the man stand on a street corner wearing a dunce cap and holding a sign reading 'I beat women. Honk if I'm a scumbag'. The story made national news
Speaking to MailOnline from his home in North Barrington, Illinois he said: 'We don't know what to believe. We did not know a thing about this'.
While Tridevil claims to have paid $20,000 for the operation, Hessler's rundown home in Tampa suggests someone who has struggled to make ends meet.
A decaying leather sofa had been dumped outside the tile and brick single story home which has rusting iron bars covering the downstairs windows.
Liar: Hessler was also arrested in March 2013 and charged with 'fraudulent use of personal information'
Broken plastic blinds have been drawn and the front garden is overgrown with weeds.
Neighbors said they hardly saw Hessler.
'She keeps very odd hours,' said one neighbor. 'You'd see her coming in at 6am when I'd be leaving to drive to work. She seemed nice enough but I don't believe her getting another breast. I just saw it on the news and it's fake. She just wants to make a name for herself.'
Other facts of Tridevil's story also don't line up, like fact that she shied away from showing her breast when interview by a WTSP reporter this week.
'I don't feel comfortable doing that just yet,' Jasmine said. '[Because] that's also going to be on my show where I'm actually walking out on the beach with this top on and I want to save that.'
The only other pictures of her third-breast are self-produced, and no other third-party pictures have emerged...other than the WTSP footage.
In one YouTube clip, Tridevil's third breast appears to be a different skin color than her other limbs.
Surgeons are also barred from performing procedures on patients with mental health issues, and Tridevil made it known that she 'added the third breast in order to become unattractive to men.
While the procedure is possible, surgeons are barred from carrying out any operations that could be harmful to 'human dignity'.
The ethical code outlined by the American Board of Plastic Surgeons dictates that 'the principal objective of the medical profession is to render services to humanity with full respect for human dignity.'
Cosmetic surgeons are under strict guidelines to solely 'enhance the norm' of a patient's body.
Selfies: The only pictures to emerge of Tridevil's third breast are self made. Tridevil did show her breast, but only very briefly to a WTSP reporter this week. She said she wasn't comfortable showing the breast too long because she wants to save it for her self-produced reality show
Scam? Tampa masseuse Alisha Hessler is pictured above in the social media photos. She owns the domain name to JasmineTridevil.com
However, Tridevil claims a surgeon agreed to carry out the operation on the grounds she kept their name a secret.
She says the medic took tissue from her abdomen and used it to fashion the third breast - a procedure commonly used for normal breast enhancements.
The massage therapist, who recently celebrated her 21st birthday, has shared dozens of pictures of her new look in custom made bikinis on her Facebook fan page in a bid to convince followers the surgery was legitimate.
Despite scheduling interviews, creating a fan page, and hiring a film crew, Tridevil insists her apparent surgery was not an attempt become famous.
'I got it because I wanted to make myself unattractive to men,' she claims. 'Because I don't want to date anymore.'
MailOnline's calls to Hessler were not answered Tuesday morning.
Unethical: While the operation to add a third-breast is physical feasible, experts say that no surgeon would agree to carry out such a procedure on someone who may not be mentally well</t>
  </si>
  <si>
    <t>11997bc0-4291-11e4-9e78-ff09d5b0049d</t>
  </si>
  <si>
    <t>http://www.foxnews.com/entertainment/2014/09/22/woman-has-surgery-to-get-third-breast-hopes-to-become-tv-star/</t>
  </si>
  <si>
    <t>4cef69c0-7674-11e4-86a2-9f9196fb9410</t>
  </si>
  <si>
    <t>Report: Woman claims she had third breast added, hopes to become a TV star</t>
  </si>
  <si>
    <t>You won’t believe this one.
According to Buzzfeed, a young woman from Tampa, Fla., has become the latest viral sensation by claiming she had plastic surgery to get a third breast. She even claims her strange look has landed her appearances on “Inside Edition” and “Jimmy Kimmel Live!”
But so far at least that part of her story isn't panning out.
The woman, who goes by the name Jasmine Tridevil, wrote on Facebook: “So I'm flying to New York to appear on The Inside Edition show this Monday! Then going to be on the news, Jimmy Kimmel show and Vice magazine! oh and a few radio shows!”
FOX411 talked to "Inside Edition," and they told us they are not interviewing her. And she's not on the schedule that gets sent out with "Kimmel'" guests either.
But Kimmel is famous for online pranks, including a viral video called "Worst twerk fail EVER," purportedly of a hilarious twerking accident, that turned out to be staged by his show.
HEALTH: Purported third-breast add raises medical, ethical questions
In trying to further track down the story, we did find Tridevil's real name and cell phone number, and we gave her a call, but so far have not received a reply to our voice mail message.
Which is a shame, because we have several questions to ask about her unique tale.
Tridevil said in a recent radio interview that she got the surgery “a few months ago” and had a very hard time finding a doctor who would agree to her request.
“They did have an issue with it and it was really hard finding somebody that would do it too because they are breaking the code of ethics to do it,” she said. “I called 50 or 60 doctors and no one would do it.”
She says when she eventually found a doctor who agreed to do her surgery, she had to sign a confidentiality agreement stating she wouldn’t reveal his identity. She said paid $20,000 for the purported surgery.
Tridevil also says she is currently filming her own reality show that she hopes will land on MTV.
Well, she would most likely have a role if they ever decided to do another "Total Recall" remake.
WATCH: Four4Four: Duke porn star next on Vogue cover?</t>
  </si>
  <si>
    <t>f37500a0-4291-11e4-9e78-ff09d5b0049d</t>
  </si>
  <si>
    <t>You won’t believe this one.
According to Buzzfeed, a young woman from Tampa, Fla., has become the latest viral sensation by claiming she had plastic surgery to get a third breast. She even claims her strange look has landed her appearances on “Inside Edition” and “Jimmy Kimmel Live!”
But so far at least that part of her story isn't panning out.
The woman, who goes by the name Jasmine Tridevil, wrote on Facebook: “So I'm flying to New York to appear on The Inside Edition show this Monday! Then going to be on the news, Jimmy Kimmel show and Vice magazine! oh and a few radio shows!”
FOX411 talked to "Inside Edition," and they told us they are not interviewing her. And she's not on the schedule that gets sent out with "Kimmel'" guests either.
But Kimmel is famous for online pranks, including a viral video called "Worst twerk fail EVER," purportedly of a hilarious twerking accident, that turned out to be staged by his show. 
HEALTH: Purported third-breast add raises medical, ethical questions
In trying to further track down the story, we did find Tridevil's real name and cell phone number, and we gave her a call, but so far have not received a reply to our voice mail message.
Which is a shame, because we have several questions to ask about her unique tale.
Tridevil said in a recent radio interview that she got the surgery “a few months ago” and had a very hard time finding a doctor who would agree to her request.
“They did have an issue with it and it was really hard finding somebody that would do it too because they are breaking the code of ethics to do it,” she said. “I called 50 or 60 doctors and no one would do it.”
She says when she eventually found a doctor who agreed to do her surgery, she had to sign a confidentiality agreement stating she wouldn’t reveal his identity. She said paid $20,000 for the purported surgery.
Tridevil also says she is currently filming her own reality show that she hopes will land on MTV.
Well, she would most likely have a role if they ever decided to do another "Total Recall" remake.</t>
  </si>
  <si>
    <t>fdc55230-6bfe-11e4-b528-9d5aa2d2e8e7</t>
  </si>
  <si>
    <t>http://www.foxnews.com/entertainment/2014/09/23/report-woman-who-claimed-to-have-third-breast-added-is-fake/</t>
  </si>
  <si>
    <t>a1fa8030-7674-11e4-86a2-9f9196fb9410</t>
  </si>
  <si>
    <t>Report: Woman who claimed to have third breast added is fake</t>
  </si>
  <si>
    <t>The Tampa, Fla. woman who claimed to have had plastic surgery to add a third breast is fake, according to TMZ.
The woman, who goes by the name Jasmine Tridevil, was reportedly discovered to have faked the plastic surgery after TMZ obtained a police report filed by Tridevil after her bag was stolen at Tampa International Airport.
TMZ reports that the bag was stolen off of an American Airlines conveyor belt and a "3 breast prosthesis" was found inside by police after they recovered the bag.
Buzzfeed initially reported the woman's strange look landed her appearances on "Inside Edition" and "Jimmy Kimmel Live!" but FOX411 talked to "Inside Edition," and they told us they are not interviewing her. And she's not on the schedule that gets sent out with "Kimmel'" guests either.
FOX411 talked to "Inside Edition," and they told us they are not interviewing her. And she's not on the schedule that gets sent out with "Kimmel'" guests either.
In trying to further track down the story, we did find Tridevil's real name and cell phone number, and we gave her a call, but so far have not received a reply to our voice mail message.
Which is a shame, because we have several questions to ask about her unique tale.
Tridevil said in a recent radio interview that she got the surgery “a few months ago” and had a very hard time finding a doctor who would agree to her request.
“They did have an issue with it and it was really hard finding somebody that would do it too because they are breaking the code of ethics to do it,” she said. “I called 50 or 60 doctors and no one would do it.”
She says when she eventually found a doctor who agreed to do her surgery, she had to sign a confidentiality agreement stating she wouldn’t reveal his identity. She said paid $20,000 for the purported surgery.
Tridevil also says she is currently filming her own reality show that she hopes will land on MTV.</t>
  </si>
  <si>
    <t>9a50b310-6bff-11e4-b528-9d5aa2d2e8e7</t>
  </si>
  <si>
    <t>The woman who reported she added a third breast was lying.</t>
  </si>
  <si>
    <t>75cce8f0-428e-11e4-9e78-ff09d5b0049d</t>
  </si>
  <si>
    <t>http://www.huffingtonpost.co.uk/2014/09/22/jasmine-tridevil-surgery-third-breast-total-recall-style_n_5859776.html</t>
  </si>
  <si>
    <t>521962c0-44f1-11e4-b09a-fb53397c1696</t>
  </si>
  <si>
    <t>Jasmine Tridevil Has Surgery 'To Add Third Breast' Total Recall Style</t>
  </si>
  <si>
    <t>A massage therapist claims to have undergone plastic surgery to obtain a third breast.
Jasmine Tridevil (not her real name) says she had the surgery “a few months ago” and is now hell bent on starring in her own reality TV show.
The 21-year-old has hired a camera crew to follow her around and hopes to pitch her show to MTV. Writing on her Facebook page, she says she has upcoming appearances on the Jimmy Kimmel show and the Inside Edition.
Jasmine Tridevil says she had to contact more than 50 doctors before she found one willing to perform the surgery
Of the controversial surgery, she told Real Radio 104.1 she had to contact more than 50 doctors before she found a surgeon who agreed to carry out the procedure.
“It was really hard finding someone that would do it too because they’re breaking the code of ethics.”
Of the one who agreed to carry out the operation, she claimed: “He made me sign a non-disclosure agreement as he was scared he’d get in trouble.”
Tridevil dreams of starring in her own reality TV show
Tampa resident Tridevil, who recently celebrated her 21st birthday, says her parents have not taken the news of her transformation well.
She said: “My mum ran out of the door. She won’t talk to me. She won’t let my sister talk to me. My dad… he really isn’t happy. He is kind of ashamed of me but he accepted it.”
Tridevil says the surgery cost $20,000 and that included a “nipple” implant. She claims to have had an areole tattooed around the nipple after the surgery.
Looks familiar: The three-breasted woman first made an appearance in 1999's Total Recall
She also revealed: “I got it because I wanted to make myself unattractive to men. Because I don’t want to date anymore.
“Most guys would think [the extra breast is] weird and gross. But I can still feel pretty because if I wore makeup and cute clothes, I can still, you know… feel pretty.”
Um, right.
Tridevil’s bold new look is of course reminiscent of that infamous scene from the 1999 Arnold Schwarzenegger film Total Recall.
Kaitlyn Leeb reprised the role in the 2012 remake of the film
Upon meeting a prostitute with three breasts, one enamoured suitor exclaims: “Baby, you make me wish I had three hands!”
The film was remade in 2012, and yes, the three-breasted woman made another appearance.
Toronto-based model and actress Kaitlyn Leeb took the role and even decided to display her (prosthetic) triple cleavage at a Comic Con event.
We think you’ll agree Leeb’s prosthetics are pretty convincing – could it be that Tridevil simply followed suit and hasn’t been under the knife after all?</t>
  </si>
  <si>
    <t>75fd47c0-428e-11e4-a92d-e1e55335f4af</t>
  </si>
  <si>
    <t>521bd3c0-44f1-11e4-b09a-fb53397c1696</t>
  </si>
  <si>
    <t>A massage therapist claims to have undergone plastic surgery to obtain a third breast.
Jasmine Tridevil (not her real name) says she had the surgery “a few months ago” and is now hell bent on starring in her own reality TV show.
The 21-year-old has hired a camera crew to follow her around and hopes to pitch her show to MTV. Writing on her Facebook page, she says she has upcoming appearances on the Jimmy Kimmel show and the Inside Edition.
Jasmine Tridevil says she had to contact more than 50 doctors before she found one willing to perform the surgery
Of the controversial surgery, she told Real Radio 104.1 she had to contact more than 50 doctors before she found a surgeon who agreed to carry out the procedure.
“It was really hard finding someone that would do it too because they’re breaking the code of ethics.”
Of the one who agreed to carry out the operation, she claimed: “He made me sign a non-disclosure agreement as he was scared he’d get in trouble.”
Tridevil dreams of starring in her own reality TV show
Tampa resident Tridevil, who recently celebrated her 21st birthday, says her parents have not taken the news of her transformation well.
She said: “My mum ran out of the door. She won’t talk to me. She won’t let my sister talk to me. My dad… he really isn’t happy. He is kind of ashamed of me but he accepted it.”
Tridevil says the surgery cost $20,000 and that included a “nipple” implant. She claims to have had an areole tattooed around the nipple after the surgery.
Looks familiar: The three-breasted woman first made an appearance in 1999's Total Recall
She also revealed: “I got it because I wanted to make myself unattractive to men. Because I don’t want to date anymore.
“Most guys would think [the extra breast is] weird and gross. But I can still feel pretty because if I wore makeup and cute clothes, I can still, you know… feel pretty.”
Um, right.
Tridevil’s bold new look is of course reminiscent of that infamous scene from the 1990 Arnold Schwarzenegger film Total Recall.
Kaitlyn Leeb reprised the role in the 2012 remake of the film
Upon meeting a prostitute with three breasts, one enamoured suitor exclaims: “Baby, you make me wish I had three hands!”
The film was remade in 2012, and yes, the three-breasted woman made another appearance.
Toronto-based model and actress Kaitlyn Leeb took the role and even decided to display her (prosthetic) triple cleavage at a Comic Con event.
We think you’ll agree Leeb’s prosthetics are pretty convincing – could it be that Tridevil simply followed suit and hasn’t been under the knife after all?</t>
  </si>
  <si>
    <t>521c7000-44f1-11e4-b09a-fb53397c1696</t>
  </si>
  <si>
    <t>UPDATE: Is Jasmine Tridevil's Tale Of Three Breasts A Big Fat Hoax? Let's Examine The Evidence
A massage therapist claims to have undergone plastic surgery to obtain a third breast.
Jasmine Tridevil (not her real name) says she had the surgery “a few months ago” and is now hell bent on starring in her own reality TV show.
The 21-year-old has hired a camera crew to follow her around and hopes to pitch her show to MTV. Writing on her Facebook page, she says she has upcoming appearances on the Jimmy Kimmel show and the Inside Edition.
Jasmine Tridevil says she had to contact more than 50 doctors before she found one willing to perform the surgery
Of the controversial surgery, she told Real Radio 104.1 she had to contact more than 50 doctors before she found a surgeon who agreed to carry out the procedure.
“It was really hard finding someone that would do it too because they’re breaking the code of ethics.”
Of the one who agreed to carry out the operation, she claimed: “He made me sign a non-disclosure agreement as he was scared he’d get in trouble.”
Tridevil dreams of starring in her own reality TV show
Tampa resident Tridevil, who recently celebrated her 21st birthday, says her parents have not taken the news of her transformation well.
She said: “My mum ran out of the door. She won’t talk to me. She won’t let my sister talk to me. My dad… he really isn’t happy. He is kind of ashamed of me but he accepted it.”
Tridevil says the surgery cost $20,000 and that included a “nipple” implant. She claims to have had an areole tattooed around the nipple after the surgery.
Looks familiar: The three-breasted woman first made an appearance in 1990's Total Recall
She also revealed: “I got it because I wanted to make myself unattractive to men. Because I don’t want to date anymore.
“Most guys would think [the extra breast is] weird and gross. But I can still feel pretty because if I wore makeup and cute clothes, I can still, you know… feel pretty.”
Um, right.
Tridevil’s bold new look is of course reminiscent of that infamous scene from the 1990 Arnold Schwarzenegger film Total Recall.
Kaitlyn Leeb reprised the role in the 2012 remake of the film
Upon meeting a prostitute with three breasts, one enamoured suitor exclaims: “Baby, you make me wish I had three hands!”
The film was remade in 2012, and yes, the three-breasted woman made another appearance.
Toronto-based model and actress Kaitlyn Leeb took the role and even decided to display her (prosthetic) triple cleavage at a Comic Con event.
We think you’ll agree Leeb’s prosthetics are pretty convincing – could it be that Tridevil simply followed suit and hasn’t been under the knife after all?</t>
  </si>
  <si>
    <t>58043840-4325-11e4-b77d-a5189e9de2b6</t>
  </si>
  <si>
    <t>f61bf490-431c-11e4-b77d-a5189e9de2b6</t>
  </si>
  <si>
    <t>0cbfa590-42f3-11e4-8d3d-21a8ab1ae7d0</t>
  </si>
  <si>
    <t>d0737d30-4303-11e4-9174-b56dd5634eda</t>
  </si>
  <si>
    <t>05538ac0-4360-11e4-b3cf-851870d3951d</t>
  </si>
  <si>
    <t>0d633b32-44f9-11e4-b09a-fb53397c1696</t>
  </si>
  <si>
    <t>A massage therapist claims to have undergone plastic surgery to obtain a third breast.
Jasmine Tridevil (not her real name) says she had the surgery “a few months ago” and is now hell bent on starring in her own reality TV show.
The 21-year-old has hired a camera crew to follow her around and hopes to pitch her show to MTV. Writing on her Facebook page, she says she has upcoming appearances on the Jimmy Kimmel show and the Inside Edition.
Jasmine Tridevil says she had to contact more than 50 doctors before she found one willing to perform the surgery
Of the controversial surgery, she told Real Radio 104.1 she had to contact more than 50 doctors before she found a surgeon who agreed to carry out the procedure.
“It was really hard finding someone that would do it too because they’re breaking the code of ethics.”
Of the one who agreed to carry out the operation, she claimed: “He made me sign a non-disclosure agreement as he was scared he’d get in trouble.”
Tridevil dreams of starring in her own reality TV show
Tampa resident Tridevil, who recently celebrated her 21st birthday, says her parents have not taken the news of her transformation well.
She said: “My mum ran out of the door. She won’t talk to me. She won’t let my sister talk to me. My dad… he really isn’t happy. He is kind of ashamed of me but he accepted it.”
Tridevil says the surgery cost $20,000 and that included a “nipple” implant. She claims to have had an areole tattooed around the nipple after the surgery.
Looks familiar: The three-breasted woman first made an appearance in 1990's Total Recall
She also revealed: “I got it because I wanted to make myself unattractive to men. Because I don’t want to date anymore.
“Most guys would think [the extra breast is] weird and gross. But I can still feel pretty because if I wore makeup and cute clothes, I can still, you know… feel pretty.”
Um, right.
Tridevil’s bold new look is of course reminiscent of that infamous scene from the 1990 Arnold Schwarzenegger film Total Recall.
Kaitlyn Leeb reprised the role in the 2012 remake of the film
Upon meeting a prostitute with three breasts, one enamoured suitor exclaims: “Baby, you make me wish I had three hands!”
The film was remade in 2012, and yes, the three-breasted woman made another appearance.
Toronto-based model and actress Kaitlyn Leeb took the role and even decided to display her (prosthetic) triple cleavage at a Comic Con event.
We think you’ll agree Leeb’s prosthetics are pretty convincing – could it be that Tridevil simply followed suit and hasn’t been under the knife after all?</t>
  </si>
  <si>
    <t>22f46680-4329-11e4-9e78-ff09d5b0049d</t>
  </si>
  <si>
    <t>http://www.huffingtonpost.co.uk/2014/09/23/is-jasmine-tridevils-triple-breasted-internet-hoax_n_5867146.html?1411474266</t>
  </si>
  <si>
    <t>4b6d7830-44f1-11e4-b09a-fb53397c1696</t>
  </si>
  <si>
    <t>Is Jasmine Tridevil's Triple Breasted Tale An Internet Hoax?</t>
  </si>
  <si>
    <t>It was with a healthy dose of scepticism that we brought you reports of a 21-year-old woman who allegedly had surgery to obtain a third breast.
The massage therapist from Tampa, Florida claimed to have paid $20,000 for the procedure in an attempt to secure herself a reality show on MTV.
Using an obvious pseudonym, Jasmine Tridevil told an American radio station she had to contact more than 50 doctors before she found a surgeon willing to operate.
Jasmine Tridevil says she had to contact more than 50 doctors before she found one willing to perform the surgery
She claims the one who did agree forced her to sign a non-disclosure agreement in order to protect his anonymity, because he was "breaking the code of ethics".
Tridevil’s dubious story is not helped by the fact that all the available images of her appear to have been taken by herself, with no third parties present, and that the footage she has posted is decidedly grainy.
And now the internet sleuths of Snopes have weighed in with some pretty convincing research that indicates Tridevil may be playing the media. It points out:
'...The JASMINETRIDEVIL.COM domain was registered by someone named Alisha Hessler, and Jasmine Tridevil herself bears a striking likeness to Tampa-area massage therapist Alisha Jasmine Hessler (whose "Alisha's Golden Touch" massage web site now bears legends identifying her as "Provider of internet hoaxes since 2014" and "Specialist in massage for three breasted women"). Photos on a modeling page linked with Hessler closely matched the circulating images of Jasmine Tridevil, and profile pictures on Hessler's YouTube page strongly resembled the woman in the "third breast" photos.'
Snopes also claims an Alisha Jasmine Hessler was taken into custody in Florida last year and charged with fraudulent use of personal information and that a woman with the same name has had previous brushes with viral fame.
However Tridevil continues to insist she and her three breasts are the real deal.
She told The Sun (£): “This is not a fake. I had a procedure done. If people don’t believe it, that’s up to them.”
Tridevil dreams of starring in her own reality TV show
She also claims her self-financed film crew recorded footage of her operation, adding: “I plan to release it on my reality TV show and I don’t really care what people think or say about me.
“I know what I have done. As I say this is not a fake or a hoax.”
Speaking exclusively to 10 News Tampa, Tridevil obliged the channel with a "quick flash" of her third breast, but when asked why she wouldn't allow a closer look, replied with: "I'm not ready to do that right now because it's in episode six of my show."
Meanwhile Jezebel spoke to an attending plastic surgeon at Cedars-Sinai Medical Centre in Los Angeles.
Looks familiar: A three-breasted woman makes an appearance in 1990's Total Recall
Kaitlyn Leeb reprised the role in the 2012 remake of the film
Dr Mossi Salibian, a member of the hospital’s multidisciplinary breast expert team, said such a procedure would be possible, but mercifully added he didn’t believe any doctor would perform such an operation.
He said: “There are many things that are possible, but that doesn’t mean we would do it.”
Over to you, dear readers.</t>
  </si>
  <si>
    <t>234879f0-4329-11e4-b77d-a5189e9de2b6</t>
  </si>
  <si>
    <t>86645ba0-4331-11e4-b77d-a5189e9de2b6</t>
  </si>
  <si>
    <t>0d633b34-44f9-11e4-b09a-fb53397c1696</t>
  </si>
  <si>
    <t>UPDATE: More Evidence The Triple Breasted Woman Has Been 'Busted' As A Fraud
It was with a healthy dose of scepticism that we brought you reports of a 21-year-old woman who allegedly had surgery to obtain a third breast.
The massage therapist from Tampa, Florida claimed to have paid $20,000 for the procedure in an attempt to secure herself a reality show on MTV.
Using an obvious pseudonym, Jasmine Tridevil told an American radio station she had to contact more than 50 doctors before she found a surgeon willing to operate.
Jasmine Tridevil says she had to contact more than 50 doctors before she found one willing to perform the surgery
She claims the one who did agree forced her to sign a non-disclosure agreement in order to protect his anonymity, because he was "breaking the code of ethics".
Tridevil’s dubious story is not helped by the fact that all the available images of her appear to have been taken by herself, with no third parties present, and that the footage she has posted is decidedly grainy.
And now the internet sleuths of Snopes have weighed in with some pretty convincing research that indicates Tridevil may be playing the media. It points out:
'...The JASMINETRIDEVIL.COM domain was registered by someone named Alisha Hessler, and Jasmine Tridevil herself bears a striking likeness to Tampa-area massage therapist Alisha Jasmine Hessler (whose "Alisha's Golden Touch" massage web site now bears legends identifying her as "Provider of internet hoaxes since 2014" and "Specialist in massage for three breasted women"). Photos on a modeling page linked with Hessler closely matched the circulating images of Jasmine Tridevil, and profile pictures on Hessler's YouTube page strongly resembled the woman in the "third breast" photos.'
Snopes also claims an Alisha Jasmine Hessler was taken into custody in Florida last year and charged with fraudulent use of personal information and that a woman with the same name has had previous brushes with viral fame.
However Tridevil continues to insist she and her three breasts are the real deal.
She told The Sun (£): “This is not a fake. I had a procedure done. If people don’t believe it, that’s up to them.”
Tridevil dreams of starring in her own reality TV show
She also claims her self-financed film crew recorded footage of her operation, adding: “I plan to release it on my reality TV show and I don’t really care what people think or say about me.
“I know what I have done. As I say this is not a fake or a hoax.”
Speaking exclusively to 10 News Tampa, Tridevil obliged the channel with a "quick flash" of her third breast, but when asked why she wouldn't allow a closer look, replied with: "I'm not ready to do that right now because it's in episode six of my show."
Meanwhile Jezebel spoke to an attending plastic surgeon at Cedars-Sinai Medical Centre in Los Angeles.
Looks familiar: A three-breasted woman makes an appearance in 1990's Total Recall
Kaitlyn Leeb reprised the role in the 2012 remake of the film
Dr Mossi Salibian, a member of the hospital’s multidisciplinary breast expert team, said such a procedure would be possible, but mercifully added he didn’t believe any doctor would perform such an operation.
He said: “There are many things that are possible, but that doesn’t mean we would do it.”
Over to you, dear readers.</t>
  </si>
  <si>
    <t>53bd2050-6c04-11e4-b528-9d5aa2d2e8e7</t>
  </si>
  <si>
    <t>http://www.ibtimes.com/jasmine-tridevils-third-boob-real-alisha-hessler-hoax-rumors-swirl-1693867</t>
  </si>
  <si>
    <t>545122f0-6c04-11e4-929a-49d494c28fe9</t>
  </si>
  <si>
    <t>Is Jasmine Tridevil’s Third Boob Real? Alisha Hessler Hoax Rumors Swirl</t>
  </si>
  <si>
    <t>Jasmine Tridevil claims to have had plastic surgery that gave her a third boob, but a cosmetic surgeon is calling her bluff. Even though the addition of another breast is theoretically possible, it is not plausible.
"[I] believe 100 percent that this is a hoax that everyone is falling for,” Dr. Matthew Schulman, a board-certified plastic surgeon in New York, told the Daily Dot. “I would be happy to go on record claiming that this is a falsified story and essentially not possible."
There are two main reasons the doctor is skeptical about Tridevil’s story. The first is the photographic “evidence” of the third breast has been taken by Tridevil and posted on her personal Facebook page. The lighting is dim and the photos easily could have been altered, the Daily Dot wrote.
Second, creating a third breast would require placement of a tissue expander beneath the skin between her two breasts to make a pocket for the false breast. It would take about six months for this to happen and then the spacer could be replaced with an implant. Schulman said multiple surgeries would need be required.
When asked about her surgery, Tridevil simply said she had it done a few months ago. She didn’t mention anything about an expander or how long it took for the surgery.
The final bit of evidence that suggests Tridevil’s third breast is fake was the final result. “This technique would create a tight, round breast in the center of the chest,” he said. “Also, all three breasts will likely be connected because it would be impossible to create and maintain separation between all three round structures. The photos show a soft, pendulous breast that is clearly separate from the right and left breast. She essentially has a hanging breast, and it is just not reflective of what we would be able to expect from this reconstruction procedure.”
During a radio interview, Tridevil refused to give her real name but Snopes pointed out she has a “striking” resemblance to Alisha Hessler, the person to whom JASMINETRIDEVIL.com is registered.
Hessler made headlines in 2013 after she publicly shamed a man who allegedly assaulted her, Snopes wrote. She reportedly made a man hold a sign that said “I beat women.” She withdrew her complaint with the police department after she was asked for details about the alleged attack, Buzzfeed wrote.
Tridevil said on her Facebook account Tuesday Alisha Hessler is her real name. She also said the news story is real and she was arrested for using someone else’s identification to get into a club. “I was underage and wanted to get drunk lol,” she wrote.
She told The Sun her claim is not a hoax and her film crew recorded her procedure. She said she will release the footage when she gets a reality television show and “I really don’t care what people say about me.”
Follow me on Twitter @mariamzzarella</t>
  </si>
  <si>
    <t>2b2629d0-4291-11e4-9e78-ff09d5b0049d</t>
  </si>
  <si>
    <t>http://www.ibtimes.co.uk/woman-adds-third-breast-by-undergoing-surgery-participate-reality-show-1466531</t>
  </si>
  <si>
    <t>502ef7e0-44f1-11e4-b09a-fb53397c1696</t>
  </si>
  <si>
    <t>Woman Adds Third Breast by Undergoing Surgery to Participate in Reality Show</t>
  </si>
  <si>
    <t>In order to become a reality star, a woman from Florida underwent an expensive surgery to implant a third breast on her chest.
Massage therapist Jasmine Tridevil (not her real name) decided to take the extreme step as she wants her own reality show on MTV, the 9 News reported.
Tridevil reportedly spent $20,000 to have a third breast. The procedure was done a few months ago and the extra breast was constructed with silicone implants and skin tissues taken from her abdomen, the website reported.
However, Tridevil's doctors could not create an artificial areola, which she managed on her own by tattooing it.
Nevertheless, the reality show aspirant had a difficult time finding a doctor who would do the procedure by ignoring medical ethics.
"I called 50 doctors. It was really hard finding someone who would do it too because they're breaking the code of ethics," she told real radio 104.1, via 9News.
When asked about her family's reaction to the creepy news of her third breast implant, she said: "My mum ran out of the door. She won't talk to me. She won't let my sister talk to me. My dad, he really isn't happy. He is kind of ashamed of me but he accepted it."
Tridevil went on to claim she wanted this to happen to make herself look unattractive as she is not interested in dating anymore.
"I got it because I wanted to make myself unattractive to men. Because I don't want to date anymore," she said.
"Most guys would think [the extra breast is] weird and gross. But I can still feel pretty because if I wore make-up and cute clothes, I can still, you know, feel pretty."
Reality shows on popular networks have always fascinated youngsters who want to grab their 15 minutes of fame and become popular.
"Reality and fantasy are blurred. The consequences of bad behaviour and poor choices are never questioned. On the contrary, bad behaviour is welcomed because sensationalism attracts more viewers. The danger lies in that they lose sight of their own sense of self-worth and critical thinking," a report from NDLA reads.
RelatedIsis Offers Cash for Babies: Islamic State Luring American Women to Bear Children of MilitantsIndia: Karan Singh is World's Tallest 5-Year-Old at 5ft 7inUS Teenager Faces Two Years In Jail For 'Oral Sex' with Jesus StatueHuge Alien-Like Shrimp Caught by Florida Couple on a Fishing Date</t>
  </si>
  <si>
    <t>2b4c7680-4291-11e4-a92d-e1e55335f4af</t>
  </si>
  <si>
    <t>5030a590-44f1-11e4-b09a-fb53397c1696</t>
  </si>
  <si>
    <t>In order to become a reality star, a woman from Florida underwent an expensive surgery to implant a third breast on her chest.
Massage therapist Jasmine Tridevil (not her real name) decided to take the extreme step as she wants her own reality show on MTV, the 9 News reported.
Tridevil reportedly spent $20,000 to have a third breast. The procedure was done a few months ago and the extra breast was constructed with silicone implants and skin tissues taken from her abdomen, the website reported.
RelatedJasmine Tridevil the 'Three Breasted Woman' a Hoax, says Plastic Surgeons
However, Tridevil's doctors could not create an artificial areola, which she managed on her own by tattooing it.
Nevertheless, the reality show aspirant had a difficult time finding a doctor who would do the procedure by ignoring medical ethics.
"I called 50 doctors. It was really hard finding someone who would do it too because they're breaking the code of ethics," she told real radio 104.1, via 9News.
When asked about her family's reaction to the creepy news of her third breast implant, she said: "My mum ran out of the door. She won't talk to me. She won't let my sister talk to me. My dad, he really isn't happy. He is kind of ashamed of me but he accepted it."
Tridevil went on to claim she wanted this to happen to make herself look unattractive as she is not interested in dating anymore.
"I got it because I wanted to make myself unattractive to men. Because I don't want to date anymore," she said.
"Most guys would think [the extra breast is] weird and gross. But I can still feel pretty because if I wore make-up and cute clothes, I can still, you know, feel pretty."
Reality shows on popular networks have always fascinated youngsters who want to grab their 15 minutes of fame and become popular.
"Reality and fantasy are blurred. The consequences of bad behaviour and poor choices are never questioned. On the contrary, bad behaviour is welcomed because sensationalism attracts more viewers. The danger lies in that they lose sight of their own sense of self-worth and critical thinking," a report from NDLA reads.
RelatedIsis Offers Cash for Babies: Islamic State Luring American Women to Bear Children of MilitantsIndia: Karan Singh is World's Tallest 5-Year-Old at 5ft 7inUS Teenager Faces Two Years In Jail For 'Oral Sex' with Jesus StatueHuge Alien-Like Shrimp Caught by Florida Couple on a Fishing Date</t>
  </si>
  <si>
    <t>7ac704d0-428e-11e4-9e78-ff09d5b0049d</t>
  </si>
  <si>
    <t>http://www.mirror.co.uk/news/ampp3d/woman-surgery-third-breast-three-4304551</t>
  </si>
  <si>
    <t>50ee5040-44f1-11e4-b09a-fb53397c1696</t>
  </si>
  <si>
    <t>Woman has surgery to get third breast: The three most statistically unlikely pairs of boobs</t>
  </si>
  <si>
    <t>Helena Horton</t>
  </si>
  <si>
    <t>After the news that a Floridian woman had an operation to add a third boob to her chest, we decided to look at the world's weirdest breasts
Jasmine Tridevil, a Floridian massage therapist, has had an operation to give herself a third breast, in what is perhaps the most controversial boob job of 2014.
We decided to look at the three most statistically unlikely pairs of breasts in the world.
1. Jasmine Tridevil- Three breasts
Jasmine had to call 50-60 doctors in order to get her controversial operation. She said: “It was really hard finding someone that would do it, too, because they’re breaking the code of ethics”.
She did it because she wanted a reality TV show on MTV, but she had another reason, too.
“I got it because I wanted to make myself unattractive to men. Because I don’t want to date anymore.”
Average: Most women have two breasts
2. One of the most extreme boob jobs
Model Sarah Marie Summer - who's addicted to boob jobs The 23-year-old glamour model who has had three surgeries to go up a whopping 18 bra sizes wants to go even bigger
We didn't know this was possible.
Sarah Marie Summer, from Sydney, who is 'addicted to boob jobs' went up 18 cup sizes and has had four boob jobs.
Her boob jobs, which have got her to an M cup, have won her fans and modelling work.
This is one of the most extreme possible boob jobs.
Average: The average UK bra size is a 34 DD.
3. World's largest natural boobs- 48V
Annie Hawkins-Turner won the Guinness World Record for the biggest natural breasts. Her boobs started developing at the age of nine. She said: "I just started growing, and kept right on. I started wearing a bra when I was in third grade, and it was a regular grown-up woman's bra. I don't remember ever wearing a training bra."
Average: The average UK bra size is a 34 DD.
Poll loading …</t>
  </si>
  <si>
    <t>7adb0200-428e-11e4-a92d-e1e55335f4af</t>
  </si>
  <si>
    <t>50eec570-44f1-11e4-b09a-fb53397c1696</t>
  </si>
  <si>
    <t>After the news that a Floridian woman had an operation to add a third boob to her chest, we decided to look at the world's weirdest breasts
Jasmine Tridevil, a Floridian massage therapist, has had an operation to give herself a third breast, in what is perhaps the most controversial boob job of 2014.
We decided to look at the three most statistically unlikely pairs of breasts in the world.
1. Jasmine Tridevil- Three breasts
Jasmine had to call 50-60 doctors in order to get her controversial operation. She said: “It was really hard finding someone that would do it, too, because they’re breaking the code of ethics”.
She did it because she wanted a reality TV show on MTV, but she had another reason, too.
“I got it because I wanted to make myself unattractive to men. Because I don’t want to date anymore.”
Average: Most women have two breasts
2. One of the most extreme boob jobs
Model Sarah Marie Summer - who's addicted to boob jobs The 23-year-old glamour model who has had three surgeries to go up a whopping 18 bra sizes wants to go even bigger
We didn't know this was possible.
Sarah Marie Summer, from Sydney, who is 'addicted to boob jobs' went up 18 cup sizes and has had four boob jobs.
Her boob jobs, which have got her to an M cup, have won her fans and modelling work.
This is one of the most extreme possible boob jobs.
Average: The average UK bra size is a 34 DD.
3. World's largest natural boobs- 48V
Annie Hawkins-Turner won the Guinness World Record for the biggest natural breasts. Her boobs started developing at the age of nine. She said: "I just started growing, and kept right on. I started wearing a bra when I was in third grade, and it was a regular grown-up woman's bra. I don't remember ever wearing a training bra."
Average: The average UK bra size is a 34 DD.
Poll loading …
[By the way, there’s a school of thought that Jasmine Tridevil is a fake photoshop job, rather than a real boob job. If this gets proved, we’ll replace that section of this article with a profile of Eccentrica Gallumbits, the triple-breasted whore of Eroticon Six.]</t>
  </si>
  <si>
    <t>9802e150-4314-11e4-b77d-a5189e9de2b6</t>
  </si>
  <si>
    <t>9470c250-4e77-11e4-9748-2b6f099d842e</t>
  </si>
  <si>
    <t>After the news that a Floridian woman had an operation to add a third boob to her chest, we decided to look at the world's weirdest breasts
Jasmine Tridevil, a Floridian massage therapist, has had an operation to give herself a third breast, in what is perhaps the most controversial boob job of 2014.
We decided to look at the three most statistically unlikely pairs of breasts in the world.
1. Jasmine Tridevil- Three breasts
Jasmine had to call 50-60 doctors in order to get her controversial operation. She said: “It was really hard finding someone that would do it, too, because they’re breaking the code of ethics”.
She did it because she wanted a reality TV show on MTV, but she had another reason, too.
“I got it because I wanted to make myself unattractive to men. Because I don’t want to date anymore.”
Average: Most women have two breasts
2. One of the most extreme boob jobs
We didn't know this was possible.
Sarah Marie Summer, from Sydney, who is 'addicted to boob jobs' went up 18 cup sizes and has had four boob jobs.
Her boob jobs, which have got her to an M cup, have won her fans and modelling work.
This is one of the most extreme possible boob jobs.
Average: The average UK bra size is a 34 DD.
3. World's largest natural boobs- 48V
Annie Hawkins-Turner won the Guinness World Record for the biggest natural breasts. Her boobs started developing at the age of nine. She said: "I just started growing, and kept right on. I started wearing a bra when I was in third grade, and it was a regular grown-up woman's bra. I don't remember ever wearing a training bra."
Average: The average UK bra size is a 34 DD.
Poll loading …
[By the way, there’s a school of thought that Jasmine Tridevil is a fake photoshop job, rather than a real boob job. If this gets proved, we’ll replace that section of this article with a profile of Eccentrica Gallumbits, the triple-breasted whore of Eroticon Six.]</t>
  </si>
  <si>
    <t>f6885360-4e7f-11e4-9748-2b6f099d842e</t>
  </si>
  <si>
    <t>e1f31000-4ea9-11e4-a460-6dc59e2bdb1f</t>
  </si>
  <si>
    <t>d4dd2c40-6bfd-11e4-b528-9d5aa2d2e8e7</t>
  </si>
  <si>
    <t>http://www.mirror.co.uk/news/weird-news/triple-breasted-woman-pictured-before-operation-4308642</t>
  </si>
  <si>
    <t>42755b10-6bfe-11e4-b528-9d5aa2d2e8e7</t>
  </si>
  <si>
    <t>Triple-breasted woman pictured before 'operation' and vows surgery footage will prove third boob is no hoax</t>
  </si>
  <si>
    <t>Steve Robson and Jonathan Symcox</t>
  </si>
  <si>
    <t>The woman who claims she added a third breast provides photos to prove it.</t>
  </si>
  <si>
    <t>4791eb00-6d1a-11e4-a032-eb6da921ed44</t>
  </si>
  <si>
    <t>Steve Robson, Jonathan Symcox</t>
  </si>
  <si>
    <t>The 21-year-old masseuse made headlines around the world yesterday and insists: "This is not a fake"
This picture shows the woman who claims to have paid £12,000 for a THIRD breast before the surgery.
Alisha Hessler, who now calls herself Jasmine Tridevil, made headlines around the world yesterday when she revealed her three boobs.
The 21-year-old masseuse says she saved up for two years to pay for the operation.
She claims she was turned down by more than 50 doctors who refused to "break the code of ethics" before one agreed to carry out the surgery.
Critics have suggested Alisha's story is a hoax.
Proof: Jasmine says her surgery was documented by a film crew
But she speaking from her home in Tampa Bay, Florida, today, she told The Sun: "This is not a fake."
The third breast is said to have been made from a silicone implant and skin tissue from her abdomen.
Jasmine says the third breast implant surgery was documented by a film crew and will prove her story is true.
Video loading
In a series of YouTube videos she talks about her three boobs, even saying in one that she wants to reduce her other two to be the same size as her third.
She says: "These are definitely bigger. These are Ds and this (the middle breast) is probably more like a small C.
"I wanted all three to be Ds, but he (the surgeon) said the skin wouldn't stretch that far.
"But I might get another surgery to make them even. It would look better."
Jasmine says the fake boob feels the same as her other two - although the nipple had to be tattooed on.
VIEW GALLERY
She says her intention is to become a celebrity with her own TV show - and if successful promised to show the world how her mother and father reacted to the shocking news.
Jasmine said: "My whole dream is to get this show on MTV. I’m dumping every penny I have into this. If this doesn’t work, I’m through.
"This is a text message from my mom: 'Why would you do that? It's ugly. People are laughing. It looks ridiculous. It's obvious that you'll do anything for money. You have no morals and no boundaries at all. What's cool about making people vomit?'
"I knew my mom would have this kind of reaction - she's a very dramatic person.
"She texted me this... but I told her what I did on camera so if my show gets aired on MTV, you'll see my mom's reaction. I also told my dad on camera.
"I'm putting reality back into reality television."
Poll loading …
Jasmine regularly posts pictures and videos of her unusual appearance on her Facebook page and YouTube.
The most bizarre footage is a video entitled 'How to get a job' in which she dishes out interview advice then tries - and fails - to open a beer bottle with one of her boobs.
"I used to be able to open beer bottles with my boobs, but now that I have three it's more difficult," she explains. "It was the best way to get free drinks."
Her quest for fame has attracted a great deal of vitriol on social media.
Video loading
In one Facebook post she reveals: "No assisted living place wants to "partake in this project" when I tell them I have 3 tits."
One relatively clean response reads: "Why would you get assisted living if you just spent $20,000?"
Her appearance is reminiscent of the famous scene from the 1990 Arnold Schwarzenegger classic Total Recall - but isn't the only bizarre pair of boobs knocking about.
Last week, a glamour model revealed how she spent a staggering £30,000 on cosmetic surgery to look like a blow-up sex doll.
Latvian Victoria Wild, 30, had an array of procedures including three boob jobs, which enlarged her breasts to a whopping 32G, permanent lip implants and botox to transform herself to resemble an inflatable love toy.
Video loading</t>
  </si>
  <si>
    <t>425c6c20-428e-11e4-9e78-ff09d5b0049d</t>
  </si>
  <si>
    <t>http://www.news.com.au/lifestyle/beauty/jasmine-tridevil-the-woman-with-three-breasts/story-fnjck634-1227066715458</t>
  </si>
  <si>
    <t>552f0730-44f1-11e4-b09a-fb53397c1696</t>
  </si>
  <si>
    <t>Jasmine Tridevil: The woman with three breasts</t>
  </si>
  <si>
    <t>A WOMAN has spent $20,000 on surgery to get a third breast and her dream is to become a celebrity.
The Florida massage therapist, who calls herself Jasmine Tridevil, said she had the surgery a few months ago.
“It was really hard finding someone that would do it, too, because they’re breaking the code of ethics,” Tridevil told Real Radio 104.1.
“I called like 50 or 60 doctors, nobody wanted to do it.”
Last month she posted a YouTube video of herself in a bikini while Radiohead’s Creep plays in the background.
Tridevil said her extra breast felt like her other breasts, “the only difference is the nipple”, which she had to get tattooed on.
The 21-year-old saved up for two years so she could have the surgery and is also paying for a film crew to follow her around.
“My whole dream is to get this show on MTV,” she said.
“I’m dumping every penny I have into this. If this doesn’t work, I’m through.”
Tridevil said that while she wanted fame and fortune, this was not why she had the surgery.
“I got it because I wanted to make myself unattractive to men. Because I don’t want to date anymore,” she said.
She has been filmed telling her parents about the third boob and they were not happy.
“My mum ran out the door. She won’t talk to me. She won’t let my sister talk to me. My dad ... he really isn’t happy ... he is kind of ashamed of me but he accepted it,” she said.
While some have criticised Tridevil for her chasing fame, others have described her as “beautiful” and commented that she reminds them of the girl in the sci fi film Total Recall.
“I love boobs, you have three, what’s not to like ... we all loved that girl in Total Recall, now your (sic) the real deal,” said one follower on her Facebook page.
@JasmineTridevil Big props to you for doing wtf you want!— Danny Boy Gim (@TugMusic) September 15, 2014
@JasmineTridevil Big props to you for doing wtf you want!
3 boobs are better than 2...I guess. #flawdah #jasminetridevil #crazypants pic.twitter.com/8Y0rqBOzDM— ThingsHeardBackstage (@ThingsheardBS) September 16, 2014
3 boobs are better than 2...I guess. #flawdah #jasminetridevil #crazypants pic.twitter.com/8Y0rqBOzDM
watttttaaaa f... ??!! "Jasmine Tridevil is a 21 year old woman who got a 3rd breast implant" what a mad world— Ren Höek (@Raccoon_Ren) September 19, 2014
watttttaaaa f... ??!! "Jasmine Tridevil is a 21 year old woman who got a 3rd breast implant" what a mad world
@JasmineTridevil is that really not photoshopped? As long as youre happy, Enjoy It, but take care on yourself, showbiz is a crazy business— hedgehog (@redojame) September 20, 2014
@JasmineTridevil is that really not photoshopped? As long as youre happy, Enjoy It, but take care on yourself, showbiz is a crazy business</t>
  </si>
  <si>
    <t>42785890-428e-11e4-a92d-e1e55335f4af</t>
  </si>
  <si>
    <t>0632bfe0-429f-11e4-a92d-e1e55335f4af</t>
  </si>
  <si>
    <t>9e8979c0-70ec-11e4-8e10-b9c720c188ba</t>
  </si>
  <si>
    <t>http://www.news.com.au/lifestyle/beauty/jasmine-tridevil-woman-with-three-breast-denies-surgery-hoax-claims/story-fnjck634-1227068739954</t>
  </si>
  <si>
    <t>9ea05d20-70ec-11e4-a032-eb6da921ed44</t>
  </si>
  <si>
    <t>Jasmine Tridevil: Woman with three breast denies surgery hoax claims</t>
  </si>
  <si>
    <t>SHE made headlines around the world when she revealed she paid thousands of dollars to get a third breast surgically attached to her chest.
But now Florida woman Jasmine Tridevil is facing claims that the surgery is a fake and she made it all up.
The claims come as an American news channel 10 News revealed Tridevil, who goes by the real name Alisha Jasmine Hessler, had filed an incident report after losing a three breast prosthesis earlier this month.
Tridevil filed the report after her bag was stolen from Tampa International Airport on September 16, with the report also obtained by TMZ.
The luggage, which was stolen, allegedly contained a fake breast and 10 News obtained the report which listed the missing contents including a “3 breasts prothesis”.
However, Tridevil claims she underwent her surgery a few months ago and it cost $20,000.
Internet rumour site Snopes also uncovered her JasmineTridevil.com site is registered to Alisha Hessler, someone who Tridevil bares striking resemblance to.
However when 10 News reporter Charles Bill tracked her down, Tridevil insisted her surgery and third breast were the real deal.
“I figured people would be sceptical, but it’s true. I recorded the surgery and it will be on my show,” she said.
Tridevil insisted the surgery went ahead and she tried 50-60 doctors before she found one willing to perform the surgery.
Surgeons have also dismissed the possibility of it being real.
New York plastic surgeon Matthew Schulman told The Daily Dot: “[I] believe 100 per cent that this is a hoax that everyone is falling for,” he said.
“I would be happy to go on record claiming that this is a falsified story and essentially not possible.”
Michigan surgeon Dr Anthony Youn agreed while the surgery was possible, it was highly unlikely anyone would perform it.
In a YouTube clip Tridevil said the extra breast felt like her other two but that “the only difference is the nipple”, which she had to get tattooed on.
The 21-year-old saved up for two years so she could have the surgery and is also paying for a film crew to follow her around.
She also said her surgery was documented by a film crew and will prove her story is true, The Mirror reported.
Tridevil has received plenty of venom on social media and just hours ago posted “Pain is temporary, glory is forever” from her Facebook page.
Just an hour earlier she wrote: “Don’t be afraid to be different ... that’s what makes you beautiful” and also posted a photo of her pre surgery which won her a host of compliments and questions as to why she would want to change.
“Omg ... I done know what is happening but I'm seriously going viral right now,”
It’s not the first time Ms Hessler has made headlines.
Last year, she chose to publicly humiliate a man who beat her instead of sending him to prison.
She said she was introduced to the man when friends of hers invited him out clubbing last December and he beat her after unwanted sexual advances.
She received hospital treatment and a police report was filed.
But instead of pressing charges she offered her attacker an ultimatum telling him, “I can either press charges and have you arrested for a year, or I can have you sit outside at a busy intersection for 8 hours holding up a sign that says ‘I beat women’.”</t>
  </si>
  <si>
    <t>fbeb1720-6c02-11e4-b528-9d5aa2d2e8e7</t>
  </si>
  <si>
    <t>http://www.nydailynews.com/life-style/florida-woman-breast-hoax-article-1.1949712</t>
  </si>
  <si>
    <t>fc0de160-6c02-11e4-929a-49d494c28fe9</t>
  </si>
  <si>
    <t>Three-breasted Florida woman Jasmine Tridevil insists third boob is real, but police report shows she once lost 'prosthesis'</t>
  </si>
  <si>
    <t>David Boroff</t>
  </si>
  <si>
    <t>Tridevil, who hopes to land a show on MTV, says a film crew recorded her $20,000 procedure adding a breast to her body. 'This is not fake,' she insisted. But a police report shows she once lost 'a 3 breast prosthesis' in stolen luggage.
She apparently took everyone for a boob.
A 21-year-old Florida woman who claimed she had plastic surgery to place a third boob on her rack claims said she's no hoaxer.
But an incident report filed with the Tampa International Airport Police Department shows that she was carrying 'a 3 breast prosthesis' in luggage stolen from her in early September.
“This is not a fake," Jasmine Tridevil told the Sun in an interview posted Tuesday. "I had the procedure done. If people don't believe it, that's up to them."
The publicity-hungry Tridevil, who hopes to land a show on MTV, told the British newspaper that a film crew recorded her $20,000 procedure.
The massage therapist claims to have seen at least 50 doctors before finding one who would perform the procedure.
"I plan to release it on my reality TV show and I don't really care what people think or say about me," she told the Sun. "I know what I have done. As I say, this is not a fake or a hoax."
Since Tridevil has failed to provide any real proof, many are skeptical about her wild claim, straight out of the 1990 Arnold Schwarzenegger cult favorite "Total Recall."
She did give a Tampa TV station "a quick flash," but wouldn't show more because "I'm not ready to do that right now because it's in episode six of my show."
She may not have helped her cause with a bizarre interview with an Orlando radio station last week.
"Well, I am crazy," she told the "The News Junkie" show. "Crazy people don't know they are crazy, so technically since I know I'm crazy I'm not crazy."
Police said the three-boob device was spotted after Tridevil's luggage was stolen off an American Airlines conveyor belt. When cops caught the suspects after identifying them on surveillance footage, investigators listed the prosthesis with Tridevil's belongings before they were returned.
Tridevil also appears to have a questionable past. In March 2013, when she was calling herself Alisha Hessler, she was busted for identity theft for using a fake ID at a Florida bar.
"She stated, 'I got it off of Craigslist for $20,'" read the police report obtained by the Daily News. "I asked her if she knew the female on the identification and she replied, 'no, not at all.'"
And in December, Hessler was lectured by cops after she shamed Florida man Gabriel Urena into standing in the street with a sign reading: "I beat women. Honk if I'm a scumbag" after he allegedly groped and beat her.
She also forced Urena to wear a dunce cap, but in return she dropped the charges, ABC Action News reported.
dboroff@nydailynews.com</t>
  </si>
  <si>
    <t>27989640-4291-11e4-9e78-ff09d5b0049d</t>
  </si>
  <si>
    <t>http://www.nydailynews.com/life-style/florida-woman-surgery-add-breast-article-1.1948199</t>
  </si>
  <si>
    <t>50796e60-44f1-11e4-b09a-fb53397c1696</t>
  </si>
  <si>
    <t>Florida woman has surgery to add third breast to make herself 'unatttractive to men'</t>
  </si>
  <si>
    <t>Jasmine Tridevil, 21, spent $20,000 for the plastic surgery, she told an Orlando radio station. 'To me it just feels like another boob,' she says. 'The only difference is the nipple, that doesn't feel like the other ones.'
One of these things is not like the others.
A 21-year-old Florida woman says she spent $20,000 for a third breast to make herself "unatttractive to men."
The admittedly "crazy" massage therapist, who goes by the name Jasmine Tridevil, told an Orlando radio station in a bizarre interview that she had the plastic surgery because she doesn't want to date anymore.
"Well I am crazy," she told the "The News Junkie" show last week. "Crazy people don't know they are crazy, so technically since I know I'm crazy I'm not crazy."
She said she had to see countless doctors before finding one who would do the surgery. The procedure cost $20,000, she told the radio station.
Tridevil has aspirations to be a reality star, and hopes to get a show on MTV.
When asked about her new addition, she told the station that "to me it just feels like another boob. The only difference is the nipple, that doesn't feel like the other ones."
Her parents, though, apparently did not take the news in stride.
"I told my mom on camera," she told the station. "(She) ran out the door."
dboroff@nydailynews.com
USING MOBILE? CLICK FOR VIDEO</t>
  </si>
  <si>
    <t>27b43490-4291-11e4-a92d-e1e55335f4af</t>
  </si>
  <si>
    <t>5079bc80-44f1-11e4-b09a-fb53397c1696</t>
  </si>
  <si>
    <t>Florida woman has surgery to add third breast to make herself 'unattractive to men'</t>
  </si>
  <si>
    <t>Jasmine Tridevil, 21, spent $20,000 for the plastic surgery, she told an Orlando radio station. 'To me it just feels like another boob,' she says. 'The only difference is the nipple, that doesn't feel like the other ones.'
One of these things is not like the others.
A 21-year-old Florida woman says she spent $20,000 for a third breast to make herself "unattractive to men."
The admittedly "crazy" massage therapist, who goes by the name Jasmine Tridevil, told an Orlando radio station in a bizarre interview that she had the plastic surgery because she doesn't want to date anymore.
"Well I am crazy," she told the "The News Junkie" show last week. "Crazy people don't know they are crazy, so technically since I know I'm crazy I'm not crazy."
She said she had to see countless doctors before finding one who would do the surgery. The procedure cost $20,000, she told the radio station.
Tridevil has aspirations to be a reality star, and hopes to get a show on MTV.
When asked about her new addition, she told the station that "to me it just feels like another boob. The only difference is the nipple, that doesn't feel like the other ones."
Her parents, though, apparently did not take the news in stride.
"I told my mom on camera," she told the station. "(She) ran out the door."
dboroff@nydailynews.com
USING MOBILE? CLICK FOR VIDEO</t>
  </si>
  <si>
    <t>507a0aa0-44f1-11e4-b09a-fb53397c1696</t>
  </si>
  <si>
    <t>Jasmine Tridevil, 21, spent $20,000 for the plastic surgery, she told an Orlando radio station. 'To me it just feels like another boob,' she says. But skeptics say Tridevil's claim is a hoax, noting she has not provided any real proof.
One of these things is not like the others.
A 21-year-old Florida woman says she spent $20,000 for a third breast to make herself "unattractive to men."
The admittedly "crazy" massage therapist, who goes by the name Jasmine Tridevil, told an Orlando radio station in a bizarre interview that she had the plastic surgery because she doesn't want to date anymore.
"Well, I am crazy," she told the "The News Junkie" show last week. "Crazy people don't know they are crazy, so technically since I know I'm crazy I'm not crazy."
She said she had to see countless doctors before finding one who would do the surgery. The procedure cost $20,000, she told the radio station.
Tridevil has aspirations to be a reality star, and hopes to get a show on MTV.
When asked about her new addition, she told "The News Junkie" that "to me it just feels like another boob. The only difference is the nipple, that doesn't feel like the other ones."
Many people believe that Tridevil's claim is a hoax, since she has not provided any real proof. Skeptics say the pics of her with the third breast are Photoshopped.
"I figured people would be skeptical, but it's true. I recorded the surgery and it will be on my show," she told 10 News in Tampa.
However, when the TV station asked for some verification, she gave the camera just "a quick flash," according to the report.
She wouldn't show more because "I'm not ready to do that right now because it's in episode six of my show," she told the station.
Her parents, though, apparently took her seriously.
"I told my mom on camera," she told the station. "(She) ran out the door."
dboroff@nydailynews.com
USING MOBILE? CLICK FOR VIDEO</t>
  </si>
  <si>
    <t>cc2b8030-4338-11e4-b77d-a5189e9de2b6</t>
  </si>
  <si>
    <t>08683f40-4328-11e4-b77d-a5189e9de2b6</t>
  </si>
  <si>
    <t>5367d9b0-435a-11e4-b3cf-851870d3951d</t>
  </si>
  <si>
    <t>cc940240-516b-11e4-a536-9528ca9ea871</t>
  </si>
  <si>
    <t>95289d82-5291-11e4-96b9-b9f92abee045</t>
  </si>
  <si>
    <t>4eef4390-428e-11e4-9e78-ff09d5b0049d</t>
  </si>
  <si>
    <t>http://www.philly.com/philly/blogs/trending/Florida-woman-gets-plastic-surgery-to-add-a-third-breast.html</t>
  </si>
  <si>
    <t>e18d3890-4290-11e4-9e78-ff09d5b0049d</t>
  </si>
  <si>
    <t>Florida woman gets plastic surgery to add a third breast</t>
  </si>
  <si>
    <t>Layla A. Jones</t>
  </si>
  <si>
    <t>If you thought three-breasted women were a thing of the “Total Recall" past, you obviously haven’t heard of Jasmine Tridevil.
The 21-year-old Tampa, Fla. resident allegedly paid $20,000 to have a third breast and fake nipple surgically added to her body in hopes of deterring male suitors and earning an MTV reality show. Needless to say, her parents aren’t too thrilled about it.
“My mom ran out the door. She won’t talk to me. She won’t let my sister talk to me,” Tridevil said of her mother’s reaction. Dad’s a little more supportive but still ashamed of his circus-freak-esque daughter.
From a 10-minute radio segment called “The News Junkie,” it’s pretty clear Tridevil was probably never just your average girl. Previously obsessed with Criss Angel, she said she goes to Vegas alone every year for her birthday to see the dark magician. Last year, she bought tickets for the whole first row of seats for his show.
Which leads to one more obvious question. Where does a 21-year-old woman get the $20,000 for a procedure like a third boob? And with Criss Angel’s Vegas tickets going for $59 to $130 right now, purchasing a full row doesn’t come cheap. Tridevil said she’s a licensed massage therapist and saved for two years for the $20,000 implant. 
“I didn’t spend any of that money,” she said, which is inconsistent with her purchasing an entire row of Criss Angel tickets. But, hey. Whatever.
Massage therapy isn’t Tridevil’s calling anymore. She’s unhappy and ready to move on to the next step of her life: television.
Tridevil has already gotten her start on her YouTube channel featuring a riveting video about what’s wrong with tewntysomethings and how to get a job.
“When I give you advice, I don’t wanna hear you give me excuses,” she said in the video.
You tell 'em girl.
“My whole dream is to just get this show on MTV,” she said in the interview. “I’m dumping every penny I have into this,” Tridevil said of the reality show she’s currently producing. “So if this doesn’t work, I’m through.”
[Buzzfeed]</t>
  </si>
  <si>
    <t>4e90ae00-6bfd-11e4-b528-9d5aa2d2e8e7</t>
  </si>
  <si>
    <t>Woman with three breasts is a fake</t>
  </si>
  <si>
    <t>The woman who reported she had three breasts fabricated the story.</t>
  </si>
  <si>
    <t>1fb62ee0-428e-11e4-9e78-ff09d5b0049d</t>
  </si>
  <si>
    <t>http://www.snopes.com/photos/bodymods/jasminetridevil.asp</t>
  </si>
  <si>
    <t>561aedd0-44f1-11e4-b09a-fb53397c1696</t>
  </si>
  <si>
    <t>Breast Chancer</t>
  </si>
  <si>
    <t>Claim: Florida woman Jasmine Tridevil underwent surgery to add a third breast.
UNDETERMINED
Example: [Collected via e-mail, September 2014]
"A WOMAN has spent $20,000 on surgery to get a third breast and her dream is to become a celebrity."
Well, this has 'What does Snopes say?' written all over it!
Origins: On 22 September 2014, a strange story of body modification appeared on the social web. According to several circulating articles, a Florida woman named Jasmine Tridevil underwent cosmetic surgery to add a "third breast" to her body.
In the initial frenzy of interest in Jasmine Tridevil and her purported third breast, lots of linking and re-posting of the same information and images occurred. However, few looked very deeply at the claims made by the woman shown in the images or her agents, or whether such a modification was even feasible.
A New York article about the woman's third breast reveals a potentially relevant aspect of Tridevil's claim. According to the site, the Florida woman claims her surgeon forced her to sign a non-disclosure agreement, and therefore the obvious avenue of corroboration for her claim is closed off:
The 21-year-old massage therapist claims she had to ask over 50 doctors to perform the surgery, which involved taking skin tissue from her abdomen and adding a silicon implant. She also got an areola tattooed on. The procedure cost $20,000, and Tridevil had to sign an NDA so couldn't disclose what doctor performed it.
As Jasmine Tridevil's claims about a third breast circulate the social web, most information being reported appears to come directly from the subject herself without any external confirmation. Tridevil's Facebook page and YouTube account appear to be the primary source for verification, despite the fact that both host only self-taken videos and photos. In one clip posted by Tridevil, her "breasts" appear to be of an entirely different skin tone than her facial skin and limbs:
Another red flag in Tridevil's tale is her stated motivations. Surgeons are ethically bound to decline performing cosmetic surgery on patients without certain mental health clearances (i.e., ensuring that patients do not have unrealistic expectations or motivations driven by psychological disorders), and in an interview Tridevil made the rather bizarre claim she set out to make herself look less attractive to men by opting to get a third breast implant:
I got it because I wanted to make myself unattractive to men. Because I don't want to date anymore ... Most guys would think [the extra breast is] weird and gross. But I can still feel pretty because if I wore makeup and cute clothes, I can still, you know ... feel pretty.
Jasmine Tridevil's third breast tale has a few other potential inconsistencies. Despite claiming to have undergone an incredibly rare procedure, she does not go into detail about the operation or state whether she had her other breasts enhanced to match the third one. No third party images of Tridevil have emerged, and while she claims to have booked appearances on Jimmy Kimmel Live and Inside Edition , no evidence has emerged to suggest that any media sources have vetted the story.
We have submitted a request for an interview with Jasmine to verify her claim and have not yet received a response.
&lt;!-- kmn_size = '300x250'; kmn_placement = '1c8834441f20e22a0aef009c095a6cab'; //--&gt;
&lt;!-- google_ad_client = "pub-6608306193529351"; google_ad_width = 468; google_ad_height = 60; google_ad_format = "468x60_as"; google_ad_type = "text"; google_ad_channel = "0054321535"; google_color_border = "000000"; //--&gt;</t>
  </si>
  <si>
    <t>1fcdd590-428e-11e4-a92d-e1e55335f4af</t>
  </si>
  <si>
    <t>561b6300-44f1-11e4-b09a-fb53397c1696</t>
  </si>
  <si>
    <t>Claim: Florida woman Jasmine Tridevil underwent surgery to add a third breast.
UNDETERMINED
Example: [Collected via e-mail, September 2014]
"A WOMAN has spent $20,000 on surgery to get a third breast and her dream is to become a celebrity."
Well, this has 'What does Snopes say?' written all over it!
Origins: On 22 September 2014, a strange story of body modification appeared on the social web. According to several circulating articles, a Florida woman named Jasmine Tridevil underwent cosmetic surgery to add a "third breast" to her body.
In the initial frenzy of interest in Jasmine Tridevil and her purported third breast, lots of linking and re-posting of the same information and images occurred. However, few looked very deeply at the claims made by the woman shown in the images or her agents, or whether such a modification was even feasible.
A New York article about the woman's third breast reveals a potentially relevant aspect of Tridevil's claim. According to the site, the Florida woman claims her surgeon forced her to sign a non-disclosure agreement, and therefore the obvious avenue of corroboration for her claim is closed off:
The 21-year-old massage therapist claims she had to ask over 50 doctors to perform the surgery, which involved taking skin tissue from her abdomen and adding a silicon implant. She also got an areola tattooed on. The procedure cost $20,000, and Tridevil had to sign an NDA so couldn't disclose what doctor performed it.
As Jasmine Tridevil's claims about a third breast circulate the social web, most information being reported appears to come directly from the subject herself without any external confirmation. Tridevil's Facebook page and YouTube account appear to be the primary source for verification, despite the fact that both host only self-taken videos and photos (and none actually shows the breast in question without a covering of clothing). In one clip posted by Tridevil, her "breasts" appear to be of an entirely different skin tone than her facial skin and limbs:
Another red flag in Tridevil's tale is her stated motivation: Surgeons are ethically bound to decline performing cosmetic surgery on patients without certain mental health clearances (i.e., ensuring that patients do not have unrealistic expectations or motivations driven by psychological disorders), and in an interview Tridevil made the rather bizarre claim she set out to make herself look less attractive to men by opting to get a third breast implant:
I got it because I wanted to make myself unattractive to men. Because I don't want to date anymore ... Most guys would think [the extra breast is] weird and gross. But I can still feel pretty because if I wore makeup and cute clothes, I can still, you know ... feel pretty.
Jasmine Tridevil's third breast tale has a few other potential inconsistencies. Despite claiming to have undergone an incredibly rare procedure, she does not provide much information about it (i.e., offering details about the operation itself or stating whether she had her other breasts enhanced to match the third one), and no third party images of Tridevil have emerged. While she claims to have booked appearances on Jimmy Kimmel Live and Inside Edition , no evidence has emerged to suggest that any media sources have vetted the story.
It's also worth noting that the JASMINETRIDEVIL.COM domain was registered by someone named Alisha Hessler, and Jasmine Tridevil herself bears a striking likeness to Tampa-area massage therapist Alisha Hessler . Photos on a modeling page linked with Hessler closely match the circulating images of Jasmine Tridevil, and profile pictures on Hessler's YouTube page strongly resemble the woman in the "third breast" photos.
If Hessler and Tridevil are one and the same, the "third breast" story is not the Tampa woman's first brush with viral fame. In December 2013 Hessler made headlines for an incident in which she claimed she was beaten while on the way home from a club, then offered her attacker the choice of standing on a streetcorner wearing a dunce cap and holding a sign that read "I beat women" rather than being reported to police and charged with a crime. (Hessler also said "she wanted to have the man who beat her sign a waiver allowing her to beat him for 10 minutes.") According to local police , Hessler withdrew her complaint and "stopped returning [their] calls" after she was pressed for details of the alleged attack.
We have submitted a request for an interview with Jasmine to verify her claim and have not yet received a response.
&lt;!-- kmn_size = '300x250'; kmn_placement = '1c8834441f20e22a0aef009c095a6cab'; //--&gt;
&lt;!-- google_ad_client = "pub-6608306193529351"; google_ad_width = 468; google_ad_height = 60; google_ad_format = "468x60_as"; google_ad_type = "text"; google_ad_channel = "0054321535"; google_color_border = "000000"; //--&gt;</t>
  </si>
  <si>
    <t>81c2c370-4296-11e4-a92d-e1e55335f4af</t>
  </si>
  <si>
    <t>561dfb10-44f1-11e4-b09a-fb53397c1696</t>
  </si>
  <si>
    <t>Claim: Florida woman Jasmine Tridevil underwent surgery to add a third breast.
UNDETERMINED
Example: [Collected via e-mail, September 2014]
"A WOMAN has spent $20,000 on surgery to get a third breast and her dream is to become a celebrity."
Well, this has 'What does Snopes say?' written all over it!
Origins: On 22 September 2014, a strange story of body modification appeared on the social web. According to several circulating articles, a Florida woman named Jasmine Tridevil underwent cosmetic surgery to add a "third breast" to her body.
In the initial frenzy of interest in Jasmine Tridevil and her purported third breast, lots of linking and re-posting of the same information and images occurred. However, few looked very deeply at the claims made by the woman shown in the images or her agents, or whether such a modification was even feasible.
A New York article about the woman's third breast reveals a potentially relevant aspect of Tridevil's claim. According to the site, the Florida woman claims her surgeon forced her to sign a non-disclosure agreement, and therefore the obvious avenue of corroboration for her claim is closed off:
The 21-year-old massage therapist claims she had to ask over 50 doctors to perform the surgery, which involved taking skin tissue from her abdomen and adding a silicon implant. She also got an areola tattooed on. The procedure cost $20,000, and Tridevil had to sign an NDA so couldn't disclose what doctor performed it.
As Jasmine Tridevil's claims about a third breast circulate the social web, most information being reported appears to come directly from the subject herself without any external confirmation. Tridevil's Facebook page and YouTube account appear to be the primary source for verification, despite the fact that both host only self-taken videos and photos (and none actually shows the breast in question without a covering of clothing). In one clip posted by Tridevil, her "breasts" appear to be of an entirely different skin tone than her facial skin and limbs:
Another red flag in Tridevil's tale is her stated motivation: Surgeons are ethically bound to decline performing cosmetic surgery on patients without certain mental health clearances (i.e., ensuring that patients do not have unrealistic expectations or motivations driven by psychological disorders), and in an interview Tridevil made the rather bizarre claim she set out to make herself look less attractive to men by opting to get a third breast implant:
I got it because I wanted to make myself unattractive to men. Because I don't want to date anymore ... Most guys would think [the extra breast is] weird and gross. But I can still feel pretty because if I wore makeup and cute clothes, I can still, you know ... feel pretty.
No third party images of Tridevil have emerged, and while she claims to have booked appearances on Jimmy Kimmel Live and Inside Edition , no evidence has surfaced suggesting that they or any other media sources have vetted her story.
It's also worth noting that the JASMINETRIDEVIL.COM domain was registered by someone named Alisha Hessler, and Jasmine Tridevil herself bears a striking likeness to Tampa-area massage therapist Alisha Hessler . Photos on a modeling page linked with Hessler closely match the circulating images of Jasmine Tridevil, and profile pictures on Hessler's YouTube page strongly resemble the woman in the "third breast" photos.
If Hessler and Tridevil are one and the same, the "third breast" story is not the Tampa woman's first brush with viral fame. In December 2013 Hessler made headlines for an incident in which she claimed she was beaten while on the way home from a club, then offered her attacker the choice of standing on a streetcorner wearing a dunce cap and holding a sign that read "I beat women" rather than being reported to police and charged with a crime. (Hessler also said "she wanted to have the man who beat her sign a waiver allowing her to beat him for 10 minutes.") According to local police , Hessler withdrew her complaint and "stopped returning [their] calls" after she was pressed for details of the alleged attack.
We have submitted a request for an interview with Jasmine to verify her claim and have not yet received a response.
&lt;!-- kmn_size = '300x250'; kmn_placement = '1c8834441f20e22a0aef009c095a6cab'; //--&gt;
&lt;!-- google_ad_client = "pub-6608306193529351"; google_ad_width = 468; google_ad_height = 60; google_ad_format = "468x60_as"; google_ad_type = "text"; google_ad_channel = "0054321535"; google_color_border = "000000"; //--&gt;</t>
  </si>
  <si>
    <t>563c7f90-44f1-11e4-b09a-fb53397c1696</t>
  </si>
  <si>
    <t>Claim: Florida woman Jasmine Tridevil underwent surgery to add a third breast.
UNDETERMINED
Example: [Collected via e-mail, September 2014]
"A WOMAN has spent $20,000 on surgery to get a third breast and her dream is to become a celebrity."
Well, this has 'What does Snopes say?' written all over it!
Origins: On 22 September 2014, a strange story of body modification appeared on the social web. According to several circulating articles, a Florida woman named Jasmine Tridevil underwent cosmetic surgery to add a "third breast" to her body.
In the initial frenzy of interest in Jasmine Tridevil and her purported third breast, lots of linking and re-posting of the same information and images occurred. However, few looked very deeply at the claims made by the woman shown in the images or her agents, or whether such a modification was even feasible.
A New York article about the woman's third breast reveals a potentially relevant aspect of Tridevil's claim. According to the site, the Florida woman claims her surgeon forced her to sign a non-disclosure agreement, and therefore the obvious avenue of corroboration for her claim is closed off:
The 21-year-old massage therapist claims she had to ask over 50 doctors to perform the surgery, which involved taking skin tissue from her abdomen and adding a silicon implant. She also got an areola tattooed on. The procedure cost $20,000, and Tridevil had to sign an NDA so couldn't disclose what doctor performed it.
As Jasmine Tridevil's claims about a third breast circulate the social web, most information being reported appears to come directly from the subject herself without any external confirmation. Tridevil's Facebook page and YouTube account appear to be the primary source for verification, despite the fact that both host only self-taken videos and photos (and none actually shows the breast in question without a covering of clothing). In one clip posted by Tridevil, her "breasts" appear to be of an entirely different skin tone than her facial skin and limbs:
Another red flag in Tridevil's tale is her stated motivation: Surgeons are ethically bound to decline performing cosmetic surgery on patients without certain mental health clearances (i.e., ensuring that patients do not have unrealistic expectations or motivations driven by psychological disorders), and in an interview Tridevil made the rather bizarre claim she set out to make herself look less attractive to men by opting to get a third breast implant:
I got it because I wanted to make myself unattractive to men. Because I don't want to date anymore ... Most guys would think [the extra breast is] weird and gross. But I can still feel pretty because if I wore makeup and cute clothes, I can still, you know ... feel pretty.
No third party images of Tridevil have emerged, and while she claims to have booked appearances on Jimmy Kimmel Live and Inside Edition , no evidence has surfaced suggesting that they or any other media sources have vetted her story.
It's also worth noting that the JASMINETRIDEVIL.COM domain was registered by someone named Alisha Hessler, and Jasmine Tridevil herself bears a striking likeness to Tampa-area massage therapist Alisha Hessler . Photos on a modeling page linked with Hessler closely match the circulating images of Jasmine Tridevil, and profile pictures on Hessler's YouTube page strongly resemble the woman in the "third breast" photos.
Furthermore, an Alisha Jasmine Hessler was taken into custody in Hillsborough County, Florida on 14 March 2013, and subsequently charged with fraudulent use of personal information. If Hessler and Tridevil are one and the same, the "third breast" story is also not the Tampa woman's first brush with viral fame.
In December 2013 Hessler made headlines for an incident in which she claimed she was beaten while on the way home from a club, then offered her attacker the choice of standing on a streetcorner wearing a dunce cap and holding a sign that read "I beat women" rather than being reported to police and charged with a crime. (Hessler also said "she wanted to have the man who beat her sign a waiver allowing her to beat him for 10 minutes.") According to local police , Hessler withdrew her complaint and "stopped returning [their] calls" after she was pressed for details of the alleged attack.
We have submitted a request for an interview with Jasmine to verify her claim and have not yet received a response.
&lt;!-- kmn_size = '300x250'; kmn_placement = '1c8834441f20e22a0aef009c095a6cab'; //--&gt;
&lt;!-- google_ad_client = "pub-6608306193529351"; google_ad_width = 468; google_ad_height = 60; google_ad_format = "468x60_as"; google_ad_type = "text"; google_ad_channel = "0054321535"; google_color_border = "000000"; //--&gt;</t>
  </si>
  <si>
    <t>e39cfd60-429e-11e4-a92d-e1e55335f4af</t>
  </si>
  <si>
    <t>a7498200-42af-11e4-a92d-e1e55335f4af</t>
  </si>
  <si>
    <t>563ccdb0-44f1-11e4-b09a-fb53397c1696</t>
  </si>
  <si>
    <t>Claim: Florida woman Jasmine Tridevil underwent surgery to add a third breast.
FALSE
Example: [Collected via e-mail, September 2014]
"A WOMAN has spent $20,000 on surgery to get a third breast and her dream is to become a celebrity."
Well, this has 'What does Snopes say?' written all over it!
Origins: On 22 September 2014, a strange story of body modification appeared on the social web. According to several circulating articles, a Florida woman named Jasmine Tridevil underwent cosmetic surgery to add a "third breast" to her body.
In the initial frenzy of interest in Jasmine Tridevil and her purported third breast, lots of linking and re-posting of the same information and images occurred. However, few looked very deeply at the claims made by the woman shown in the images or her agents, or whether such a modification was even feasible. Instead, multiple media outlets took her claims at face value and ran it as a straight news story with no corroboration (other than self-provided images that could easily have been faked): they contacted no one who knew or had seen Ms. Trideveil, they sought no third-party photographs of her, they didn't verify the story with the doctor who supposedly performed her unusual enhancement surgery, nor did they probe her obvious pseudonym to determine her real name and background.
A New York magazine article about the woman's third breast revealed a potentially relevant aspect of Tridevil's claim: According to that site, the Florida woman claimed her surgeon forced her to sign a non-disclosure agreement, and therefore the obvious avenue of corroboration for her claim was closed off:
The 21-year-old massage therapist claims she had to ask over 50 doctors to perform the surgery, which involved taking skin tissue from her abdomen and adding a silicon implant. She also got an areola tattooed on. The procedure cost $20,000, and Tridevil had to sign an NDA so couldn't disclose what doctor performed it.
As Jasmine Tridevil's claims about a third breast circulated the social web, most information reported came directly from the subject herself without any external confirmation. Tridevil's Facebook page and YouTube account were the primary sources for verification, despite the fact that both hosted only self-taken videos and photos (and none actually shows the breast in question without a covering of clothing). In one clip posted by Tridevil, her "breasts" appeared to be of an entirely different skin tone than her facial skin and limbs:
Another red flag in Tridevil's tale was her stated motivation: Surgeons are ethically bound to decline performing cosmetic surgery on patients without certain mental health clearances (i.e., ensuring that patients do not have unrealistic expectations or motivations driven by psychological disorders), and in an interview Tridevil made the rather bizarre claim she set out to make herself look less attractive to men by opting to get a third breast implant:
I got it because I wanted to make myself unattractive to men. Because I don't want to date anymore ... Most guys would think [the extra breast is] weird and gross. But I can still feel pretty because if I wore makeup and cute clothes, I can still, you know ... feel pretty.
No third party images of Tridevil have emerged, and while she claims to have booked appearances on Jimmy Kimmel Live and Inside Edition , no evidence has surfaced suggesting that they or any other media sources have vetted her story.
It's also worth noting that the JASMINETRIDEVIL.COM domain was registered by someone named Alisha Hessler, and Jasmine Tridevil herself bears a striking likeness to Tampa-area massage therapist Alisha Jasmine Hessler (whose "Alisha's Golden Touch" massage web site now bears legends identifying her as "Provider of internet hoaxes since 2014" and "Specialist in massage for three breasted women"). Photos on a modeling page linked with Hessler closely matched the circulating images of Jasmine Tridevil, and profile pictures on Hessler's YouTube page strongly resemble dthe woman in the "third breast" photos.
Furthermore, an Alisha Jasmine Hessler was taken into custody in Hillsborough County, Florida on 14 March 2013, and subsequently charged with fraudulent use of personal information.
If Hessler and Tridevil are one and the same, the "third breast" story is also not the Tampa woman's first brush with viral fame: In December 2013 Hessler made headlines for an incident in which she claimed she was beaten while on the way home from a club, then offered her attacker the choice of standing on a streetcorner wearing a dunce cap and holding a sign that read "I beat women" rather than being reported to police and charged with a crime. (Hessler also said "she wanted to have the man who beat her sign a waiver allowing her to beat him for 10 minutes.") According to local police , Hessler withdrew her complaint and "stopped returning [their] calls" after she was pressed for details of the alleged attack.
We have submitted a request for an interview with Jasmine to verify her claims and have not yet received a response.
&lt;!-- kmn_size = '300x250'; kmn_placement = '1c8834441f20e22a0aef009c095a6cab'; //--&gt;
&lt;!-- google_ad_client = "pub-6608306193529351"; google_ad_width = 468; google_ad_height = 60; google_ad_format = "468x60_as"; google_ad_type = "text"; google_ad_channel = "0054321535"; google_color_border = "000000"; //--&gt;</t>
  </si>
  <si>
    <t>563d1bd0-44f1-11e4-b09a-fb53397c1696</t>
  </si>
  <si>
    <t>Claim: Florida woman Jasmine Tridevil underwent surgery to add a third breast.
FALSE
Example: [Collected via e-mail, September 2014]
"A WOMAN has spent $20,000 on surgery to get a third breast and her dream is to become a celebrity."
Well, this has 'What does Snopes say?' written all over it!
Origins: On 22 September 2014, a strange story of body modification appeared on the social web. According to several circulating articles, a Florida woman named Jasmine Tridevil underwent cosmetic surgery to add a "third breast" to her body.
In the initial frenzy of interest in Jasmine Tridevil and her purported third breast, lots of linking and re-posting of the same information and images occurred. However, few looked very deeply at the claims made by the woman shown in the images or her agents, or whether such a modification was even feasible. Instead, multiple media outlets took her claims at face value and ran it as a straight news story with no corroboration (other than self-provided images that could easily have been faked): they contacted no one who knew or had seen Ms. Tridevil, they sought no third-party photographs of her, they didn't verify the story with the doctor who supposedly performed her unusual enhancement surgery, nor did they probe her obvious pseudonym to determine her real name and background.
A New York magazine article about the woman's third breast revealed a potentially relevant aspect of Tridevil's claim: According to that site, the Florida woman claimed her surgeon forced her to sign a non-disclosure agreement, and therefore the obvious avenue of corroboration for her claim was closed off:
The 21-year-old massage therapist claims she had to ask over 50 doctors to perform the surgery, which involved taking skin tissue from her abdomen and adding a silicon implant. She also got an areola tattooed on. The procedure cost $20,000, and Tridevil had to sign an NDA so couldn't disclose what doctor performed it.
As Jasmine Tridevil's claims about a third breast circulated the social web, most information reported came directly from the subject herself without any external confirmation. Tridevil's Facebook page and YouTube account were the primary sources for verification, despite the fact that both hosted only self-taken videos and photos (and none actually shows the breast in question without a covering of clothing). In one clip posted by Tridevil, her "breasts" appeared to be of an entirely different skin tone than her facial skin and limbs:
Another red flag in Tridevil's tale was her stated motivation: Surgeons are ethically bound to decline performing cosmetic surgery on patients without certain mental health clearances (i.e., ensuring that patients do not have unrealistic expectations or motivations driven by psychological disorders), and in an interview Tridevil made the rather bizarre claim she set out to make herself look less attractive to men by opting to get a third breast implant:
I got it because I wanted to make myself unattractive to men. Because I don't want to date anymore ... Most guys would think [the extra breast is] weird and gross. But I can still feel pretty because if I wore makeup and cute clothes, I can still, you know ... feel pretty.
No third party images of Tridevil have emerged, and while she claims to have booked appearances on Jimmy Kimmel Live and Inside Edition , no evidence has surfaced suggesting that they or any other media sources have vetted her story.
It's also worth noting that the JASMINETRIDEVIL.COM domain was registered by someone named Alisha Hessler, and Jasmine Tridevil herself bears a striking likeness to Tampa-area massage therapist Alisha Jasmine Hessler (whose "Alisha's Golden Touch" massage web site now bears legends identifying her as "Provider of internet hoaxes since 2014" and "Specialist in massage for three breasted women"). Photos on a modeling page linked with Hessler closely matched the circulating images of Jasmine Tridevil, and profile pictures on Hessler's YouTube page strongly resembled the woman in the "third breast" photos.
Furthermore, an Alisha Jasmine Hessler was taken into custody in Hillsborough County, Florida on 14 March 2013, and subsequently charged with fraudulent use of personal information.
If Hessler and Tridevil are one and the same, the "third breast" story is also not the Tampa woman's first brush with viral fame: In December 2013 Hessler made headlines for an incident in which she claimed she was beaten while on the way home from a club, then offered her attacker the choice of standing on a street corner wearing a dunce cap and holding a sign that read "I beat women" rather than being reported to police and charged with a crime. (Hessler also said "she wanted to have the man who beat her sign a waiver allowing her to beat him for 10 minutes.") According to local police , Hessler withdrew her complaint and "stopped returning [their] calls" after she was pressed for details of the alleged attack.
We have submitted a request for an interview with Jasmine to verify her claims and have not yet received a response.
&lt;!-- kmn_size = '300x250'; kmn_placement = '1c8834441f20e22a0aef009c095a6cab'; //--&gt;
&lt;!-- google_ad_client = "pub-6608306193529351"; google_ad_width = 468; google_ad_height = 60; google_ad_format = "468x60_as"; google_ad_type = "text"; google_ad_channel = "0054321535"; google_color_border = "000000"; //--&gt;</t>
  </si>
  <si>
    <t>9ca7d4f0-42eb-11e4-8d3d-21a8ab1ae7d0</t>
  </si>
  <si>
    <t>e7b774f0-431d-11e4-b77d-a5189e9de2b6</t>
  </si>
  <si>
    <t>563d69f0-44f1-11e4-b09a-fb53397c1696</t>
  </si>
  <si>
    <t>Claim: Florida woman Jasmine Tridevil underwent surgery to add a third breast.
FALSE
Example: [Collected via e-mail, September 2014]
"A WOMAN has spent $20,000 on surgery to get a third breast and her dream is to become a celebrity."
Well, this has 'What does Snopes say?' written all over it!
Origins: On 22 September 2014, a strange story of body modification appeared on the social web. According to several circulating articles, a Florida woman named Jasmine Tridevil underwent cosmetic surgery to add a "third breast" to her body.
In the initial frenzy of interest in Jasmine Tridevil and her purported third breast, lots of linking and re-posting of the same information and images occurred. However, few looked very deeply at the claims made by the woman shown in the images or her agents, or whether such a modification was even feasible. Instead, multiple media outlets took her claims at face value and ran it as a straight news story with no corroboration (other than self-provided images that could easily have been faked): they contacted no one who knew or had seen Ms. Tridevil, they sought no third-party photographs of her, they didn't verify the story with the doctor who supposedly performed her unusual enhancement surgery, nor did they probe her obvious pseudonym to determine her real name and background.
A New York magazine article about the woman's third breast revealed a potentially relevant aspect of Tridevil's claim: According to that site, the Florida woman claimed her surgeon forced her to sign a non-disclosure agreement, and therefore the obvious avenue of corroboration for her claim was closed off:
The 21-year-old massage therapist claims she had to ask over 50 doctors to perform the surgery, which involved taking skin tissue from her abdomen and adding a silicon implant. She also got an areola tattooed on. The procedure cost $20,000, and Tridevil had to sign an NDA so couldn't disclose what doctor performed it.
As Jasmine Tridevil's claims about a third breast circulated the social web, most information reported came directly from the subject herself without any external confirmation. Tridevil's Facebook page and YouTube account were the primary sources for verification, despite the fact that both hosted only self-taken videos and photos (and none actually shows the breast in question without a covering of clothing). In one clip posted by Tridevil, her "breasts" appeared to be of an entirely different skin tone than her facial skin and limbs:
Another red flag in Tridevil's tale was her stated motivation: Surgeons are ethically bound to decline performing cosmetic surgery on patients without certain mental health clearances (i.e., ensuring that patients do not have unrealistic expectations or motivations driven by psychological disorders), and in an interview Tridevil made the rather bizarre claim she set out to make herself look less attractive to men by opting to get a third breast implant:
I got it because I wanted to make myself unattractive to men. Because I don't want to date anymore ... Most guys would think [the extra breast is] weird and gross. But I can still feel pretty because if I wore makeup and cute clothes, I can still, you know ... feel pretty.
No third party images of Tridevil have emerged, and while she claims to have booked appearances on Jimmy Kimmel Live and Inside Edition , no evidence has surfaced suggesting that they or any other media sources have vetted her story.
It's also worth noting that the JASMINETRIDEVIL.COM domain was registered by someone named Alisha Hessler, and Jasmine Tridevil herself bears a striking likeness to Tampa-area massage therapist Alisha Jasmine Hessler (whose "Alisha's Golden Touch" massage web site now bears legends identifying her as "Provider of internet hoaxes since 2014" and "Specialist in massage for three breasted women"). Photos on a modeling page linked with Hessler closely matched the circulating images of Jasmine Tridevil, and profile pictures on Hessler's YouTube page strongly resembled the woman in the "third breast" photos.
Furthermore, an Alisha Jasmine Hessler was taken into custody in Hillsborough County, Florida on 14 March 2013, and subsequently charged with fraudulent use of personal information.
If Hessler and Tridevil are one and the same, the "third breast" story is also not the Tampa woman's first brush with viral fame: In December 2013 Hessler made headlines for an incident in which she claimed she was beaten while on the way home from a club, then offered her attacker the choice of standing on a street corner wearing a dunce cap and holding a sign that read "I beat women" rather than being reported to police and charged with a crime. (Hessler also said "she wanted to have the man who beat her sign a waiver allowing her to beat him for 10 minutes.") According to local police , Hessler withdrew her complaint and "stopped returning [their] calls" after she was pressed for details of the alleged attack.
A Tampa-area plastic surgeon with experience in breast reconstruction told us that the process of adding a third breast would likely be a lengthy and exhaustive one:
[For] this type of surgery, the existing anatomy would need to be altered and then a tissue expander wound need to be inserted. The expander would be enlarged with saline and the skin would stretch. This process would take several months. The patient would be in considerable pain. there would be swelling and bruising. The expander would then be removed and an implant inserted into the space. That would take time. A nipple and areola can be made also but would take more time. The overall process can take up to one year to finish.
In the December 2013 video clips of Hessler, her appearance does not suggest that the procedure described above had yet started.
We have submitted a request for an interview with Jasmine to verify her claims and have not yet received a response.
&lt;!-- kmn_size = '300x250'; kmn_placement = '1c8834441f20e22a0aef009c095a6cab'; //--&gt;
&lt;!-- google_ad_client = "pub-6608306193529351"; google_ad_width = 468; google_ad_height = 60; google_ad_format = "468x60_as"; google_ad_type = "text"; google_ad_channel = "0054321535"; google_color_border = "000000"; //--&gt;</t>
  </si>
  <si>
    <t>563ef090-44f1-11e4-b09a-fb53397c1696</t>
  </si>
  <si>
    <t>Claim: Florida woman Jasmine Tridevil underwent surgery to add a third breast.
FALSE
Example: [Collected via e-mail, September 2014]
"A WOMAN has spent $20,000 on surgery to get a third breast and her dream is to become a celebrity."
Well, this has 'What does Snopes say?' written all over it!
Origins: On 22 September 2014, a strange story of body modification appeared on the social web. According to several circulating articles, a Florida woman named Jasmine Tridevil underwent cosmetic surgery to add a "third breast" to her body.
In the initial frenzy of interest in Jasmine Tridevil and her purported third breast, lots of linking and re-posting of the same information and images occurred. However, few looked very deeply at the claims made by the woman shown in the images or her agents, or whether such a modification was even feasible. Instead, multiple media outlets took her claims at face value and ran it as a straight news story with no corroboration (other than self-provided images that could easily have been faked): they contacted no one who knew or had seen Ms. Tridevil, they sought no third-party photographs of her, they didn't verify the story with the doctor who supposedly performed her unusual enhancement surgery, nor did they probe her obvious pseudonym to determine her real name and background.
A New York magazine article about the woman's third breast revealed a potentially relevant aspect of Tridevil's claim: According to that site, the Florida woman claimed her surgeon forced her to sign a non-disclosure agreement, and therefore the obvious avenue of corroboration for her claim was closed off:
The 21-year-old massage therapist claims she had to ask over 50 doctors to perform the surgery, which involved taking skin tissue from her abdomen and adding a silicon implant. She also got an areola tattooed on. The procedure cost $20,000, and Tridevil had to sign an NDA so [she] couldn't disclose what doctor performed it.
As Jasmine Tridevil's claims about a third breast circulated the social web, most information reported came directly from the subject herself without any external confirmation. Tridevil's Facebook page and YouTube account were the primary sources for verification, despite the fact that both hosted only self-taken videos and photos (and none actually shows the breast in question without a covering of clothing). In one clip posted by Tridevil, her "breasts" appeared to be of an entirely different skin tone than her facial skin and limbs:
Another red flag in Tridevil's tale was her stated motivation: Surgeons are ethically bound to decline performing cosmetic surgery on patients without certain mental health clearances (i.e., ensuring that patients do not have unrealistic expectations or motivations driven by psychological disorders), and in an interview Tridevil made the rather bizarre claim she set out to make herself look less attractive to men by opting to get a third breast implant:
I got it because I wanted to make myself unattractive to men. Because I don't want to date anymore ... Most guys would think [the extra breast is] weird and gross. But I can still feel pretty because if I wore makeup and cute clothes, I can still, you know ... feel pretty.
No third party images of Tridevil have emerged, and while she claims to have booked appearances on Jimmy Kimmel Live and Inside Edition , no evidence has surfaced suggesting that they or any other media sources have vetted her story. She's engaged in some interviews but has flashed only brief glimpses of her supposed third breast (something easily faked with external prosthetics) and maintained that those who want to see more have to wait until her putative self-produced reality show airs.
A Tampa-area plastic surgeon with considerable experience in breast augmentation and reconstruction told us that the process of adding a third breast would likely be a lengthy and exhaustive one:
[For] this type of surgery, the existing anatomy would need to be altered and then a tissue expander wound need to be inserted. The expander would be enlarged with saline and the skin would stretch. This process would take several months. The patient would be in considerable pain. there would be swelling and bruising. The expander would then be removed and an implant inserted into the space. That would take time. A nipple and areola can be made also but would take more time. The overall process can take up to one year to finish.
Photos on a modeling page linked with one Alicia Hessler closely match the circulating images of Jasmine Tridevil, and profile pictures on Hessler's YouTube page strongly resemble the woman in the "third breast" photos. It's also worth noting that the JASMINETRIDEVIL.COM domain was registered by someone named Alisha Hessler, and Jasmine Tridevil herself bears a striking likeness to Tampa-area massage therapist Alisha Jasmine Hessler . (A web listing for "Alisha's Golden Touch" massage web site now bears legends identifying her as "Provider of internet hoaxes since 2014" and "Specialist in massage for three breasted women.") Video clips of Hessler taken in December 2013 display an appearance that does not suggest the procedure described by the surgeon above had yet been started.
Furthermore, an Alisha Jasmine Hessler was taken into custody in Hillsborough County, Florida on 14 March 2013, and subsequently charged with fraudulent use of personal information.
If Hessler and Tridevil are one and the same, the "third breast" story is also not the Tampa woman's first brush with viral fame: In December 2013 Hessler made headlines for an incident in which she claimed she was beaten while on the way home from a club, then offered her attacker the choice of standing on a street corner wearing a dunce cap and holding a sign that read "I beat women" rather than being reported to police and charged with a crime. (Hessler also said "she wanted to have the man who beat her sign a waiver allowing her to beat him for 10 minutes.") According to local police , Hessler withdrew her complaint and "stopped returning [their] calls" after she was pressed for details of the alleged attack.
We have submitted a request for an interview with Jasmine to verify her claims and have not yet received a response.
&lt;!-- kmn_size = '300x250'; kmn_placement = '1c8834441f20e22a0aef009c095a6cab'; //--&gt;
&lt;!-- google_ad_client = "pub-6608306193529351"; google_ad_width = 468; google_ad_height = 60; google_ad_format = "468x60_as"; google_ad_type = "text"; google_ad_channel = "0054321535"; google_color_border = "000000"; //--&gt;</t>
  </si>
  <si>
    <t>563f17a0-44f1-11e4-b09a-fb53397c1696</t>
  </si>
  <si>
    <t>Claim: Florida woman Jasmine Tridevil underwent surgery to add a third breast.
FALSE
Example: [Collected via e-mail, September 2014]
"A WOMAN has spent $20,000 on surgery to get a third breast and her dream is to become a celebrity."
Well, this has 'What does Snopes say?' written all over it!
Origins: On 22 September 2014, a strange story of body modification appeared on the social web. According to several circulating articles, a Florida woman named Jasmine Tridevil underwent cosmetic surgery to add a "third breast" to her body.
In the initial frenzy of interest in Jasmine Tridevil and her purported third breast, lots of linking and re-posting of the same information and images occurred. However, few looked very deeply at the claims made by the woman shown in the images or her agents, or whether such a modification was even feasible. Instead, multiple media outlets took her claims at face value and ran it as a straight news story with no corroboration (other than self-provided images that could easily have been faked): they contacted no one who knew or had seen Ms. Tridevil, they sought no third-party photographs of her, they didn't verify the story with the doctor who supposedly performed her unusual enhancement surgery, nor did they probe her obvious pseudonym to determine her real name and background.
A New York magazine article about the woman's third breast revealed a potentially relevant aspect of Tridevil's claim: According to that site, the Florida woman claimed her surgeon forced her to sign a non-disclosure agreement, and therefore the obvious avenue of corroboration for her claim was closed off:
The 21-year-old massage therapist claims she had to ask over 50 doctors to perform the surgery, which involved taking skin tissue from her abdomen and adding a silicon implant. She also got an areola tattooed on. The procedure cost $20,000, and Tridevil had to sign an NDA so [she] couldn't disclose what doctor performed it.
As Jasmine Tridevil's claims about a third breast circulated the social web, most information reported came directly from the subject herself without any external confirmation. Tridevil's Facebook page and YouTube account were the primary sources for verification, despite the fact that both hosted only self-taken videos and photos (and none actually shows the breast in question without a covering of clothing). In one clip posted by Tridevil, her "breasts" appeared to be of an entirely different skin tone than her facial skin and limbs:
Another red flag in Tridevil's tale was her stated motivation: Surgeons are ethically bound to decline performing cosmetic surgery on patients without certain mental health clearances (i.e., ensuring that patients do not have unrealistic expectations or motivations driven by psychological disorders), and in an interview Tridevil made the rather bizarre claim she set out to make herself look less attractive to men by opting to get a third breast implant:
I got it because I wanted to make myself unattractive to men. Because I don't want to date anymore ... Most guys would think [the extra breast is] weird and gross. But I can still feel pretty because if I wore makeup and cute clothes, I can still, you know ... feel pretty.
No third party images of Tridevil have emerged, and while she claims to have booked appearances on Jimmy Kimmel Live and Inside Edition , no evidence has surfaced suggesting that they or any other media sources have vetted her story. She's engaged in a local TV interview but has flashed only a brief glimpse of her supposed third breast (something easily faked with external prosthetics) and maintained that those who want to see more have to wait until her putative self-produced reality show airs:
She agreed to the interview on the condition we only discuss her self-produced show she hopes will be picked up by a cable network, and when we asked to see her third breast, she obliged, but with only a quick flash. When asked her why we couldn't have a longer look Tridevil responded, "I'm not ready to do that right now because it's in episode six of my show."
The TV guy asked Tridevil for a look at the third breast and when she only flashed it (covered up, of course) for just a moment, the reporter asked, "Can you hold it up a little longer so we can get a better shot of it?" She refused.
A Tampa-area plastic surgeon with considerable experience in breast augmentation and reconstruction told us that the process of adding a third breast would likely be a lengthy and exhaustive one:
[For] this type of surgery, the existing anatomy would need to be altered and then a tissue expander wound need to be inserted. The expander would be enlarged with saline and the skin would stretch. This process would take several months. The patient would be in considerable pain. there would be swelling and bruising. The expander would then be removed and an implant inserted into the space. That would take time. A nipple and areola can be made also but would take more time. The overall process can take up to one year to finish.
Photos on a modeling page linked with one Alicia Hessler closely match the circulating images of Jasmine Tridevil, and profile pictures on Hessler's YouTube page strongly resemble the woman in the "third breast" photos. It's also worth noting that the JASMINETRIDEVIL.COM domain was registered by someone named Alisha Hessler, and Jasmine Tridevil herself bears a striking likeness to Tampa-area massage therapist Alisha Jasmine Hessler . (A web listing for "Alisha's Golden Touch" massage web site now bears legends identifying her as "Provider of internet hoaxes since 2014" and "Specialist in massage for three breasted women.") Video clips of Hessler taken in December 2013 display an appearance that does not suggest the procedure described by the surgeon above had yet been started.
Furthermore, an Alisha Jasmine Hessler was taken into custody in Hillsborough County, Florida on 14 March 2013, and subsequently charged with fraudulent use of personal information. And the Tampa television station (WTSP) that recently interviewed "Jasmine Tridevil" reported that earlier in the month Alisha Hessler had filed a stolen baggage complaint at Tampa International Airport that listed a "3 breast prosthesis" among the items lost:
If Hessler and Tridevil are one and the same, the "third breast" story is also not the Tampa woman's first brush with viral fame: In December 2013 Hessler made headlines for an incident in which she claimed she was beaten while on the way home from a club, then offered her attacker the choice of standing on a street corner wearing a dunce cap and holding a sign that read "I beat women" rather than being reported to police and charged with a crime. (Hessler also said "she wanted to have the man who beat her sign a waiver allowing her to beat him for 10 minutes.") According to local police , Hessler withdrew her complaint and "stopped returning [their] calls" after she was pressed for details of the alleged attack.
We have submitted a request for an interview with Jasmine to verify her claims and have not yet received a response.
&lt;!-- kmn_size = '300x250'; kmn_placement = '1c8834441f20e22a0aef009c095a6cab'; //--&gt;
&lt;!-- google_ad_client = "pub-6608306193529351"; google_ad_width = 468; google_ad_height = 60; google_ad_format = "468x60_as"; google_ad_type = "text"; google_ad_channel = "0054321535"; google_color_border = "000000"; //--&gt;</t>
  </si>
  <si>
    <t>6f550140-433f-11e4-b77d-a5189e9de2b6</t>
  </si>
  <si>
    <t>94e75890-4358-11e4-b3cf-851870d3951d</t>
  </si>
  <si>
    <t>32fdb550-4350-11e4-b3cf-851870d3951d</t>
  </si>
  <si>
    <t>f6dbd140-4360-11e4-b3cf-851870d3951d</t>
  </si>
  <si>
    <t>47ff4b20-428e-11e4-9e78-ff09d5b0049d</t>
  </si>
  <si>
    <t>http://www.telegraph.co.uk/women/womens-life/11113452/Third-boob-woman-I-had-a-third-breast-implant-so-I-can-turn-off-men.html</t>
  </si>
  <si>
    <t>54ca51f0-44f1-11e4-b09a-fb53397c1696</t>
  </si>
  <si>
    <t>'I had a third breast implant so I can turn off men'</t>
  </si>
  <si>
    <t>An American woman has claimed to have had a third breast surgically added to her chest.
The 21-year-old, who calls herself Jasmine Tridevil, wants to be a reality star.
She posts videos of her daily life in Tampa, Florida, on Facebook to “show the struggles she faces because of her surgery.”
Tridevil has also claimed she had the surgery because she didn’t want to appear as attractive to men.
In one of the videos, she said: “I got the surgery because I wanted to turn off guys. I know it sounds crazy but I don’t want to date again ever. I still like to feel pretty.
A picture posted by Jasmine. Photo: FACEBOOK
“If I got a third breast implant most guys would think that’s weird and gross. But I can still feel pretty.
“I’m starting a reality show called Jasmine’s Jugs and my ultimate goal is to get it onto MTV. That’s my dream.”
Tridevil reportedly told Real Radio 104.1 that she spent $20,000 (£12,000) on the procedure a few months ago, after struggling to find a doctor who would perform the operation.
“I called 50 doctors,” she explained. “It was really hard finding someone that would do it too because they’re breaking the code of ethics.”
Jasmine in a specially designed bikini. Photo: FACEBOOK/JASMINE TRIDEVIL
She claims her third breast was made using an implant and skin tissue cut from her abdomen.
The surgeon was not able to make an artificial areola, so Tridevil had one tattooed on to “look natural.”
She told the radio station that her parents did not react well: “My mum ran out the door. She won’t talk to me. She won’t let my sister talk to me. My dad, he really isn’t happy. He is kind of ashamed of me but he accepted it.”
Tridevil has written on her Facebook page that she has a number of TV and radio interviews coming up, but a few days ago added: “I'm nervous as Hell. I'm prepared for people to judge harshly and tell me to kill myself lol.”
A selfie taken by Jasmine. Photo: FACEBOOK/JASMINE TRIDEVIL
So far, social media users have been unable to decide what they think about Tridevil.
One user wrote, “you are a hero in my books”.
While another commented, “you’re stupid for doing this. There are other ways to become famous.”
Join the conversation with TeleWonderWomen on Twitter.</t>
  </si>
  <si>
    <t>482aa0e0-428e-11e4-a92d-e1e55335f4af</t>
  </si>
  <si>
    <t>54cbffa0-44f1-11e4-b09a-fb53397c1696</t>
  </si>
  <si>
    <t>An American woman has claimed to have had a third breast surgically added to her chest.
The 21-year-old, who calls herself Jasmine Tridevil, wants to be a reality star.
She posts videos of her daily life in Tampa, Florida, on Facebook to “show the struggles she faces because of her surgery.”
5 reasons why ‘woman with three breasts’ is probably a hoax
Tridevil has also claimed she had the surgery because she didn’t want to appear as attractive to men.
In one of the videos, she said: “I got the surgery because I wanted to turn off guys. I know it sounds crazy but I don’t want to date again ever. I still like to feel pretty.
A picture posted by Jasmine. Photo: FACEBOOK
“If I got a third breast implant most guys would think that’s weird and gross. But I can still feel pretty.
“I’m starting a reality show called Jasmine’s Jugs and my ultimate goal is to get it onto MTV. That’s my dream.”
Tridevil reportedly told Real Radio 104.1 that she spent $20,000 (£12,000) on the procedure a few months ago, after struggling to find a doctor who would perform the operation.
“I called 50 doctors,” she explained. “It was really hard finding someone that would do it too because they’re breaking the code of ethics.”
Jasmine in a specially designed bikini. Photo: FACEBOOK/JASMINE TRIDEVIL
She claims her third breast was made using an implant and skin tissue cut from her abdomen.
The surgeon was not able to make an artificial areola, so Tridevil had one tattooed on to “look natural.”
She told the radio station that her parents did not react well: “My mum ran out the door. She won’t talk to me. She won’t let my sister talk to me. My dad, he really isn’t happy. He is kind of ashamed of me but he accepted it.”
Tridevil has written on her Facebook page that she has a number of TV and radio interviews coming up, but a few days ago added: “I'm nervous as Hell. I'm prepared for people to judge harshly and tell me to kill myself lol.”
A selfie taken by Jasmine. Photo: FACEBOOK/JASMINE TRIDEVIL
So far, social media users have been unable to decide what they think about Tridevil.
One user wrote, “you are a hero in my books”.
While another commented, “you’re stupid for doing this. There are other ways to become famous.”
Join the conversation with TeleWonderWomen on Twitter.</t>
  </si>
  <si>
    <t>eef79c50-4335-11e4-b77d-a5189e9de2b6</t>
  </si>
  <si>
    <t>5dc63940-6bfc-11e4-b528-9d5aa2d2e8e7</t>
  </si>
  <si>
    <t>http://www.telegraph.co.uk/women/womens-life/11118790/The-triple-nipple-club-why-having-a-third-breast-can-be-natural.html</t>
  </si>
  <si>
    <t>5e88ed00-6bfc-11e4-929a-49d494c28fe9</t>
  </si>
  <si>
    <t>The triple nipple club: why having a third breast can be natural</t>
  </si>
  <si>
    <t>Olivia Goldhill</t>
  </si>
  <si>
    <t>The story of a woman who claims to have had a third breast attached to her chest has caused disgust and incredulity worldwide.
But while images of the 21-year-old, who calls herself Jasmine Tridevil, may be nothing more than a hoax to gain attention and a reality TV show, it is in fact possible to have three breasts naturally.
Nipples are formed in the womb and develop along two lines of glandular tissue known as the milk lines. These begin in the underarm, run down the chest and abdomen and extend to the groin. When an embryo is just six weeks old, nipples develop along these lines and then by week nine, most of the remaining tissue regresses.
If the process is incomplete and the tissue doesn’t fully regress, additional nipples can form along these milk lines. It is estimated that one in 18 people have extra nipples, which are usually small and easily mistakable for a mole, and Harry Styles, Lily Allen and Mark Wahlberg are all high-profile members of the 'triple nipple club'. But it's also possible for a nipple to develop alongside breast tissue – hence three perfectly naturally breasts.
Harry Styles has more than two nipples
Author Gillian Philip, from Elgin, Scotland, says that her only concern with her two extra nipples was that they might develop into breasts. “That was my one nagging worry, but it never came to anything – that would have been a bit weird,” she says.
Philip, 50, has two “supernumerary” nipples, along the milk lines at the base of her rib cage, both about 5mm long. She describes them as like a baby’s nipples, small and pink, and says she has never been self-conscious about them.
“I thought it was unusual but not more unusual than having fairly big hands, which I’ve also got,” says Philip.
And while Ms Tridevil claims she had an extra breast added to deter men, Philip says partners are more curious than concerned – some even ask if they really are nipples.
Like many people with extra nipples, Philip considers hers to be nothing more than a party trick that she’ll occasionally show off to amuse her friends. “That depends on how much I’ve had to drink,” she adds.
And although many still consider extra nipples to be an oddity, celebrity figureheads help raise awareness of the many thousands of people who are born with more than the standard two nipples.
“I’ll have to tell my daughter I’ve got something in common with Harry Styles,” says Philip.
Of course, anyone who would rather stick to two nipples can always have their extra set removed by a plastic surgeon and perhaps that’s why there’s such furore over Ms Tridevil’s claims. Anyone born with a whole extra breast would be likely to have it surgically removed, and the thought of having a third breast implanted destroys all notions of what the human body should look like.
But a third nipple plus extra breast tissue is perfectly possible naturally, and additional nipples are relatively common. So please, can we abandon all thoughts of a Ms Tridevil reality TV show now?</t>
  </si>
  <si>
    <t>2e5840c0-435e-11e4-9e78-ff09d5b0049d</t>
  </si>
  <si>
    <t>http://www.tmz.com/2014/09/23/woman-with-3-boobs-fake-jasmine-tridevil-luggage-stolen-breast-prosthesis/</t>
  </si>
  <si>
    <t>59357560-435e-11e4-9e78-ff09d5b0049d</t>
  </si>
  <si>
    <t>3-Boobed Woman a Fake</t>
  </si>
  <si>
    <t>The woman claiming to have 3 boobs is A FRAUD ... A FAKE ... and ironically what exposed her lie is a crime someone committed against her.
Jasmine Tridevil has been making the rounds, claiming she got plastic surgery to netted her an additional boob.  
But we got a document from the Tampa International Airport Police Dept. describing a baggage theft. According to the doc ... someone stole a bunch of luggage off an American Airlines conveyor belt, including a black nylon roller bag.
Cops caught the thieves after IDing them with surveillance video.   The black bag belonged to Tridevel, but before she got it back it was inventoried by police as part of the case against the crooks.
Guess what was inside the bag?  "A 3 breast prosthesis."
BTW ... she told cops the prosthesis was valued at $5K.
The boobs are perfect, but she's a little crooked.</t>
  </si>
  <si>
    <t>27f25660-428e-11e4-9e78-ff09d5b0049d</t>
  </si>
  <si>
    <t>http://www.torontosun.com/2014/09/22/florida-woman-gets-third-breast-to-become-unattractive</t>
  </si>
  <si>
    <t>1dac86c0-428f-11e4-9e78-ff09d5b0049d</t>
  </si>
  <si>
    <t>Florida woman gets third breast to become 'unattractive' 32</t>
  </si>
  <si>
    <t>A Florida massage therapist said she paid $20,000 for a third breast in hopes of becoming less attractive to men
"I don't want to date anymore," Jasmine Tridevil told Orlando's Real Radio 104.1.
Tridevil, 21, has documented her post-surgery life through photos and videos posted to YouTube, Facebook and other social media sites -- mostly images of her posing in custom-made three-cup bikinis and bras.
Her desire to repel the opposite sex with her updated anatomy wasn't her only motivation for the surgery: Tridevil also hopes to have her own show on MTV someday.
She said she contacted more than 50 doctors before she found a surgeon willing to perform the operation.</t>
  </si>
  <si>
    <t>589765e0-70eb-11e4-8e10-b9c720c188ba</t>
  </si>
  <si>
    <t>http://www.torontosun.com/2014/09/23/three-breasted-woman-outed-as-fake-by-tampa-police</t>
  </si>
  <si>
    <t>f67cb170-70eb-11e4-8e10-b9c720c188ba</t>
  </si>
  <si>
    <t>Three-breasted woman outed as fake by Tampa police</t>
  </si>
  <si>
    <t>The woman who claimed she had a third breast has been proved a hoax.</t>
  </si>
  <si>
    <t>5be4e2f0-4327-11e4-9e78-ff09d5b0049d</t>
  </si>
  <si>
    <t>http://www.wtsp.com/story/news/local/2014/09/22/tampa-woman-claims-to-add-3rd-breast/16083847/</t>
  </si>
  <si>
    <t>a033eaa0-4327-11e4-9e78-ff09d5b0049d</t>
  </si>
  <si>
    <t>Tampa woman claims to add 3rd breast</t>
  </si>
  <si>
    <t>Charles Billi</t>
  </si>
  <si>
    <t>Tampa, Florida -- She's an Internet sensation: Jasmine Tridevil, the 21-year-old Tampa woman who claims to have had a third breast implanted. Her video on YouTube has almost a million hits and her pictures on Facebook have gone global.
10 News spoke with her in an exclusive interview.
"I figured people would be skeptical, but it's true. I recorded the surgery and it will be on my show," said Tridevil.
She agreed to the interview on the condition we only discuss her self-produced show she hopes will be picked up by a cable network, and when we asked to see her third breast, she obliged, but with only a quick flash. When asked her why we couldn't have a longer look Tridevil responded, "I'm not ready to do that right now because it's in episode six of my show."
Some of the comments from the public have been cruel. Tridevil says she predicted that, but she is willing to do whatever it takes to be famous. Dr. Dan Greenwald of Bayshore Plastic Surgery in Tampa says that raises a lot of red flags.
"I think its very extreme, and that leads me to wonder why she needs this attention. Is there some instability? Is there something psychologically lacking or out of balance for this person," said Greenwald.
And Jasmine's reaction to that.
"I saw it coming."
Other stories you may find interesting...</t>
  </si>
  <si>
    <t>bf87ab40-4358-11e4-9e78-ff09d5b0049d</t>
  </si>
  <si>
    <t>http://www.wtsp.com/story/news/weird/2014/09/23/tampa-three-breasted-woman-hoax/16103527/</t>
  </si>
  <si>
    <t>056d3170-4359-11e4-9e78-ff09d5b0049d</t>
  </si>
  <si>
    <t>Woman with three breasts: Real or hoax?</t>
  </si>
  <si>
    <t>10 News Staff, WTSP</t>
  </si>
  <si>
    <t>Tampa, Florida -- Jasmine Tridevil had made international headlines by posting pictures and videos claiming she got a third breast implanted into the center of her chest.
The Tampa massage therapist even spoke with 10 News reporter Charles Billi and said it was legit.
"I figured people would be skeptical, but it's true. I recorded the surgery and it will be on my show," she said.
And indeed, from the outset many were very suspicious of the authenticity of Tridevil's claims. Snopes.com, the urban legends website, took an in-depth look at her story and concluded the facts decisively pointed to a hoax.
And now perhaps the final piece of evidence: 10 News has received an an incident report from Tampa International Airport, where earlier this month Tridevil (real name Alisha Jasmine Hessler) reported her baggage had been stolen.
The luggage was eventually recovered and two people were arrested for stealing several bags off of the airport conveyor belts. When Tridevil went to retrieve her recovered items, a property receipt was written that listed the contents contained within:
Click here to see a scan of the full page (PDF)
Tough to say how this may affect her prospects for a reality TV show, but we can all probably put to rest the question of how real Jasmine Tridevil's fake third breast really is.
Other stories you may find interesting...</t>
  </si>
  <si>
    <t>10a1faa0-c0fc-11e4-8747-5b024dd6dd6c</t>
  </si>
  <si>
    <t>Tiger-Woods-drugs</t>
  </si>
  <si>
    <t>Claim: Tiger Woods is serving a suspension from the PGA Tour after failing a drug test</t>
  </si>
  <si>
    <t>60669e60-c106-11e4-8747-5b024dd6dd6c</t>
  </si>
  <si>
    <t>http://bleacherreport.com/articles/2382213-tiger-woods-agent-denies-ped-pga-tour-suspension-allegations-by-dan-olsen</t>
  </si>
  <si>
    <t>88ebd940-c106-11e4-8747-5b024dd6dd6c</t>
  </si>
  <si>
    <t>Tiger Woods PED, PGA Tour Suspension Allegations Retracted by Dan Olsen</t>
  </si>
  <si>
    <t>Timothy Rapp</t>
  </si>
  <si>
    <t>Journeyman golfer Dan Olsen retracted claims Tiger Woods had been suspended by the PGA Tour for using performance-enhancing drugs after both the PGA Tour and Woods' agent, Mark Steinberg, vehemently denied the claims. 
Olsen told ESPN.com's Michael Collins "it was only my opinon," courtesy of ESPN.com's Bob Harig. "Everything I said on that radio interview was only my opinion and not based on any firsthand knowledge or facts," Olsen told ESPN.com. "I want to make a full retraction to everything I said for the entire radio interview, and I apologize to Tiger, Nike, Phil [Mickelson], [commissioner] Tim Finchem and the PGA Tour."
Olsen certainly made several major allegations. Per Harig, Olsen claimed on 730AM The Game in Lansing, Michigan, that Woods had been suspended for a month due to the use of PEDs and that an exempt player he didn't name had revealed the information. He also claimed that Woods used a "cheater ball."
"It's not testosterone, but it's something else," Olsen told the station, per Harig. "I think when it's all said and done, he's gonna surpass Lance Armstrong with infamy."
"These claims are absolutely, unequivocally and completely false,'' said Steinberg in a statement earlier, courtesy of Harig. "They are unsourced, unverified and completely ridiculous. The PGA Tour has confirmed that there is no truth to these claims."
Ty Votaw, executive vice president of the PGA Tour, added that, "There is no truth whatsoever to these claims. We categorically deny these allegations."
However, the PGA Tour told Harig that if a player tested positive for PEDs, they were required to announce the suspension, while any punishments for recreational drugs remain undisclosed. 
Olsen's original claims, or opinions, are certainly inflammatory and it remains to be seen if he will be reprimanded
Until now, Woods has only had his character called into question by critics for his past transgressions, while his professional achievements were still held in esteem.</t>
  </si>
  <si>
    <t>63bbe3e0-c106-11e4-8747-5b024dd6dd6c</t>
  </si>
  <si>
    <t>http://deadspin.com/pga-tour-denies-claim-that-tiger-woods-failed-a-drug-te-1688906174</t>
  </si>
  <si>
    <t>ca460af0-c106-11e4-8747-5b024dd6dd6c</t>
  </si>
  <si>
    <t>PGA Tour Denies Claim That Tiger Woods Failed A Drug Test</t>
  </si>
  <si>
    <t>Barry Petchesky</t>
  </si>
  <si>
    <t>Tiger Woods isn't golfing. He's taking some time off to rest, to heal, and to work on his game. But according to one dude who probably doesn't know anything, it's all a coverup, and Woods is actually serving a secret Tour suspension for a failed drug test. Today, both the PGA Tour and Woods's agent flatly deny the claim.
The drug-test rumor came from occasional pro golfer Dan Olsen, and was made on a Lansing, Mich., sports talk radio show on Friday morning. Who the hell is Dan Olsen? Good question! He played a single full season on Tour in 2004, hasn't played a PGA event since 2011, and now mostly caddies and gives lessons. But he had this to say:
"I've heard that he's suspended. I heard he's on a month's suspension. And it's not, it's kind of a strong witness. It's a credible person that's telling me this. It's not testosterone, but it's something else. I think when it's all said and done, he's gonna surpass Lance Armstrong with infamy."
That's a strong allegation to make, and Olsen had better be able to back it up. (He's not, but more on that in a bit.) Today, the PGA Tour said it's all horseshit.
"There is no truth whatsoever to these claims. We categorically deny these allegations," said Ty Votaw, executive vice president of the PGA Tour.
Woods's agent, too:
"These claims are absolutely, unequivocally and completely false," agent Mark Steinberg said. "They are unsourced, unverified and completely ridiculous."
Olsen is walking back everything he said, telling ESPN.com his Friday comments were "only my opinion and not based on any first-hand knowledge or facts." Which is a claim that relies on a pretty loose definition of the word "opinion."
Olsen went on to say that "I'll be looked at as just some crazy fucking nobody making accusations about Tiger," and it might have been the first true thing he's said in four days.</t>
  </si>
  <si>
    <t>56985440-c0fd-11e4-8747-5b024dd6dd6c</t>
  </si>
  <si>
    <t>http://espn.go.com/golf/story/_/id/12407822/journeyman-dan-olsen-says-tiger-woods-suspended-month-pga-tour</t>
  </si>
  <si>
    <t>f6905330-c0fd-11e4-8747-5b024dd6dd6c</t>
  </si>
  <si>
    <t>Tour, agent: Tiger Woods not banned</t>
  </si>
  <si>
    <t>Bob Harig</t>
  </si>
  <si>
    <t>PALM BEACH GARDENS, Fla. -- A journeyman professional golfer who has spent time recently giving lessons and caddying said in a radio interview that Tiger Woods has been suspended for a month by the PGA Tour -- a claim that the PGA Tour and Woods' agent vehemently deny.
Dan Olsen, 48, who last played a PGA Tour event at the 2011 PGA Championship, told 730AM The Game in Lansing, Mich., on Friday that "I heard he's on a month's suspension ... it's kind of a strong witness. It's a credible person who is telling me this.''
[+] EnlargeTiger Woods
Sam Greenwood/Getty Images
Both the PGA Tour and Tiger Woods' agent have emphatically denied claims that he has been suspended for a month by the Tour.
Olsen, who played only one full season on the PGA Tour (2004), said an exempt tour player told him, but he would not disclose the player and couldn't say he fully believed him. He also told ESPN.com's Michael Collins on Monday that the information he got about the suspension was not first-hand.
"It's not testosterone, but it's something else,'' Olsen said. "I think when it's all said and done, he's gonna surpass Lance Armstrong with infamy.''
Olsen also talked about Woods using a "cheater ball,'' referring to the Nike golf ball he plays, and that those allegations were potentially more damaging than the suspension.
"I'll be looked at as just some crazy f--- nobody making accusations about Tiger,'' Olsen told ESPN.com.
Ty Votaw, the executive vice president of the PGA Tour, denied any of the claims brought forth by Olsen. 
"There is no truth whatsoever to these claims," Votaw said. "We categorically deny these allegations.''
The Tour almost never comments on disciplinary matters.
Woods said on Feb. 11 that he was taking a break to deal with the issues in his game after withdrawing during the first round last month of the Farmers Insurance Open.
"Over the past year, Woods has withdrawn with an injury three times and now fallen outside of the 70 in the world.
"These claims are absolutely, unequivocally and completely false,'' said Woods' agent, Mark Steinberg, in a statement. "They are unsourced, unverified and completely ridiculous. The PGA Tour has confirmed that there is no truth to these claims.''
If Woods failed a test for performance drugs, the PGA Tour has said it is required to announce a suspension. And it would undoubtedly be for more than a month. If he failed a test for some sort of recreational substance, the tour's policy is not to disclose any penalties.
But if the transgression were severe, a month penalty would seem minor.
"They're not even going to remember the women,'' Olsen said, referring to the personal scandal Woods endured in 2009 which led to a divorce from his wife. "The women are going to take a distance second place. You're gonna talk about him with Lance Armstrong.''
The PGA Tour began testing for performance enhancing drugs in 2008 and Woods has been randomly tested like other players. Only two players have run afoul of the drug testing guidelines and both were suspended for a year.
Olsen tied for 12th at Tucson in 2004, one of only eight cuts that he made in 31 PGA Tour starts that season. He also played the Web.com Tour in 2006, finishing with two top-10s in 27 events.</t>
  </si>
  <si>
    <t>40694bf0-c104-11e4-8747-5b024dd6dd6c</t>
  </si>
  <si>
    <t>http://fansided.com/2015/03/02/tiger-woods-ped-suspended/</t>
  </si>
  <si>
    <t>1db233e0-c106-11e4-8747-5b024dd6dd6c</t>
  </si>
  <si>
    <t>Tiger Woods serving secret PED suspension?</t>
  </si>
  <si>
    <t>Cameron La Fontaine</t>
  </si>
  <si>
    <t>A PGA Tour golfer said he has sources who tell him that Tiger Woods is currently serving a one-month suspension for PED use. 
Tiger Woods has had a tough career as of late, plagued with injuries and surgeries that have complicated his strong golf swing, and now that he’s taken “a leave of absence” until his golf game is “tournament ready,” he’s facing criticism.
MORE FROM GOLF
3/2 - Tiger Woods’ Agent, PGA Refute Claims Of PED Suspension
3/1 - Rickie Fowler And Kid Rock Give Advice To Tiger Woods
2/28 - Ian Poulter’s Caddie Chases A Duck (Video)
2/27 - Rory McIlroy Thinks U.S. Is Desperate For Ryder Cup Win
2/25 - Yahoo Fantasy Golf Picks: The Honda Classic 2015
This criticism blew up Monday morning when professional, but not well-known PGA Tour golfer Dan Olsen went on a radio interview with David “Mad Dog” DeMarco on 730 WVFN’s The Game in Lansing, MI and claimed that Tiger Woods is serving a suspension for using PEDs.
“I heard he’s on a month suspension,” Olsen said. “And it’s kind of a strong witness, a credible person that’s telling me this… It’s not testosterone, but it’s something else. I think when it is all said and done, he is going to surpass Lance Armstrong with…a…infamy.”
WOW. Dan Olsen, who are you?
Olsen’s dislike for Tiger Woods must be really strong if he’s going to go on radio and make wild claims that haven’t been evidenced by anything or anyone else.
As if this wild claim wasn’t enough, Olsen went on to basically say that Tiger is just one big cheater and dragged Rory McIlroy into it.
“Tiger, he’s got some problems now,” Olsen said. “One of the big problems, Nike’s been giving Tiger a ball that I would almost bet hasn’t been tested…Rory played it too. Remember when Rory signed the Nike deal and he played like an amateur for a year? He was going to fail out of the contract unless he got the high-spin ball too… So if you go to Tour events, Nike pays them, pays the Tour staff and the range staff, they pay them to get all those balls back. That’s why Tiger would never sign a golf ball and give it away… He played a ball that nobody else could play.”
Again, wow. Dan Olsen is going all in on Tiger Woods, staking his reputation (which obviously isn’t much because most people have never heard of him) to call out Tiger as a cheater.
It’s a tough claim to believe, and one you don’t want to believe, either. Tiger Woods is one of the best golfers to play the game and when he’s done he’ll be remembered as the best.
Tiger has played two PGA Tour events this year and he missed the cut in Phoenix in January and withdrew from the Farmers Insurance Open in early February after suffering back pain. Because of his back surgery last summer, I guess it wouldn’t be shocking that Tiger would take PEDs, but IF he even has, they certainly haven’t helped him at all. And Tiger is a veteran, he knows about drug testing and he’s gone through it his whole career.
The claims by Olsen, who has played in 35 PGA Tour events in his career with no top ten finishes, seem farfetched and forced, but you can’t discount them completely. We’ll see if this prompts Tiger Woods or the PGA of America to make a statement denying these facts or coming clean on something that may or may not be true.</t>
  </si>
  <si>
    <t>25f4fd00-c104-11e4-8747-5b024dd6dd6c</t>
  </si>
  <si>
    <t>http://thebiglead.com/2015/03/02/pga-spokesman-and-tiger-woods-agent-deny-drug-suspension-allegations/</t>
  </si>
  <si>
    <t>fc37f380-c105-11e4-8747-5b024dd6dd6c</t>
  </si>
  <si>
    <t>PGA Spokesman and Tiger Woods' Agent Deny Drug Suspension Allegations</t>
  </si>
  <si>
    <t>Ryan Glasspiegel</t>
  </si>
  <si>
    <t>Dan Olsen, a former-ish PGA Golfer, went on The Game 730 AM’s Mad Dog in the Morning on Friday, and lobbed some grenades at Tiger Woods.
“I’ve heard that he’s suspended,” said Olsen. “I’ve heard that he’s on a month suspension. And it’s kind of a strong witness. It’s a credible person that’s telling me this. It’s not testosterone but it’s something else. I think when it’s all said and done that he’s gonna surpass Lance Armstrong with infamy.”
Olsen also accused Woods of using shady golf balls, implied that there would be an institutional cover-up because the PGA needs to market Tiger, and insinuated that he’s faking his back injury. “His back’s not hurt,” Olsen said. “He was limping, and he was faking worse than I’ve ever seen him fake.”
ESPN obtained comment from the PGA, and Tiger Woods’ agent:
Ty Votaw, the executive vice president of the PGA Tour, denied any of the claims brought forth by Olsen.  “There is no truth whatsoever to these claims,” Votaw said. “We categorically deny these allegations.”
The Tour almost never comments on disciplinary matters. Woods said on Feb. 11 that he was taking a break to deal with the issues in his game after withdrawing during the first round last month of the Farmers Insurance Open. “Over the past year, Woods has withdrawn with an injury three times and now fallen outside of the 70 in the world. These claims are absolutely, unequivocally and completely false,” said Woods’ agent, Mark Steinberg, in a statement. “They are unsourced, unverified and completely ridiculous. The PGA Tour has confirmed that there is no truth to these claims.”
“I’ll be looked at as just some crazy f— nobody making accusations about Tiger,” Olsen acknowledged to ESPN.
It’s been hammered over and over by golf analysts that Tiger’s struggles in recent years have had more to do with his head than physical ailments. That being said, we’ll need much more than talk radio allegations to put Tiger into the same LIARFRAUDCHEATER category as Lance Armstrong. Time will tell if this story has legs.</t>
  </si>
  <si>
    <t>5b67ddb0-c0fd-11e4-8747-5b024dd6dd6c</t>
  </si>
  <si>
    <t>http://thegolfnewsnet.com/golfnewsnetteam/2015/03/02/pga-tour-player-tiger-woods-suspended-drug-test-failure-9987/</t>
  </si>
  <si>
    <t>1f31ac20-c0ff-11e4-8747-5b024dd6dd6c</t>
  </si>
  <si>
    <t>Former PGA Tour player: Tiger Woods suspended for drug test failure</t>
  </si>
  <si>
    <t>Golf News Net</t>
  </si>
  <si>
    <t>A former PGA Tour player claims Tiger Woods has been suspended for one month under the Tour’s anti-doping program.
Dan Olsen, who has made 35 career PGA Tour starts and was an exempt player for the 2004 season, made the claim Friday on radio station WVFN to host David DeMarco.
“I’ve heard that he’s on a month(-long) suspension,” Olsen said, claiming the information came from “exempt Tour players.” Olsen said Woods did not test positive for testosterone but for “something else.”
Olsen continued, “I think when it’s all said and done, he’s going to surpass Lance Armstrong in infamy.”
Woods’ agent Mark Steinberg released a statement to Golf News Net, saying, “These claims are absolutely, unequivocally and completely false. They are unsourced, unverified and completely ridiculous. The PGA Tour has confirmed that there is no truth to these claims.”
PGA Tour media official Joel Schuchmann released a statement on behalf of the Tour, saying, “Regarding the allegations made by Dan Olsen concerning Tiger Woods, there is no truth whatsoever to his claims and the PGA Tour categorically denies them.”
The Michigan-based pro added he believes Woods was faking the back tightness that Woods cited in withdrawing from the Farmers Insurance Open after just 11 holes.
Olsen, whose last PGA Tour start was the 2011 PGA Championship, also made several wild accusations concerning Woods’ golf ball, incorrectly identifying dates during which Woods made changes in the ball he uses. Olsen alluded to comments made by Golf Channel analyst Frank Nobilo concerning the advantage he felt Woods had in 2000 (not 1998 or 1999 as Olsen claimed) in switching to Nike’s first solid-core golf ball. After switch in May 2000, Woods went on to win the final three majors that year, just before Titleist introduced its Pro V1.
Further, Olsen claimed Rory McIlroy wanted out of his Nike contract if he couldn’t have access to the same ball as Woods.
Switching subjects, Olsen also claimed PGA Tour commissioner Tim Finchem personally visited Dustin Johnson’s home twice in an effort to help the pro with his “personal challenges” before a six-month leave of absence from golf that ended in February. Johnson has disputed a Golf.com report saying he was suspended for that half-year period because of a failed drug test under the Tour’s anti-doping program.</t>
  </si>
  <si>
    <t>3a20b710-c104-11e4-8747-5b024dd6dd6c</t>
  </si>
  <si>
    <t>31a53ca0-c104-11e4-8747-5b024dd6dd6c</t>
  </si>
  <si>
    <t>http://www.brobible.com/sports/article/tiger-woods-suspension-for-peds/</t>
  </si>
  <si>
    <t>7bc11980-c104-11e4-8747-5b024dd6dd6c</t>
  </si>
  <si>
    <t>PGA Tour Pro Claims Tiger Woods Is Currently Suspended For PEDs, Compares Him To Lance Armstrong</t>
  </si>
  <si>
    <t>J Camm</t>
  </si>
  <si>
    <t>For the last few weeks, the general public has assumed that Tiger Woods hasn’t been playing on Tour because of his back and a dog shit golf game, but PGA Tour golfer, Dan Olsen — don’t worry, I haven’t heard of him before either —  is saying that’s simply not the case. Olsen went on record, during a radio interview with 730 WVFN’s David “Mad Dog” DeMarco, claiming his sources are telling him that Tiger Woods is currently serving a one month suspension for failing a drug test. Later in the interview, Olsen says his sources are “Tour players that are exempt.”
Per Olsen’s interview with 730 WVFN:
“I heard he’s on a month suspension. And it’s kind of a strong witness, a credible person that’s telling me this… It’s not testosterone, but it’s something else. I think when it is all said and done, he is going to surpass Lance Armstrong with…a…infamy.”
Olsen didn’t stop at PED’s. He even goes as far as claiming Tiger Woods has allegedly been using questionable golf balls since the late 1990s. So questionable, in fact, that Nike has paid PGA Tour staff to pick up all the balls so no one get’s the balls.
“Tiger, he’s got some problems now. One of the big problems, Nike’s been giving Tiger a ball that I would almost bet hasn’t been tested…Rory played it too. Remember when Rory signed the Nike deal and he played like an amateur for a year? He was going to fail out of the contract unless he got the high-spin ball too… So if you go to Tour events, Nike pays them, pays the Tour staff and the range staff, they pay them to get all those balls back. That’s why Tiger would never sign a golf ball and give it away… He played a ball that nobody else could play.”
I have personally seen Rory McIlroy throw his golf balls into the stands, so I don’t know how valid this ball claim is. But, WOW. Dan Olsen must have very few fucks left to give if he’s publicly calling out Tiger Woods as a cheater on multiple levels.
Thanks to BroBible writer and PGA Tour caddie, Pinot Pete, for getting this interview on our radar. And while Pinot Pete could not corroborate Olsen’s claim — nor would he probably want to, because LAWSUITS — he did say, “I’ve known Dan Olsen for 10 years. And in all that time, I’ve never known him to stretch the truth.” So there’s that.</t>
  </si>
  <si>
    <t>fc5d67c0-c103-11e4-8747-5b024dd6dd6c</t>
  </si>
  <si>
    <t>http://www.thegatewaypundit.com/2015/03/pga-golfer-claims-tiger-woods-is-suspended-for-failed-drug-test/</t>
  </si>
  <si>
    <t>5be34b10-c104-11e4-8747-5b024dd6dd6c</t>
  </si>
  <si>
    <t>SHOCK CLAIM: PGA Golfer Says Tiger Woods Is Suspended For Failed Drug Test</t>
  </si>
  <si>
    <t>PGA golfer Dan Olsen told WVFN that he has learned that Tiger Woods failed a drug test for performance enhancing drugs and has been suspended by the PGA.
Dan Olsen: “Well, I’ve heard that he’s suspended. I heard he’s on a month’s suspension. And it’s kind of a strong witness. A credible person is telling me this. Well, it’s not testosterone but it’s something else. I think when it’s all said and done he’s going to surpass Lance Armstrong with infamy…
WVFN host: Well, he’s already put a big dent in his situation with the circumstance he got himself into philandering behind his wife’s back…
Dan Olsen: That’s nothing though. This is going to be surpass that. The women are going to take a distant second place.</t>
  </si>
  <si>
    <t>64ca35b0-c0fd-11e4-8747-5b024dd6dd6c</t>
  </si>
  <si>
    <t>http://www.usatoday.com/story/sports/golf/2015/03/02/tiger-woods-agent-responds-claims-of-failed-drug-test/24259095/</t>
  </si>
  <si>
    <t>64de8100-c0fd-11e4-9700-056888aa37f1</t>
  </si>
  <si>
    <t>Tiger Woods' agent shoots down report of failed drug test</t>
  </si>
  <si>
    <t>Steve DiMeglio</t>
  </si>
  <si>
    <t>Tiger Woods' agent responded Monday to inflammatory allegations made by little-known pro Dan Olsen, who said on the Mad Dog in the Morning radio show last week that Woods is serving a suspension for a failed drug test.
"These claims are absolutely, unequivocally and completely false," agent Mark Steinberg said. "They are unsourced, unverified and completely ridiculous."
On Monday morning, the PGA Tour responded to the claims.
"There is no truth whatsoever to these claims. We categorically deny these allegations," said Ty Votaw, executive vice president of the PGA Tour.
Woods is on leave from the PGA Tour as he tries to sort out issues with his game, especially with his chipping. Woods, who said he would not return to the Tour until he can compete with the best in the game, missed the cut in the Waste Management Phoenix Open in his first tournament of the season – shooting a career-high 82 in the process – and then withdrew with a stiff back after 11 holes the following week in the Farmers Insurance Open.
Woods said his back problems are not the reason for his hiatus from the game, nor are they related to the injuries that forced him to have back surgery last March 31.
"I've heard that he's suspended. I heard he's on a month's suspension. And it's not, it's kind of a strong witness. It's a credible person that's telling me this," Olsen said Friday on the radio show. "Well, it's not testosterone, but it's something else."
Olsen also said Woods was using untested equipment.</t>
  </si>
  <si>
    <t>7d6e94b0-c0ff-11e4-9700-056888aa37f1</t>
  </si>
  <si>
    <t>Tiger Woods' agent responded Monday to inflammatory allegations made by little-known pro Dan Olsen, who said on the Mad Dog in the Morning radio show last week that Woods is serving a suspension for a failed drug test.
"These claims are absolutely, unequivocally and completely false," agent Mark Steinberg said. "They are unsourced, unverified and completely ridiculous."
On Monday morning, the PGA Tour responded to the claims.
"There is no truth whatsoever to these claims. We categorically deny these allegations," said Ty Votaw, executive vice president of the PGA Tour.
Woods is on leave from the PGA Tour as he tries to sort out issues with his game, especially with his chipping. Woods, who said he would not return to the Tour until he can compete with the best in the game, missed the cut in the Waste Management Phoenix Open in his first tournament of the season – shooting a career-high 82 in the process – and then withdrew with a stiff back after 11 holes the following week in the Farmers Insurance Open.
Woods said his back problems are not the reason for his hiatus from the game, nor are they related to the injuries that forced him to have back surgery last March 31.
"I've heard that he's suspended. I heard he's on a month's suspension. And it's not, it's kind of a strong witness. It's a credible person that's telling me this," Olsen said Friday on the radio show. "Well, it's not testosterone, but it's something else."
Olsen, who last played in a PGA Tour event in 2011 and missed the cut, also said Woods was using untested equipment.</t>
  </si>
  <si>
    <t>c70db8c0-c105-11e4-9700-056888aa37f1</t>
  </si>
  <si>
    <t>Tiger Woods' agent responded Monday to inflammatory allegations made by little-known pro Dan Olsen, who said on the Mad Dog in the Morning radio show last week that Woods is serving a suspension for a failed drug test.
"These claims are absolutely, unequivocally and completely false," agent Mark Steinberg said. "They are unsourced, unverified and completely ridiculous."
On Monday morning, the PGA Tour responded to the claims.
"There is no truth whatsoever to these claims. We categorically deny these allegations," said Ty Votaw, executive vice president of the PGA Tour.
Woods is on leave from the PGA Tour as he tries to sort out issues with his game, especially with his chipping. Woods, who said he would not return to the Tour until he can compete with the best in the game, missed the cut in the Waste Management Phoenix Open in his first tournament of the season – shooting a career-high 82 in the process – and then withdrew with a stiff back after 11 holes the following week in the Farmers Insurance Open.
Woods said his back problems are not the reason for his hiatus from the game, nor are they related to the injuries that forced him to have back surgery last March 31.
"I've heard that he's suspended. I heard he's on a month's suspension. And it's not, it's kind of a strong witness. It's a credible person that's telling me this," Olsen said Friday on the radio show. "Well, it's not testosterone, but it's something else."
Olsen, who last played in a PGA Tour event in 2011 and missed the cut, also said Woods was using untested equipment.
PHOTOS: Tiger Woods and Lindsey Vonn</t>
  </si>
  <si>
    <t>f806a910-c109-11e4-9700-056888aa37f1</t>
  </si>
  <si>
    <t>Golfer retracts claim that Tiger failed drug test</t>
  </si>
  <si>
    <t>Tiger Woods' agent responded Monday to inflammatory allegations made by little-known pro Dan Olsen, who said on the Mad Dog in the Morning radio show last week that Woods is serving a suspension for a failed drug test.
"These claims are absolutely, unequivocally and completely false," agent Mark Steinberg said. "They are unsourced, unverified and completely ridiculous."
Olsen issued a retraction Monday on the web site of WVFN-AM in Lansing, Mich. "I retract the entire interview," Olsen said in a statement. "My comments were ill-advised. I want to apologize to Nike, the PGA Tour, Phil Mickelson, Tiger Woods and Tim Finchem."
On Monday morning, the PGA Tour responded to the claims.
"There is no truth whatsoever to these claims. We categorically deny these allegations," said Ty Votaw, executive vice president of the PGA Tour.
Woods is on leave from the PGA Tour as he tries to sort out issues with his game, especially with his chipping. Woods, who said he would not return to the Tour until he can compete with the best in the game, missed the cut in the Waste Management Phoenix Open in his first tournament of the season – shooting a career-high 82 in the process – and then withdrew with a stiff back after 11 holes the following week in the Farmers Insurance Open.
Woods said his back problems are not the reason for his hiatus from the game, nor are they related to the injuries that forced him to have back surgery last March 31.
"I've heard that he's suspended. I heard he's on a month's suspension. And it's not, it's kind of a strong witness. It's a credible person that's telling me this," Olsen said Friday on the radio show. "Well, it's not testosterone, but it's something else."
Olsen, who last played in a PGA Tour event in 2011 and missed the cut, also said Woods was using untested equipment.
PHOTOS: Tiger Woods and Lindsey Vonn</t>
  </si>
  <si>
    <t>cd97ea80-c105-11e4-8747-5b024dd6dd6c</t>
  </si>
  <si>
    <t>http://www.washingtonpost.com/blogs/early-lead/wp/2015/03/02/tiger-woods-is-not-on-suspension-for-failing-a-drug-test-his-agent-and-a-pga-official-say/</t>
  </si>
  <si>
    <t>cdb47330-c105-11e4-9700-056888aa37f1</t>
  </si>
  <si>
    <t>Tiger Woods is not on suspension for failing a drug test, his agent and a PGA official say</t>
  </si>
  <si>
    <t>Tiger Woods is not serving a suspension from the PGA Tour for failing a drug test, his agent and a Tour official emphatically stated Monday.
“These claims are absolutely, unequivocally and completely false,” Mark Steinberg said in a statement (via ESPN). “They are unsourced, unverified and completely ridiculous.”
The allegations were made by golf pro Dan Olsen on 730 The Game radio in East Lansing, Mich., Friday. “I’ve heard that he’s suspended,” Olsen said on “Mad Dog in the Morning.” “I heard he’s on a month’s suspension. And it’s not, it’s kind of a strong witness. It’s a credible person that’s telling me this. Well, it’s not testosterone, but it’s something else.”
Woods, who has struggled mentally and physically with his game, announced Feb. 11 that he was taking an indefinite leave from golf, saying his game “needs a lot of work.” Among his many injuries over the last few years, he underwent a microdiscectomy last spring. He was withdrawn from play three times because of an injury and no longer ranks among the world’s top 70 players.
On Monday, Olsen, a 48-year-old who last played on the Tour in 2011, was walking back his allegations.
“Everything I said on that radio interview was only my opinion and not based on any first-hand knowledge or facts,” Olsen told ESPN. “I want to make a full retraction to everything I said for the entire radio interview. And I apologize to Tiger, Nike, Phil [Mickelson], [Commissioner] Tim Finchem and the PGA Tour.”
Olsen had questioned the Nike ball with which Woods plays, too, saying, “I would almost bet hadn’t been tested. … So he’s really playing with — I’m not gonna say a cheater ball, because he has the help of the establishment, really — but he played a ball that nobody else could play. … So that combined with his enhancement issues, like having a Canadian blood spinning doctor in his phone, you know? I mean, I think people are starting to openly call it what it is, which is gonna be a problem for him.”
Ty Votaw, executive vice president of the PGA Tour, shot down the report Monday, too, and the Tour, according to ESPN, says it is required to announce a suspension.
“There is no truth whatsoever to these claims,” he told USA Today. “We categorically deny these allegations.”</t>
  </si>
  <si>
    <t>6c9f9f20-9a7c-11e4-bf59-1bb8b99952ce</t>
  </si>
  <si>
    <t>tiger-woods-island</t>
  </si>
  <si>
    <t>Claim: Tiger Woods is selling his island in Lake Mälaren, Sweden</t>
  </si>
  <si>
    <t>7f7fe610-9a7f-11e4-bf59-1bb8b99952ce</t>
  </si>
  <si>
    <t>http://nypost.com/2015/01/07/tiger-woods-selling-swedish-villa-island-included/</t>
  </si>
  <si>
    <t>7faa2a60-9a7f-11e4-8694-394af45137b7</t>
  </si>
  <si>
    <t>Tiger Woods selling Swedish villa — island included</t>
  </si>
  <si>
    <t>Lindsay Putnam</t>
  </si>
  <si>
    <t>Golfers, take note — Tiger Woods’ Swedish luxury island, complete with six tee-off locations, is now up for grabs.
Located in Lake Mälaren, Sweden, the island was previously home to Woods and his then-wife, Swedish native Elin Nordegren, before their marriage famously collapsed in 2010 due to Woods’ infidelity.
In addition to being a golfer’s paradise, the 62-acre haven features a villa, hunting lodge, private ferry boat, horse stables and landing strip for propeller planes.
Sabine Rollinger of Vladi Private Islands, who are listing the island, told Mercury Press Agency that the escape is “unique due to its central location, as the Swedish capital is only about an hour away by boat or car, and from there you have swift access to the Stockholm archipelago.”
The property is also home to a historic 11th-century Viking stronghold, “a dramatic landscape with approximately 30-meter-high rocks rising out of the lake.”
Lake Mälaren is an enviable swim destination, as the water temperature reaches up to 79 degrees Fahrenheit in the summer months.
For more information, visit vladi-private-islands.de.
Price available only upon application.</t>
  </si>
  <si>
    <t>eae7f5d0-9a7c-11e4-bf59-1bb8b99952ce</t>
  </si>
  <si>
    <t>https://homes.yahoo.com/blogs/spaces/tiger-woods--luxe-viking-island-in-sweden-is-for-sale-021708981.html</t>
  </si>
  <si>
    <t>65e8d7c0-9a7f-11e4-bf59-1bb8b99952ce</t>
  </si>
  <si>
    <t>Tiger Woods' luxe Viking island in Sweden is for sale</t>
  </si>
  <si>
    <t>Jennifer Karmon</t>
  </si>
  <si>
    <t>A luxe Viking island owned by the world's sixth-richest athlete, golfer Tiger Woods, is up for sale, the Telegraph of London reports.
Naturally it has room for putting practice, with half a dozen tee boxes and a golf hole. It also has a private ferry, stables and pasture land, its own protected bay, a "mini-mansion" of a villa, a hunting lodge and a landing strip.
Oh -- and it also has a "hill fort" dating back to the Stone, Bronze and Iron ages that was more recently (about a thousand years ago) a Viking stronghold. Visitors can take forest trails up to the top for views like those ancient man might have seen.
Listing agent Sabine Rollinger of Vladi Private Islands confirmed in the Telegraph report: "This island was owned by Tiger Woods, but after his divorce he doesn't need an island in Sweden anymore."
Called Stora Rullingen, it's on Lake Malaren, about an hour from Stockholm. Three international airports are within 60 miles.
CLICK PHOTO FOR SLIDESHOW.
CLICK PHOTO FOR SLIDESHOW.
Woods married Elin Nordegren, a former model born and raised in Stockholm, in 2004. They had two children -- daughter Sam in June 2007 and son Charlie in February 2009 -- but their marriage unraveled when Charlie was a baby. Nordegren learned during Thanksgiving 2009 that Woods had been cheating on her, and soon after, his very public one-man SUV crash revealed their marital problems to the world.
Subsequent news reports said his dalliances involved perhaps a dozen women. Their divorce was finalized in August 2010.
Vladi Private Islands declines to disclose the asking price except upon application, but a listing at Private Islands Online prices the property at 6 million euros, or about $7.1 million at today's exchange rates. The Vladi listing pegs the property at about 62 acres; Private Islands Online says its about 82 acres.</t>
  </si>
  <si>
    <t>8d03dba0-9a7c-11e4-bf59-1bb8b99952ce</t>
  </si>
  <si>
    <t>http://www.dailymail.co.uk/news/article-2900305/A-chance-tee-putting-paradise-Swedish-luxury-island-previously-owned-Tiger-Woods-sale.html</t>
  </si>
  <si>
    <t>8dc2e5e0-9a7c-11e4-8694-394af45137b7</t>
  </si>
  <si>
    <t>Tee-off in your own putting paradise: Swedish luxury island owned by Tiger Woods up for sale - and it comes with a villa, a hot tub and a lodge</t>
  </si>
  <si>
    <t>Keen golfers can have their very own putting paradise if they snap up this luxury island previously owned by Tiger Woods.
The island in Lake Mälaren, Sweden, was one of the homes shared by the 14-time major winner and his ex-wife, Elin Nordegren, before their six-year marriage fell apart in 2010.
The 62-acre island features a secluded villa, a hunting lodge, its very own landing strip for propeller planes as well as, of course, six tee-off areas for a custom-made golf hole.
Very private: The 62-acre island previously home to Tiger Woods and his ex-wife Elin Nordegren
Riches: The island in Lake Mälaren, Sweden, was just one of the homes shared by golfer and his ex-wife
Secluded: The island's villa, built from wood cut from the island itself, according to the estate agents
Serene: The residence on the island is apparently the only home for many miles around
Rustic: Yet the wooden construction also includes modern conveniences like a hot tub and gas barbecue
Kitted out: The kitchen, including breakfast bar, wood-burning stove and a disguised extractor fan
Welcoming: The bedroom. Tiger Woods and his wife split after his infidelity became public
Room to live: The kitchen and living room share an open plan space with the wood ceiling rising high above
It also includes a protected quay, a private ferry boat, a historic hill fort, pasture land for horses, stables and two small Skinnpälsarna islands with a water area of around 500 acres.
But potential buyers will have to bring their own clubs as the main building comes unfurnished.
Sabine Rollinger of Vladi Private Islands, who are listing the island, told Mercury Press Agency: 'This island was owned by Tiger Woods but after his divorce he doesn't need an island in Sweden any more.
'This is a unique, exclusive private island with total privacy.
'It includes a private harbour, untouched woods, beautiful lush parks, open fields, striking lake views and a tastefully designed main residence, a mini-mansion.
'Also on the island is a landing strip and six tee-off areas for golf practice.
'The secluded villa, hunting lodge and stables are located on the main island and surrounded by a very large lawn.
Log cabin: The hunting lodge offers another space away from the main house for times you want to be alone
Fore! The island includes six teeing off areas for a single custom golf hole
Neigh: These are the stables on the island which, along with the private pasture, would be great for horses
Well lit: As darkness falls, you can see the house is tastefully illuminated by a number of external lights
Is that an outside swimming pool? If so, it's an ambitious choice for Sweden, with its long, chilly winters...
A luxury yacht on the island: The protected quay catches the evening sun and it's only an hour's boat ride from the island to the Stockholm archipelago and the sights and sounds of the Swedish capital
Happy times: Tiger bought the place when married to Swede Elin
'Here you can land your private prop airplane, play soccer, do some riding or enjoy unstructured golfing.
'A hundred metres from the villa is the private, protected bay, and a 50-metre long quay that provides plenty of space for your own, and your friends' boats.
'This is the place to begin great fishing trips in your own private fishing waters, take a boat ride out to Mälaren's over 1000 islands or the beautiful archipelago of Stockholm.
'This island is also unique due to its central location as the Swedish capital is only about an hour away by boat or car, and from there you have swift access to the Stockholm archipelago.
'The property even has a historical 11th century Viking stronghold, a dramatic landscape with approximately 30 metres high rocks rising out of the lake.
'The island boasts a variety of wildlife, such as deer, hares and beavers - even elks can be seen on occasion.
'The protected location, combined with the quay's generous dimensions, make it an ideal place for private parties and outdoor dining.
'You go for a swim in Lake Mälaren, where the water reaches temperatures of up to 26C in the summer.
'Apart from the island, the property also includes the two small Skinnpälsarna islands and a water area of around two million square metres.'
For more information on the listing, visit vladi-private-islands.de. The price is only available on application.
Tile floors throughout? Really? A log cabin entirel...</t>
  </si>
  <si>
    <t>fc0c9cd0-9e1e-11e4-ac0b-6bdf74d3643a</t>
  </si>
  <si>
    <t>Keen golfers can have their very own putting paradise if they snap up this luxury island previously owned by Tiger Woods.
The island in Lake Mälaren, Sweden, was one of the homes shared by the 14-time major winner and his ex-wife, Elin Nordegren, before their six-year marriage fell apart in 2010.
The 62-acre island features a secluded villa, a hunting lodge, its very own landing strip for propeller planes as well as, of course, six tee-off areas for a custom-made golf hole.
Very private: The 62-acre island previously home to Tiger Woods and his ex-wife Elin Nordegren
Riches: The island in Lake Mälaren, Sweden, was just one of the homes shared by golfer and his ex-wife
Secluded: The island's villa, built from wood cut from the island itself, according to the estate agents
Serene: The residence on the island is apparently the only home for many miles around
Rustic: Yet the wooden construction also includes modern conveniences like a hot tub and gas barbecue
Kitted out: The kitchen, including breakfast bar, wood-burning stove and a disguised extractor fan
Welcoming: The bedroom. Tiger Woods and his wife split after his infidelity became public
Room to live: The kitchen and living room share an open plan space with the wood ceiling rising high above
It also includes a protected quay, a private ferry boat, a historic hill fort, pasture land for horses, stables and two small Skinnpälsarna islands with a water area of around 500 acres.
But potential buyers will have to bring their own clubs as the main building comes unfurnished.
Sabine Rollinger of Vladi Private Islands, who are listing the island, told Mercury Press Agency: 'This island was owned by Tiger Woods but after his divorce he doesn't need an island in Sweden any more.
'This is a unique, exclusive private island with total privacy.
'It includes a private harbour, untouched woods, beautiful lush parks, open fields, striking lake views and a tastefully designed main residence, a mini-mansion.
'Also on the island is a landing strip and six tee-off areas for golf practice.
'The secluded villa, hunting lodge and stables are located on the main island and surrounded by a very large lawn.
Log cabin: The hunting lodge offers another space away from the main house for times you want to be alone
Fore! The island includes six teeing off areas for a single custom golf hole
Neigh: These are the stables on the island which, along with the private pasture, would be great for horses
Well lit: As darkness falls, you can see the house is tastefully illuminated by a number of external lights
Is that an outside swimming pool? If so, it's an ambitious choice for Sweden, with its long, chilly winters...
A luxury yacht on the island: The protected quay catches the evening sun and it's only an hour's boat ride from the island to the Stockholm archipelago and the sights and sounds of the Swedish capital
Happy times: Tiger bought the place when married to Swede Elin
'Here you can land your private prop airplane, play soccer, do some riding or enjoy unstructured golfing.
'A hundred metres from the villa is the private, protected bay, and a 50-metre long quay that provides plenty of space for your own, and your friends' boats.
'This is the place to begin great fishing trips in your own private fishing waters, take a boat ride out to Mälaren's over 1000 islands or the beautiful archipelago of Stockholm.
'This island is also unique due to its central location as the Swedish capital is only about an hour away by boat or car, and from there you have swift access to the Stockholm archipelago.
'The property even has a historical 11th century Viking stronghold, a dramatic landscape with approximately 30 metres high rocks rising out of the lake.
'The island boasts a variety of wildlife, such as deer, hares and beavers - even elks can be seen on occasion.
'The protected location, combined with the quay's generous dimensions, make it an ideal place for private parties and outdoor dining.
'You go for a swim in Lake Mälaren, where the water reaches temperatures of up to 26C in the summer.
'Apart from the island, the property also includes the two small Skinnpälsarna islands and a water area of around two million square metres.'
For more information on the listing, visit vladi-private-islands.de. The price is only available on application.</t>
  </si>
  <si>
    <t>18ea2cb0-9ea5-11e4-ac0b-6bdf74d3643a</t>
  </si>
  <si>
    <t>8adb52d0-a0bd-11e4-ac0b-6bdf74d3643a</t>
  </si>
  <si>
    <t>c3bf7380-a1c9-11e4-ac0b-6bdf74d3643a</t>
  </si>
  <si>
    <t>877ea670-b399-11e4-b6d5-63c93f376807</t>
  </si>
  <si>
    <t>6a0c3820-b7ca-11e4-996f-e1379300a1ef</t>
  </si>
  <si>
    <t>11651f80-c45d-11e4-9d52-ed599189429c</t>
  </si>
  <si>
    <t>d69eee70-ccbe-11e4-85e4-5117a0fa9e51</t>
  </si>
  <si>
    <t>606d99c0-dd82-11e4-85e4-5117a0fa9e51</t>
  </si>
  <si>
    <t>581eea70-9a80-11e4-bf59-1bb8b99952ce</t>
  </si>
  <si>
    <t>http://www.golfchannel.com/news/grill-room/sale-tigers-private-island-sweden/</t>
  </si>
  <si>
    <t>83ce1510-9a80-11e4-bf59-1bb8b99952ce</t>
  </si>
  <si>
    <t>For sale: Tiger's former island in Sweden</t>
  </si>
  <si>
    <t>Grill Room Team</t>
  </si>
  <si>
    <t>Want to buy a private island previously owned by Tiger Woods? Hey, here’s your chance!
The Telegraph reported Tuesday that Woods' former 62-acre island in Lake Malaren, Sweden, has been put on the market. 
The listing agent for Vladi Private Islands says the island, about an hour from Stockholm, features one golf hole in addition to a “mini mansion,” secluded villa, hunting lodge, private barber and landing strip for propeller planes. How convenient! 
“This island was owned by Tiger Woods,” the listing agent said, “but after his divorce he doesn’t need an island in Sweden anymore. This is a unique, exclusive private island with total privacy. … 
“The protected location, combined with the quay’s generous dimensions, make it an ideal place for private parties and outdoor dining.”
Interested? The price is only available upon request, but something tells us private islands don't come cheap.</t>
  </si>
  <si>
    <t>11d39d90-9a80-11e4-bf59-1bb8b99952ce</t>
  </si>
  <si>
    <t>http://www.inquisitr.com/1747372/tiger-woods-is-selling-his-private-island-for-7-1-million/</t>
  </si>
  <si>
    <t>12058300-9a80-11e4-8694-394af45137b7</t>
  </si>
  <si>
    <t>Tiger Woods Is Selling His Private Island For $7.1 Million</t>
  </si>
  <si>
    <t>Sarah Field</t>
  </si>
  <si>
    <t>Tiger Woods divorced Swedish model Elin Nordegren in 2010, but he’s only now decided to unload his private island near Stockholm. The Los Angeles Times reports the luxury property has an asking price of $7.1 million.
The agency searching for a buyer made no secret of Woods’ motivation to sell. Sabine Rollinger, of Vladi Private Islands, said the property is of little practical use to the golf superstar.
“This island was owned by Tiger Woods but after his divorce he doesn’t need an island in Sweden any more.”
Nordegren told People in May of 2014 that she and Woods live a 25-minute drive apart in Southern Florida and share custody of their two children, daughter Sam and son Charlie. The children were, at that time, 6 and 5 respectively.
“I have moved on and I am in a good place. My relationship with Tiger is centered around our children and we are doing really good — we really are — and I am so happy that is the case. He is a great father.”
Nordegren gave the interview to People as she finally received her psychology degree after nine years of chipping away at courses. She graduated with a 3.96 GPA and gave the commencement address at her institution, Rollins College. Her speech made a silent reference to her marriage to Woods.
“Education has been the only consistent part of my life the last nine years. And it has offered me comfort. Education is one thing that no one can take away from you.”
The island is in Sweden’s Lake Mälaren and boasts a villa, hunting lodge, landing strip, stables, woods, lush parks, and tee-off area. There’s also a unique historical artifact: an 11th-century Viking stronghold. But anyone who buys the property will have to ferry in a couch, since the property is listed as unfurnished.
The Boston Herald reports that after Elin and Tiger’s divorce, they sold their home in Windermere, Florida, to another golf star, left-hander Bubba Watson. Woods’ extensive Florida compound is in Hobe Sound, Florida, and Nordegren’s Florida home is in North Palm Beach.
Last year, Tiger Woods’ career earnings surpassed the $1.3 billion mark. ESPN quotes a Golf Digest report in stating that 88 percent of those earnings were for endorsements off the green. In 2013, Woods made $12 million playing golf and $71 million in endorsements.
After revelations came to light about Woods’ infidelity, his endorsement earnings dropped to an all-time low of $62 million in 2011. He made $100 million in endorsements in each of 2008 and 2009.</t>
  </si>
  <si>
    <t>b0ce2680-9a7c-11e4-bf59-1bb8b99952ce</t>
  </si>
  <si>
    <t>http://www.latimes.com/business/realestate/hot-property/la-fi-hotprop-tiger-woods-island-20150109-story.html</t>
  </si>
  <si>
    <t>37c307d0-9a7f-11e4-bf59-1bb8b99952ce</t>
  </si>
  <si>
    <t>Tiger Woods prices private island at $7.1 million</t>
  </si>
  <si>
    <t>NEAL J. LEITEREG</t>
  </si>
  <si>
    <t>To the victor go the spoils, and for Tiger Woods, winner of 14 major golf championships and one of the richest athletes on the planet, the spoils include, among other things, a private island in Sweden.
Woods, who is expected to make his 2015 debut at the Phoenix Open later this month, has put the 62-acre island near Stockholm on the market for about $7.1 million.
 Hot Property: Tiger Woods
CAPTION
Hot Property: Tiger Woods
Vladi Private Islands/www.vladi-private-islands.de
CAPTION
Hot Property: Tiger Woods
Vladi Private Islands/www.vladi-private-islands.de
CAPTION
Hot Property: Tiger Woods
Vladi Private Islands/www.vladi-private-islands.de
CAPTION
Hot Property: Tiger Woods
Vladi Private Islands/www.vladi-private-islands.de
CAPTION
Hot Property: Tiger Woods
Vladi Private Islands/www.vladi-private-islands.de
Situated in Lake Mälaren, the private island features a villa, a hunting lodge, guest quarters, horse stables, a dock and a landing strip for propeller planes, as well as a structure of historical significance: an 11th century Viking stronghold.
The main villa, fashioned in log cabin style, spans about 2,475 square feet with a chef’s kitchen, a dining area and a living room fireplace. Adjacent from the villa is a spa and a pool built around a rock outcrop.
Elsewhere on the grounds are six golf tee boxes.
lRelated PGA golfer Jim Furyk asks $6 million for Maui estate
HOT PROPERTY
PGA golfer Jim Furyk asks $6 million for Maui estate
SEE ALL RELATED	
8
Two smaller islands and a 494-acre water area for hunting and fishing are included in the sale. What’s not included is the furniture; the property is being marketed as unfurnished, according to Vladi Private Islands, the real estate agency that holds the listing.
Woods, whose career earnings eclipsed the $1.3-billion mark last year, announced that he would take part in the Waste Management Phoenix Open starting Jan. 29, followed by Torrey Pines in La Jolla in February. He was limited to seven PGA Tour events last year due to injury.</t>
  </si>
  <si>
    <t>95131f60-9a7f-11e4-bf59-1bb8b99952ce</t>
  </si>
  <si>
    <t>http://www.metro.se/nyheter/nej-det-ar-inte-tiger-woods-som-saljer-en-o-i-malaren/EVHoal!qc24oEMq2pEJE/</t>
  </si>
  <si>
    <t>f708a950-a1b5-11e4-a353-5b831fe927be</t>
  </si>
  <si>
    <t>No, it's not Tiger Woods selling an island in Lake Mälaren</t>
  </si>
  <si>
    <t>Jack Wener</t>
  </si>
  <si>
    <t>The sale of a private island in Lake Mälaren has received international attention, thanks to the assertion that it is Tiger Woods who sells it. But that's not true - the true owner is a Swedish millionaire.
"If you have 45 million over and want to buy tiger woods house on an island in Lake Mälaren? Then it exactly right now you have the chance. "
Thus wrote radio station Mix Megapol programs last morning on Facebook on January 8, and linked to an object in the broker real estate agency. Anyone who clicked on the link found the island of Great Rullingen, a luxurious island dream equipped with everything from wine cellars to the ancient castle.
At last morning's mail was shared over 300 times, and it was not just those who let themselves be impressed by the island. Even internationally the news that golf star Tiger Woods is now selling its Swedish island become widespread - it is published by the British The Telegraph and the Daily Mail , US New York Post o ch LA Times , and Yahoo .
The only problem with the story is that Göteborgs-Posten drew attention already January 9, that the island is not at all belong to Tiger Woods. It says Johan Vesterberg on estate agency, who do not know how it is that the data started to circulate.
- We have had this island for sale in a few months, and it started to pop up articles around the world that it was Tiger Woods who owned it. How it has started, we have no idea, says Vesterberg.
In several articles written about the island quoted a Sabine Rollinger, an employee of the broker Vladi Private Islands. To The Telegraph, she says for example that Woods took the island, but that after his divorce with Swedish exhustrun Elin Nordegren "did not need it anymore."
But when Viral Inspector reaches Rollinger she writes in an email, "to avoid misunderstanding" that the island is not owned by Tiger Woods, but by a "Swedish millionaire".
- He has commissioned us to sell it for him. As we understood it was designed originally for Tiger Woods and his wife. When their marriage suddenly ran out, he needed, however, it no longer writes Rollinger in an email.
It rejects, however, Johan Vesterberg on estate agency.
- It is not owned by Tiger Woods, and what we know, he has never owned it. The present owners have built it on the island now, and he did not for Tiger Woods, but for my part, he says.
It's not the first time that Big roll no is up for sale. Already in 2011 attracted the attention of the media when it could be sold for 75 million. However, there was no one who bought the island at the time, and now the price has thus been reduced by 30 million.
If you are conspiratorially inclined, of course, think it is very appropriate to task about Tiger Woods now gives the sales international attention. But that's not the broker real estate agency who planted the story, at least not according to Johan Vesterberg.
- It is definitely not a negative to get noticed in this way. It is not no way we're working on, but we will not say no to the attention even if it is not true, he says.</t>
  </si>
  <si>
    <t>98a993f0-9a7c-11e4-bf59-1bb8b99952ce</t>
  </si>
  <si>
    <t>http://www.telegraph.co.uk/news/celebritynews/11329710/Tiger-Woods-former-luxury-island-goes-on-sale.html</t>
  </si>
  <si>
    <t>98e98320-9a7c-11e4-8694-394af45137b7</t>
  </si>
  <si>
    <t>Tiger Woods' former luxury island goes on sale</t>
  </si>
  <si>
    <t>A luxury island previously owned by Tiger Woods, the golfer, is up for sale.
The 62-acre island, in Lake Mälaren, Sweden, was the former home of the 14-time major winner and his ex-wife, Elin Nordegren, to whom he was married for six years.
It boasts six tee-off areas for a custom-made golf hole, features a secluded villa, a hunting lodge and its very own landing strip for propeller planes.
The island also includes a protected quay, private ferry boat, historic hill fort, pasture land for horses, stables and two small Skinnpälsarna islands with a water area of around 500 acres.
However, potential buyers will have to bring their own clubs as the main building does not come with furnishing.
Sabine Rollinger, of Vladi Private Islands, which is listing the island, said: "This island was owned by Tiger Woods, but after his divorce he doesn't need an island in Sweden any more.
"This is a unique, exclusive private island with total privacy. It includes a private harbour, untouched woods, beautiful lush parks, open fields, striking lake views and a tastefully designed main residence, a mini-mansion.
"Also on the island is a landing strip and six tee-off areas for golf practice. The secluded villa, hunting lodge and stables are located on the main island and surrounded by a very large lawn.
"Here you can land your private prop airplane, play soccer, do some riding or enjoy unstructured golfing.
"A hundred metres from the villa is the private, protected bay, and a 50-metre long quay that provides plenty of space for your own, and your friends' boats.
"This is the place to begin great fishing trips in your own private fishing waters, take a boat ride out to Mälaren's over 1,000 islands or the beautiful archipelago of Stockholm.
Tiger Woods with ex-wife Elin Nordegren in 2010 (Reuters)
"This island is also unique due to its central location as the Swedish capital is only about an hour away by boat or car, and from there you have swift access to the Stockholm archipelago.
"The property even has a historical 11th century Viking stronghold, a dramatic landscape with approximately 30 metres high rocks rising out of the lake.
"The island boasts a variety of wildlife, such as deer, hares and beavers - even elks can be seen on occasion.
"The protected location, combined with the quay's generous dimensions, make it an ideal place for private parties and outdoor dining.
"You go for a swim in Lake Mälaren, where the water reaches temperatures of up to 26C in the summer.
"Apart from the island, the property also includes the two small Skinnpälsarna islands and a water area of around two million square metres."
Vladi Private Islands said the island's price would be released on request.</t>
  </si>
  <si>
    <t>beae1520-19cc-11e4-88ab-e7f7e0fff656</t>
  </si>
  <si>
    <t>tim-cook-hold-music</t>
  </si>
  <si>
    <t>Claim: Apple CEO Tim Cook changed the company's on-hold music</t>
  </si>
  <si>
    <t>bf0de860-19cc-11e4-88ab-e7f7e0fff656</t>
  </si>
  <si>
    <t>http://appleinsider.com/articles/14/07/14/email-to-tim-cook-prompted-change-of-apples-on-hold-music-quality</t>
  </si>
  <si>
    <t>00c73170-44f8-11e4-b09a-fb53397c1696</t>
  </si>
  <si>
    <t>Email to Tim Cook prompted change of Apple's 'on hold' music quality</t>
  </si>
  <si>
    <t>In a recent thread on Reddit, one Apple customer describes an experience in which he effected change in Apple's daily operations, specifically as it pertains to "on hold" music, after contacting CEO Tim Cook via email.
Since the days of Steve Jobs, Apple's chief executives have been famously open to customer suggestions, complaints and praise, often engaging with the public via work email accounts. As noted by TUAW, that tradition appears to carry on with current CEO Tim Cook.
According to one account shared on Reddit — in response to an earlier post on efforts taken by Apple's Maps team to correct erroneous address data — a customer was reportedly able to induce change in the quality of on hold music used by Apple's call center.
I once sent Tim an email about the quality of music while on hold with Apple. It was super low quality, therefore an upbeat rock song sounded like pure distortion and really aggravated me because I was on hold for 20+ minutes for something so simple (iPhone didn't turn on, needed to set up a repair as in my country no Apple Store = have to send it to another country).
Much to my surprise a lady from Cupertino called me up the next day, saying she'd received a concerning email from Tim about ugly distortion hold music while on the phone, that Tim had tested this himself and agreed that something had to be done. She assured me that the hold music would be tested to make sure it sounded pleasant on all types of phones and connections.
The next time I called Apple, the hold music was indeed very pleasant.
Cook is known to be just as open to criticism . During an interview with NBC's Brian Williams in 2012, Cook admitted he routinely receives hundreds of emails from customers every day.
"I get hundreds, and some days thousands of emails from customers. This is a privilege because they talk to you as if you're sitting at their kitchen table," Cook said at the time. "Because they care so deeply about Apple, they want to make a suggestion, or want to ask for help on something, or want to tell you how much they love the product."</t>
  </si>
  <si>
    <t>233fe3d0-1f4d-11e4-b1dc-dfad692edb95</t>
  </si>
  <si>
    <t>c59f8610-7643-11e4-8d7a-f7e36dbd1104</t>
  </si>
  <si>
    <t>bf103250-19cc-11e4-88ab-e7f7e0fff656</t>
  </si>
  <si>
    <t>http://macdailynews.com/2014/07/14/how-a-reddit-user-convinced-tim-cook-to-change-apples-on-hold-music/</t>
  </si>
  <si>
    <t>fa2c36d0-44f7-11e4-b09a-fb53397c1696</t>
  </si>
  <si>
    <t>How a Reddit user convinced Tim Cook to change Apple’s on-hold music</t>
  </si>
  <si>
    <t>“I once sent Tim an email about the quality of music while on hold with Apple. It was super low quality, therefore an upbeat rock song sounded like pure distortion and really aggravated me because I was on hold for 20+ minutes for something so simple (iPhone didn’t turn on, needed to set up a repair as in my country no Apple Store = have to send it to another country),” Reddit user lerde writes.
“Much to my surprise a lady from Cupertino called me up the next day, saying she’d received a concerning email from Tim about ugly distortion hold music while on the phone, that Tim had tested this himself and agreed that something had to be done. She assured me that the hold music would be tested to make sure it sounded pleasant on all types of phones and connections,” lerde writes. “The next time I called Apple, the hold music was indeed very pleasant.”
Read more in the full article here.
[Attribution: Cult of Mac. Thanks to MacDailyNews Reader “Dan K.” for the heads up.]</t>
  </si>
  <si>
    <t>27cd5b30-1f4d-11e4-b1dc-dfad692edb95</t>
  </si>
  <si>
    <t>bee8d430-19cc-11e4-88ab-e7f7e0fff656</t>
  </si>
  <si>
    <t>http://www.businessinsider.com/apple-ceo-tim-cook-changes-apples-on-hold-music-2014-7</t>
  </si>
  <si>
    <t>de6b2720-44f8-11e4-b09a-fb53397c1696</t>
  </si>
  <si>
    <t>This Story About How Tim Cook Changed The 'On Hold' Music At Apple Shows Why He's Such A Great CEO</t>
  </si>
  <si>
    <t>According to a thread on Reddit — so take this with a pinch of salt — Apple CEO Tim Cook personally requested that the "on hold" music for people calling customer service be changed and improved after he received an email from an Apple user who was disappointed that the quality of the music was so poor. "Tim had tested this himself and agreed that something had to be done," the Reddit user says.
It almost doesn't matter whether this story is true or not. People will believe it because it dovetails seamlessly with Apple's obsession with detail and quality. And the circumstantial evidence leading up the story (told in full, below) is that Cook does indeed personally read the email he gets each day from customers. "I get hundreds, and some days thousands of emails from customers. This is a privilege because they talk to you as if you're sitting at their kitchen table," he once told NBC, according to Apple Insider.
The rap against Cook is that while he might be a good CEO, he may not be the great, visionary CEO that Apple needs. Recently, however, with Apple gearing up to release two large-format iPhone 6 models, an iWatch wearable device and — possibly — some sort of push into healthcare or an extension of Apple TV's capabilities, Cook is looking more and more like The Man.
Part of the case in favor of Cook is not that he is a ranting visionary who can rouse the masses like founder Steve Jobs. Rather, it's that he's a super-manager who can make all the different arms of Apple's now-vast empire work together like Swiss (smart)watch.
So the idea that he would reach down into the company's bowels to tweak the way the on-hold muzak sounds when people call up for help sounds exactly like something this super-manager would do.
Here's what Reddit user "lerde" wrote:
I once sent Tim an email about the quality of music while on hold with Apple. It was super low quality, therefore an upbeat rock song sounded like pure distortion and really aggravated me because I was on hold for 20+ minutes for something so simple (iPhone didn't turn on, needed to set up a repair as in my country no Apple Store = have to send it to another country).
Much to my surprise a lady from Cupertino called me up the next day, saying she'd received a concerning email from Tim about ugly distortion hold music while on the phone, that Tim had tested this himself and agreed that something had to be done. She assured me that the hold music would be tested to make sure it sounded pleasant on all types of phones and connections.
The next time I called Apple, the hold music was indeed very pleasant.
SEE ALSO:  Delay Of Large iPhone Is The Best Possible News For Samsung</t>
  </si>
  <si>
    <t>b0072cf0-19db-11e4-bcb3-91459a03fc62</t>
  </si>
  <si>
    <t>bf100b40-19cc-11e4-88ab-e7f7e0fff656</t>
  </si>
  <si>
    <t>http://www.cultofmac.com/287261/reddit-user-convinced-tim-cook-change-apples-hold-music/</t>
  </si>
  <si>
    <t>0d7144f0-44f9-11e4-b09a-fb53397c1696</t>
  </si>
  <si>
    <t>When you’re a company the size of Apple (whose co-founder Steve Jobs famously made comments about how it’s not the job of users to know what they want) you’d be forgiven for thinking they don’t listen to the little guy.
Over the weekend, a story popped up on Reddit, however, revealing how one user supposedly convinced Tim Cook to change Apple’s on-hold music — telling him that it sounded distorted and therefore surprisingly un-Apple-like in its lack of quality. Cook apparently listened and – hey presto! – people dialling into Apple now get better-sounding hold music while they wait.
The full post can be read below:
“I once sent Tim an email about the quality of music while on hold with Apple. It was super low quality, therefore an upbeat rock song sounded like pure distortion and really aggravated me because I was on hold for 20+ minutes for something so simple (iPhone didn’t turn on, needed to set up a repair as in my country no Apple Store = have to send it to another country).
Much to my surprise a lady from Cupertino called me up the next day, saying she’d received a concerning email from Tim about ugly distortion hold music while on the phone, that Tim had tested this himself and agreed that something had to be done. She assured me that the hold music would be tested to make sure it sounded pleasant on all types of phones and connections.
The next time I called Apple, the hold music was indeed very pleasant.”
Like Steve Jobs, Tim Cook’s email ((sorry, you need Javascript to see this e-mail address)) is public and there are multiple stories of him responding to those who email him. During his 2013 address at Auburn University, Cook commented that: “I receive hundreds of e-mails from customers every day, and I read them all.”
Apparently he has quite the efficient (team of?) personal assistant(s) to turn that reading into actions, as well.
Source: Reddit</t>
  </si>
  <si>
    <t>152212d0-2a12-11e4-95e3-e9d578584fdf</t>
  </si>
  <si>
    <t>An Apple user allegedly convinced Cook to change Apple's on-hold music</t>
  </si>
  <si>
    <t>482c2cd0-6322-11e4-96db-0dbc8721a1df</t>
  </si>
  <si>
    <t>When you’re a company the size of Apple (whose co-founder Steve Jobs famously made comments about how it’s not the job of users to know what they want) you’d be forgiven for thinking they don’t listen to the little guy.
Over the weekend, a story popped up on Reddit, however, revealing how one user supposedly convinced Tim Cook to change Apple’s on-hold music — telling him that it sounded distorted and therefore surprisingly un-Apple-like in its lack of quality. Cook apparently listened and – hey presto! – people dialling into Apple now get better-sounding hold music while they wait.
The full post can be read below:
“I once sent Tim an email about the quality of music while on hold with Apple. It was super low quality, therefore an upbeat rock song sounded like pure distortion and really aggravated me because I was on hold for 20+ minutes for something so simple (iPhone didn’t turn on, needed to set up a repair as in my country no Apple Store = have to send it to another country).
Much to my surprise a lady from Cupertino called me up the next day, saying she’d received a concerning email from Tim about ugly distortion hold music while on the phone, that Tim had tested this himself and agreed that something had to be done. She assured me that the hold music would be tested to make sure it sounded pleasant on all types of phones and connections.
The next time I called Apple, the hold music was indeed very pleasant.”
Like Steve Jobs, Tim Cook’s email ((sorry, you need Javascript to see this e-mail address)) is public and there are multiple stories of him responding to those who email him. During his 2013 address at Auburn University, Cook commented that: “I receive hundreds of e-mails from customers every day, and I read them all.”
Apparently he has quite the efficient (team of?) personal assistant(s) to turn that reading into actions, as well.</t>
  </si>
  <si>
    <t>bf122e20-19cc-11e4-88ab-e7f7e0fff656</t>
  </si>
  <si>
    <t>http://www.dailydot.com/technology/tim-cook-apple-email-hold-music/</t>
  </si>
  <si>
    <t>36522b00-2a37-11e4-9e4f-45fb14d8469e</t>
  </si>
  <si>
    <t>Tim Cook makes change at Apple after reading email from unhappy customer</t>
  </si>
  <si>
    <t>Steve Jobs was not a man known for idle pleasantries. The late Apple CEO was infamous for his often brutal email responses to customers. When one customer emailed to say that the iPhone 4 lost all reception when the user’s hand is over the antenna, Jobs coldly responded that they should “just avoid holding it that way.” When another customer complained about Apple’s repair system, Jobs replied that “it sounds like you’re just looking for someone to get mad at other than yourself.”
Much has been made of the difference in management styles between Jobs and his successor, Tim Cook, but now another has emerged: their approach to customer queries. Whereas the former exhibited the icy bluntness exhibited above, the latter, well, actually takes it on board.
In a discussion about customer service on the r/apple subreddit, redditor lerde recently recounted how he reached out to Tim Cook via email about the “super low quality” hold music played while on hold with Apple. While Cook didn’t responded personally, “to my surprise a lady from Cupertino called me up the next day,” telling lerde that Cook had indeed received the email, had looked into it personally, “and agreed that something had to be done.” Further tests were promised, and lo and behold, “the next time I called Apple, the hold music was indeed very pleasant.”
It’s a result made all the more surprising by the sheer volume of email that Cook receives on a daily basis. Appleinsider reports that the CEO has previously told NBC that he gets “hundreds, sometimes thousands of emails from customers." Cook added: "This is a privilege because they talk to you as if you’re sitting at their kitchen table. … Because they care so deeply about Apple, they want to make a suggestion, or want to ask for help on something, or want to tell you how much they love the product.”
Read lerde’s full comment has been copied below:
I once sent Tim an email about the quality of music while on hold with Apple. It was super low quality, therefore an upbeat rock song sounded like pure distortion and really aggravated me because I was on hold for 20+ minutes for something so simple (iPhone didn't turn on, needed to set up a repair as in my country no Apple Store = have to send it to another country).
Much to my surprise a lady from Cupertino called me up the next day, saying she'd received a concerning email from Tim about ugly distortion hold music while on the phone, that Tim had tested this himself and agreed that something had to be done. She assured me that the hold music would be tested to make sure it sounded pleasant on all types of phones and connections.
The next time I called Apple, the hold music was indeed very pleasant.
H/T Appleinsider / Photo via Mike Deerkowski / Flickr (CC BY 2.0)</t>
  </si>
  <si>
    <t>b2004f90-7198-11e4-968c-4d5b14304ab9</t>
  </si>
  <si>
    <t>2f2f1c90-8287-11e4-b1b5-4f1bd36cbfc6</t>
  </si>
  <si>
    <t>time-capsule-unearthed</t>
  </si>
  <si>
    <t>Claim: A 113-year-old time capsule was found hidden inside a lion statue in Boston</t>
  </si>
  <si>
    <t>6f7c4b10-8287-11e4-b1b5-4f1bd36cbfc6</t>
  </si>
  <si>
    <t>http://bigstory.ap.org/article/d33ac2c052b74a928ec4146371021ba5/1901-time-capsule-be-removed-lion-statue</t>
  </si>
  <si>
    <t>593aba40-8290-11e4-b1b5-4f1bd36cbfc6</t>
  </si>
  <si>
    <t>1901 Boston time capsule yields small red book</t>
  </si>
  <si>
    <t>Bob Salsberg</t>
  </si>
  <si>
    <t>WOBURN, Mass. (AP) — A 113-year-old, shoebox-sized time capsule was removed Thursday from the head of a lion statue where it had long sat, hidden in plain sight, atop one of Boston's most famous landmarks.
When the copper box was carefully pried open, it revealed at least one mystery: a red, hardcover book with no visible title or markings. The contents of the book — and the rest of the items in the box — will remain a mystery for a bit longer, as they were deemed too fragile to remove immediately.
The time capsule's presence at the Old State House had only recently been confirmed. The Bostonian Society, which oversees the building, had expected it to contain a potpourri of photographs and newspaper clippings from the period, along with a missive to future generations penned by a group of Boston journalists.
"I'm absolutely delighted by the conditions inside the box," said Brian LeMay, the society's president, noting little sign of mold or water damage. Historians had feared the contents could have been destroyed had the box been improperly sealed.
The time capsule was placed inside the lion's head in 1901 and then forgotten, even as waves of tourists visited the building that once served as a fulcrum of British rule in the northern colonies and later as the first seat of Massachusetts state government.
In 1770, British soldiers opened fire on a crowd of protesters outside the building, killing five in what came to be known as the Boston Massacre.
The society first learned of the possible existence of the time capsule three years ago from the great-great-granddaughter of Samuel Rogers, a craftsman who had worked on renovations to the building and was believed to have placed the box in the lion's head and catalogued its contents. A 1901 article from The Boston Globe surfaced later, alluding to contents of a copper box "which will prove interesting when the box is opened many years hence."
The box was removed Thursday by Robert Shure, president of Skylight Studios in suburban Woburn, where the copper and gold-leaf lion statue had been brought for refurbishing.
Shure placed the box on a table and used a drill and other tools to cut it open. The bright red book was the first object seen inside.
Elizabeth Roscio, archivist for the Bostonian Society, speculated that the book could be a Rogers' family history, but LeMay was less certain.
"I'm as anxious as anyone in this room to just grab it and look inside," he said. But Roscio explained that to avoid possible damage, the contents must be removed and examined in a temperature-controlled setting. They could go on public display at the Old State House later this year.
In accepting the gift from the past, the society has also decided to leave one for the future.
A new time capsule, made of titanium, will be inserted back into the head of the lion. Suggestions on what to include are still being solicited, LeMay said, but one item will be a medal from the 2013 Boston Marathon, a symbol to future generations of the city's resiliency in the face of tragedy.</t>
  </si>
  <si>
    <t>bdc92770-8287-11e4-b1b5-4f1bd36cbfc6</t>
  </si>
  <si>
    <t>http://io9.com/oldest-time-capsule-in-u-s-unearthed-in-boston-1670088294</t>
  </si>
  <si>
    <t>18aac0f0-8291-11e4-b1b5-4f1bd36cbfc6</t>
  </si>
  <si>
    <t>"Oldest Time Capsule" in U.S. Unearthed in Boston</t>
  </si>
  <si>
    <t>Cheryl Eddy</t>
  </si>
  <si>
    <t>History buffs, start your engines: CNN is reporting that a Boston crew has removed a time capsule from the cornerstone of the Massachusetts State House, believed to have been stashed there by then-Governor Samuel Adams and patriot Paul Revere.
Inside the capsule are contents that will be showcased as soon as the box is removed from the cornerstone, according to Massachusetts Secretary of State William Galvin. The capsule, he explained to CNN, was documented to have been first buried in 1795, then was dug up and reburied in 1855 during repairs to the building. The full catalog of its contents are as-yet unknown.
"What we know the box contains, based on the notes that we have, is a Paul Revere plate, papers, and coins from the 1600s. It may contain other stuff too, we don't know that yet," he said. The Secretary of State's office is looking into whether the box will be reinstated and whether new items from the current era will be added to the box and reburied.
ABC News notes that the discovery is "the oldest unopened time capsule in the country."</t>
  </si>
  <si>
    <t>8cdac1a0-8287-11e4-b1b5-4f1bd36cbfc6</t>
  </si>
  <si>
    <t>http://news.discovery.com/history/us-history/founding-fathers-era-time-capsule-found-in-boston-141212.htm</t>
  </si>
  <si>
    <t>a842a940-8290-11e4-b1b5-4f1bd36cbfc6</t>
  </si>
  <si>
    <t>Founding Fathers-Era Time Capsule Found in Boston</t>
  </si>
  <si>
    <t>Some 219 years ago, founding fathers Sam Adams and Paul Revere looked on as a bit of history was tucked into a corner stone of the Massachusetts State House. On Thursday, excavators carefully extracted the keepsakes, according to the Boston Globe.
The time capsule, contained in a 5-by-7-inch copper box, is thought to hold a collection of coins and other artifacts dating as far back as 1652. The capsule had actually already been extracted in 1855, when the original cowhide capsule was replaced with the metal box and new items, including coins from the 1800s, were added to the stash.The box had then been mortared inside the State House cornerstone.
Meghan Kelly, a spokeswoman for the Executive Office of Administration and Finance, told the Globe the box may also hold an engraved silver plate, newspapers, the seal of the Commonwealth, cards and the title page of the Massachusetts Colony Records.
Time Capsule Has Steve Jobs' Computer Mouse
It’s believed to be one of the oldest time capsules ever recovered in the state — and likely would have remained in place had it not been for concerns that water had been seeping into the State House at that particular corner. That inspection prompted officials to re-excavate the time capsule to investigate its contents and make sure the items are in good condition.
“Hopefully there will be no damage and we will be able to observe the artifacts that trace us back to the history not only just of this building, but of our Commonwealth and our country,” said Secretary of State William Galvin, who was on hand for the capsule’s excavation, according to the Boston Globe.
As luck would have it, another time capsule was recovered in Boston just this past October. That 100-year-old capsule was extracted from its holding in the head of a golden lion statue that had perched atop the Old State House in downtown Boston. That capsule held sealed letters, photographs, and newspaper articles.
Video: Mythical Roman 'She-Wolf' Cave Discovered
As for this most recently extracted time capsule, it’s now being held in a safe at the Boston Museum of Fine Arts. On Sunday examiners will X-ray the box and they plan to carefully open it and inspect its contents next week. After that, it will be returned to the State House cornerstone, perhaps with a few new items added for future generations to rediscover.
-- via Boston Globe.
Photo: The newly recovered time capsule. Credit: WCVB/screen grab</t>
  </si>
  <si>
    <t>a59ec880-8287-11e4-b1b5-4f1bd36cbfc6</t>
  </si>
  <si>
    <t>http://time.com/3631454/time-capsule-boston/</t>
  </si>
  <si>
    <t>a84a6080-8287-11e4-bdbe-07e2ae603781</t>
  </si>
  <si>
    <t>Time Capsule from Paul Revere and Samuel Adams Discovered in Boston</t>
  </si>
  <si>
    <t>Denver Nicks</t>
  </si>
  <si>
    <t>The copper box was entombed in the state capitol in 1795
Someone call Nicholas Cage because Bostonians may have just discovered a new real-life national treasure.
A time capsule from 1795 in the form of a small copper box was unearthed in Massachusetts statehouse in Boston Thursday. The container was first placed in the cornerstone of the building on Beacon Hill by revolutionary war hero Paul Revere and the then-governor of Massachusetts, Samuel Adams.
The cigar-box sized capsule will be x-rayed over the weekend and its contents revealed next week. The artifact is believed to be one of the oldest time capsules in Massachusetts, making it by default one of the oldest such items in the United States.
During the excavation, coins fell out of the plaster that held the box in place, good luck tokens tossed in with the box when it was unearthed and reburied in 1855, the last time the time capsule was uncovered, The Boston Globe reports.
[The Boston Globe]
Read next: Here’s What Really Killed the Dinosaurs</t>
  </si>
  <si>
    <t>67eb7ec0-8287-11e4-b1b5-4f1bd36cbfc6</t>
  </si>
  <si>
    <t>http://www.bostonglobe.com/metro/2014/12/11/officials-attempting-remove-massachusetts-state-house-time-capsule-from/GqKAGMB8zvxF6F3L7tWBpM/story.html</t>
  </si>
  <si>
    <t>2ec4fa00-8290-11e4-b1b5-4f1bd36cbfc6</t>
  </si>
  <si>
    <t>State House time capsule from 1795 unearthed</t>
  </si>
  <si>
    <t>Evan Allen</t>
  </si>
  <si>
    <t>After a full day spent lying on her back on a muddy wooden plank, chipping with painstaking care at the underside of a stone block to free the time capsule hidden within, Museum of Fine Arts conservator Pam Hatchfield sat up in front of the State House to a round of applause, a green box held delicately in her hands.
“I feel happy and relieved. And excited. And really interested to see what’s in this box,” she said Thursday night, after posing for a selfie with the capsule for her mom. The extrication took more than seven hours and involved about a dozen workers.
The original contents of the time capsule were first placed in 1795 by Governor Samuel Adams, Paul Revere, and William Scollay in a ceremony that started in downtown Boston and proceeded to the State House, according to historical accounts. It was unearthed during emergency repairs to the foundation in 1855 and then buried again, and had not seen daylight until it emerged on Thursday.
“Hopefully there will be no damage and we will be able to observe the artifacts that trace us back to the history not only just of this building, but of our Commonwealth and our country,” said Secretary of State William Galvin, who was on hand for the capsule’s first appearance in more than 150 years.
The capsule is believed to include a collection of silver and copper coins dating from between 1652 and 1855; an engraved silver plate; newspapers; the seal of the Commonwealth; cards; and a title page from the Massachusetts Colony Records, according to Meghan Kelly, a spokeswoman for the Executive Office of Administration and Finance.
After hours of work, Pam Hatchfield, a conservator at the Museum of Fine Arts, dislodged a time capsule from the cornerstone of the State House.
ARAM BOGHOSIAN FOR THE BOSTON GLOBE
After hours of work, Pam Hatchfield, a conservator at the Museum of Fine Arts, dislodged a time capsule from the cornerstone of the State House.
 View Gallery
Photos: Capsule unearthed
The original contents of the time capsule were first placed in 1795 by Governor Samuel Adams, Paul Revere, and William Scollay.
 Mass. time capsule contents include 350-year-old shilling
Hatchfield, who is head of Objects Conservation at the Museum of Fine Arts, said the corroded copper alloy box that holds the collection was undamaged by the removal process, and appeared to be in good shape. It was a little smaller than a cigar box and, she said, heavier than she expected.
The box was taken by State Police escort to the Museum of Fine Arts, where Hatchfield said it will be X-rayed to determine the contents. There was some concern, Galvin said, that there may be some damage to some of the coins, which may have been washed in acid before the box was reburied in 1855.
“It will be opened probably sometime next week,” said Galvin. The contents will be examined, he said, but the time capsule will not remain unburied. “Ultimately it will be put back in the box and ultimately back in the stone.”
Galvin said officials have not yet decided whether they will add any objects to the capsule before re-burying it. The capsule was discovered during the course of a water infiltration investigation at the State House, which identified the corner where it was hidden as an area of concern.
It is believed to be one of the oldest time capsules in the state, according to Kelly. In October, a century-old time capsule was opened after it was removed from its perch in the head of a golden lion statue that had sat atop the Old State House in downtown Boston. Its contents included sealed letters, photographs, and newspaper articles in near-perfect condition.
On Thursday, excavation of the State House time capsule began at about 9 a.m., with workers unwedging the stone block from the corner of the building and propping it up on blocks of wood so Hatchfield could slide underneath. The block was not flipped upside down, said Hatchfield, because she did not want to risk dislodging any of the contents.
From about 10:30 a.m. to 4:30 p.m., Hatchfield tapped away at the block, taking periodic breaks to warm up away from the whipping wind and snow. Workers brought her a space heater. The plaster that sealed the box in, she said, was much harder than she anticipated.
As she worked, tiny coins fell out of the plaster. During the 1855 reburial, public officials threw the coins in for good luck. Michael Comeau, executive director of the State Archives, said they appeared to be silver.
As the day wore on, Hatchfield used a small circular saw and a drill to try to free the capsule, and several times, she appeared to think she was close, only to have the box remain stuck. It was the most physically challenging conservation job she has ever done, she said.
“I have been privileged to spend all of my working life handling incredibly precious and important objects, and it is very exciting every single time,” said Hatchfield. “The sense of continuation of history that you get by entering a museum or historic site, but also by having it in your hands, is incredibly rewarding and enriching. And it gives meaning to a lot of people.”</t>
  </si>
  <si>
    <t>b3d0a9f0-8287-11e4-b1b5-4f1bd36cbfc6</t>
  </si>
  <si>
    <t>http://www.cnn.com/2014/12/11/us/boston-time-capsule-paul-revere-sam-adams/</t>
  </si>
  <si>
    <t>b3eac1a0-8287-11e4-bdbe-07e2ae603781</t>
  </si>
  <si>
    <t>Paul Revere's 1795 time capsule unearthed</t>
  </si>
  <si>
    <t>Kevin Conlon</t>
  </si>
  <si>
    <t>(CNN) -- Paul Revere hasn't stirred up this much anticipation in Boston since his midnight ride from Charlestown to Lexington.
More than two centuries later, a recently unearthed time capsule he buried with fellow revolutionary Samuel Adams -- the man whom Revere was riding to see that night to warn that the British were coming -- has got his former city, state and most of the Internet abuzz.
The artifact was unearthed Thursday thanks to a water leak near its resting place inside a cornerstone at the Massachusetts State House in Boston.
When workers investigating the leak stumbled upon it, Secretary of State William Galvin, who heads the state historical commission, called Pamela Hatchfield, the head of object conservation at Boston's Museum of Fine Arts.
"There was a big discussion about whether or not it should be removed," Hatchfield told Brooke Baldwin on "CNN Newsroom" on Friday. "(But) because there was water infiltration in that area of the building, it was decided that we'd try to see if we could find it, investigate and see whether the box was still intact."
Hatchfield spent seven hours Thursday delicately and painstakingly chipping away at the stone to extricate it.
"The contents are of concern, but the plaster that held the box in place is in good condition," Galvin said.
According to Galvin, the box-shaped capsule was placed by the Revolutionary-era duo in 1795, a year when Adams was governor and when construction began on the State House and its iconic dome, which would eventually be overlaid with copper by Revere.
Both he and Hatchfield said that based on historical records, the box is believed to contain coins, a plate and a Revere-inscribed plaque -- but no one knows for sure.
"It may contain other stuff, too," said Galvin. "We don't know that yet."
But we might soon: Galvin, whose office is inside the State House, said the capsule's contents are expected to be revealed sometime next week.
For now, it's getting some TLC and a thorough exam -- including X-rays over the weekend -- by the museum's staff.
This is not the first time this capsule was unearthed. In 1855 it was dug up during emergency repairs to the State House and put back in place, something that has Hatchfield "a little worried."
"We're a little worried because in 1855, they cleaned the contents with acid," she said. "So we're a little concerned that things maybe deteriorated inside."
Galvin sounded more optimistic.
"There were some coins that were tossed in the 1855 ceremony in the mix of the mortar. They are in good condition, so we are optimistic that the box itself has withstood the test of time and that it will therefore be holding the contents securely," he said.
Galvin told CNN affiliate WBZ the capsule will probably be returned to the State House, and that he's mulling both a new container for the capsule and new items from the current era.
113-year-old time capsule found in Boston
CNN's Todd Leopold, Carma Hassan and Brooke Baldwin contributed to this story.</t>
  </si>
  <si>
    <t>bc121280-8290-11e4-b1b5-4f1bd36cbfc6</t>
  </si>
  <si>
    <t>http://www.dailymail.co.uk/news/article-2870826/Time-capsule-removed-Massachusetts-Statehouse.html</t>
  </si>
  <si>
    <t>bc642a20-8290-11e4-bdbe-07e2ae603781</t>
  </si>
  <si>
    <t>America's oldest time capsule unearthed at Boston statehouse after being buried in 1795 by Sam Adams and Paul Revere</t>
  </si>
  <si>
    <t>Crews removed a time capsule dating back to 1795 on Thursday from the granite cornerstone of the Massachusetts Statehouse, where historians believe it was originally placed by Revolutionary War luminaries Samuel Adams and Paul Revere among others.
The small time capsule is believed to contain items such as old coins, documents, newspapers and a metal plate that was owned by Revere.
Secretary of State William Galvin speculated that some of the items could have deteriorated over time.
Official plan to X-ray the capsule on Sunday at Boston's Museum of Fine Arts to get some idea of the contents and possibly details on their condition, then open it next week.
Scroll down for video
Pamela Hatchfield, a conservator at the Boston's Museum of Fine Arts, holds a time capsule she had just removed from the cornerstone of the Statehouse in Boston on Thursday
Originally made of cowhide, the time capsule was believed to have been embedded in the cornerstone when construction on the state Capitol began in 1795. Adams was governor of Massachusetts at the time.
The time capsule was removed in the mid-19th century and its contents transferred to a copper box, Galvin said. Its removal Thursday was due to an ongoing water filtration project at the building. Galvin said the plan is to return it to the site sometime next year.
Pamela Hatchfield, a conservator at the museum, was exhausted Thursday after spending hours chiseling and drilling on the massive cornerstone, taking care not to damage the time capsule or coins that were thrown in the mortar that held it in place.
The small time capsule is believed to contain items such as old coins, documents, newspapers and a metal plate that was owned by Revere. Secretary of State William Galvin speculated that some of the items could have deteriorated over time
Pamela Hatchfield, a conservator at the Boston's Museum of Fine Arts, holds the time capsule
She held up the capsule for viewing by state officials, reporters and contractors involved in the renovation of the Statehouse.
'It's heavy,' Hatchfield said. 'I feel happy and relieved and excited and really interested to see what's in this box.'
Hatchfield said state officials did not know that the time capsule was embedded in the cornerstone until 60 years after some of the nation's leading founding political figures put it there.
'It was first put in there in 1795 by Paul Revere and Sam Adams and was unearthed accidentally when in 1855 there were some amendments to the building,' Hatchfield said. 'They put the contents back into a new box and placed it in a depression in the stone, which is on the underside.'
Galvin said there were notes from 1855 indicating that officials washed some of the contents in the capsule with acid before putting them in the new copper box.
It also was a humid day when the items were restored and, Galvin said, the corner of the Statehouse where the capsule was fixed has had a water leakage problem for 30 years.
Secretary of State William Galvin said the 200-year-old time capsule is believed to contain items such as old coins and newspapers
Massachusetts officials work to remove a time capsule in the cornerstone of the Statehouse in Boston
State officials did not know that the time capsule was embedded in the cornerstone until 60 years after some of the nation's leading founding political figures put it there
The Massachusetts Statehouse is one of the oldest, active statehouses in the country
'We have to see what held up since that time,' he said. 'That's the biggest question we have right now — are the contents in good condition or not?'
Galvin said the Massachusetts Statehouse is one of the oldest, active statehouses in the country.
'Obviously, when we talk about the original box being presided over by then-Gov. Sam Adams, Paul Revere, it's pretty significant,' he said. 'I'm very fond of saying ... that the history of Massachusetts is the history of America, and it's very true and this is another evidence of that.'
The excavation came just months after another time capsule was uncovered from the Old State House, which served as the state's first seat of government. That long-forgotten time capsule, dating to 1901, turned up in a lion statue atop the building and, when opened, was found to contain a potpourri of well-preserved items including newspaper clippings, a book on foreign policy and a letter from journalists of the period.</t>
  </si>
  <si>
    <t>e0adb720-8290-11e4-b1b5-4f1bd36cbfc6</t>
  </si>
  <si>
    <t>America's oldest time capsule unearthed at Boston statehouse after being buried in 1795 by Sam Adams and Paul Revere  Read more: http://www.dailymail.co.uk/news/article-2870826/Time-capsule-removed-Massachusetts-Statehouse.html#ixzz3LkxsT77z  Follow us: @MailOnline on Twitter | DailyMail on Facebook</t>
  </si>
  <si>
    <t>Crews removed a time capsule dating back to 1795 on Thursday from the granite cornerstone of the Massachusetts Statehouse, where historians believe it was originally placed by Revolutionary War luminaries Samuel Adams and Paul Revere among others.
The small time capsule is believed to contain items such as old coins, documents, newspapers and a metal plate that was owned by Revere. 
Secretary of State William Galvin speculated that some of the items could have deteriorated over time.
Official plan to X-ray the capsule on Sunday at Boston's Museum of Fine Arts to get some idea of the contents and possibly details on their condition, then open it next week.
Scroll down for video 
Pamela Hatchfield, a conservator at the Boston's Museum of Fine Arts, holds a time capsule she had just removed from the cornerstone of the Statehouse in Boston on Thursday
+7
Pamela Hatchfield, a conservator at the Boston's Museum of Fine Arts, holds a time capsule she had just removed from the cornerstone of the Statehouse in Boston on Thursday
Originally made of cowhide, the time capsule was believed to have been embedded in the cornerstone when construction on the state Capitol began in 1795. Adams was governor of Massachusetts at the time.
The time capsule was removed in the mid-19th century and its contents transferred to a copper box, Galvin said. Its removal Thursday was due to an ongoing water filtration project at the building. Galvin said the plan is to return it to the site sometime next year.
Pamela Hatchfield, a conservator at the museum, was exhausted Thursday after spending hours chiseling and drilling on the massive cornerstone, taking care not to damage the time capsule or coins that were thrown in the mortar that held it in place.
Time capsule dating back to 1795 unearthed in Boston
 The small time capsule is believed to contain items such as old coins, documents, newspapers and a metal plate that was owned by Revere. Secretary of State William Galvin speculated that some of the items could have deteriorated over time 
+7
The small time capsule is believed to contain items such as old coins, documents, newspapers and a metal plate that was owned by Revere. Secretary of State William Galvin speculated that some of the items could have deteriorated over time 
Pamela Hatchfield, a conservator at the Boston's Museum of Fine Arts, holds the time capsule
+7
Pamela Hatchfield, a conservator at the Boston's Museum of Fine Arts, holds the time capsule
She held up the capsule for viewing by state officials, reporters and contractors involved in the renovation of the Statehouse.
'It's heavy,' Hatchfield said. 'I feel happy and relieved and excited and really interested to see what's in this box.'
Hatchfield said state officials did not know that the time capsule was embedded in the cornerstone until 60 years after some of the nation's leading founding political figures put it there.
'It was first put in there in 1795 by Paul Revere and Sam Adams and was unearthed accidentally when in 1855 there were some amendments to the building,' Hatchfield said. 'They put the contents back into a new box and placed it in a depression in the stone, which is on the underside.'
Galvin said there were notes from 1855 indicating that officials washed some of the contents in the capsule with acid before putting them in the new copper box.
It also was a humid day when the items were restored and, Galvin said, the corner of the Statehouse where the capsule was fixed has had a water leakage problem for 30 years.
Secretary of State William Galvin said the 200-year-old time capsule is believed to contain items such as old coins and newspapers
+7
Secretary of State William Galvin said the 200-year-old time capsule is believed to contain items such as old coins and newspapers
Massachusetts officials work to remove a time capsule in the cornerstone of the Statehouse in Boston
+7
Massachusetts officials work to remove a time capsule in the cornerstone of the Statehouse in Boston
State officials did not know that the time capsule was embedded in the cornerstone until 60 years after some of the nation's leading founding political figures put it there
+7
State officials did not know that the time capsule was embedded in the cornerstone until 60 years after some of the nation's leading founding political figures put it there
The Massachusetts Statehouse is one of the oldest, active statehouses in the country
+7
The Massachusetts Statehouse is one of the oldest, active statehouses in the country
'We have to see what held up since that time,' he said. 'That's the biggest question we have right now — are the contents in good condition or not?'
Galvin said the Massachusetts Statehouse is one of the oldest, active statehouses in the country.
'Obviously, when we talk about the original box being presided over by then-Gov. Sam Adams, Paul Revere, it's pretty significant,' he said. 'I'm very fond of saying ... that the history of Massachusetts is the history of America, and it's very true and this is another evidence of that.'
The excavation came just months after another time capsule was uncovered from the Old State House, which served as the state's first seat of government. That long-forgotten time capsule, dating to 1901, turned up in a lion statue atop the building and, when opened, was found to contain a potpourri of well-preserved items including newspaper clippings, a book on foreign policy and a letter from journalists of the period.
Read more: http://www.dailymail.co.uk/news/article-2870826/Time-capsule-removed-Massachusetts-Statehouse.html#ixzz3Lky93I6l 
Follow us: @MailOnline on Twitter | DailyMail on Facebook</t>
  </si>
  <si>
    <t>7736e680-8287-11e4-b1b5-4f1bd36cbfc6</t>
  </si>
  <si>
    <t>http://www.reuters.com/article/2014/10/09/us-usa-massachusetts-time-capsule-idUSKCN0HY29C20141009</t>
  </si>
  <si>
    <t>87b40160-8290-11e4-b1b5-4f1bd36cbfc6</t>
  </si>
  <si>
    <t>Small red book among finds in 113-year-old Boston time capsule</t>
  </si>
  <si>
    <t>(Reuters) - Historians on Thursday opened up a 113-year-old time capsule that had been hidden in a statue of a lion atop Boston's Old State House, and discovered a small red hardcover book tucked inside a copper box.
The book was not opened immediately due to its age and its contents were still unclear, but Bostonian Society President Brian LeMay pronounced himself "absolutely thrilled" by the find, which was not expected.
A Boston Daily Globe article from 1901, the year the capsule was placed in the statue atop the 301-year-old building, had described its contents as including letters from elected officials and buttons from the presidential campaigns of William McKinley and Theodore Roosevelt.
The red-brick, white-steepled Old State House, located in downtown Boston, is near the site of the 1770 Boston Massacre, which set the 13 colonies on the path to revolution and is a common stop for tourists visiting the city.</t>
  </si>
  <si>
    <t>567bf500-905d-11e4-9799-c7e75be2bcad</t>
  </si>
  <si>
    <t>trans-teen-suicide-note</t>
  </si>
  <si>
    <t>Claim: Transgender teenager Leelah Alcorn committed suicide and left a note on her Tumblr</t>
  </si>
  <si>
    <t>90e19a60-905d-11e4-9799-c7e75be2bcad</t>
  </si>
  <si>
    <t>http://jezebel.com/trans-teen-dies-by-suicide-leaves-tumblr-note-theres-1676351625</t>
  </si>
  <si>
    <t>c43f66d0-908f-11e4-9799-c7e75be2bcad</t>
  </si>
  <si>
    <t>Trans Teen Dies by Suicide, Leaves Tumblr Note: 'There's No Way Out'</t>
  </si>
  <si>
    <t>A 17-year-old transgender teenage girl in Ohio has died by what appears to have been suicide, leaving behind a Tumblr note that blames her parents for not accepting her gender identity, isolating her, and forcing her to attend faith-based therapy. "There's no winning," the note reads, in part. "There's no way out."
Leelah Alcorn, born Joshua Ryan Alcorn, was walking along Interstate 71 when she was hit and killed by a semi-truck around 2:30 a.m. on the morning of Sunday, December 28. The local news accounts refer to Alcorn as male, but she blogged frequently on a Tumblr called "Lazer Princess" about living as a trans teen. Judging by the Tumblr, she was a fan of Sailor Moon, feminism, and stockings with cats on them; she regularly re-blogged inspirational photos of trans adults.
It's also where she published a post titled "Suicide Note," which she had pre-scheduled before her death. From the beginning of the note:
If you are reading this, it means that I have committed suicide and obviously failed to delete this post from my queue.
Please don't be sad, it's for the better. The life I would've lived isn't worth living in… because I'm transgender. I could go into detail explaining why I feel that way, but this note is probably going to be lengthy enough as it is. To put it simply, I feel like a girl trapped in a boy's body, and I've felt that way ever since I was 4. I never knew there was a word for that feeling, nor was it possible for a boy to become a girl, so I never told anyone and I just continued to do traditionally "boyish" things to try to fit in.
When I was 14, I learned what transgender meant and cried of happiness. After 10 years of confusion I finally understood who I was. I immediately told my mom, and she reacted extremely negatively, telling me that it was a phase, that I would never truly be a girl, that God doesn't make mistakes, that I am wrong. If you are reading this, parents, please don't tell this to your kids. Even if you are Christian or are against transgender people don't ever say that to someone, especially your kid. That won't do anything but make them hate them self. That's exactly what it did to me.
My mom started taking me to a therapist, but would only take me to christian therapists, (who were all very biased) so I never actually got the therapy I needed to cure me of my depression. I only got more christians telling me that I was selfish and wrong and that I should look to God for help.
When I was 16 I realized that my parents would never come around, and that I would have to wait until I was 18 to start any sort of transitioning treatment, which absolutely broke my heart. The longer you wait, the harder it is to transition. I felt hopeless, that I was just going to look like a man in drag for the rest of my life. On my 16th birthday, when I didn't receive consent from my parents to start transitioning, I cried myself to sleep.
Alcorn apparently believed she'd never be able to transition successfully. She concludes:
After a summer of having almost no friends plus the weight of having to think about college, save money for moving out, keep my grades up, go to church each week and feel like shit because everyone there is against everything I live for, I have decided I've had enough. I'm never going to transition successfully, even when I move out. I'm never going to be happy with the way I look or sound. I'm never going to have enough friends to satisfy me. I'm never going to have enough love to satisfy me. I'm never going to find a man who loves me. I'm never going to be happy. Either I live the rest of my life as a lonely man who wishes he were a woman or I live my life as a lonelier woman who hates herself. There's no winning. There's no way out. I'm sad enough already, I don't need my life to get any worse. People say "it gets better" but that isn't true in my case. It gets worse. Each day I get worse.
That's the gist of it, that's why I feel like killing myself. Sorry if that's not a good enough reason for you, it's good enough for me. As for my will, I want 100% of the things that I legally own to be sold and the money (plus my money in the bank) to be given to trans civil rights movements and support groups, I don't give a shit which one. The only way I will rest in peace is if one day transgender people aren't treated the way I was, they're treated like humans, with valid feelings and human rights. Gender needs to be taught about in schools, the earlier the better. My death needs to mean something. My death needs to be counted in the number of transgender people who commit suicide this year. I want someone to look at that number and say "that's fucked up" and fix it. Fix society. Please.
On Facebook, Alcorn's mother has written, "My sweet 16 year old son, Joshua Ryan Alcorn went home to heaven this morning. He was out for an early morning walk and was hit by a truck." The message has been shared repeatedly by people who are upset that she is misgendering her child.
This is gut-wrenching, and it was avoidable. On Twitter, trans activists are mourning Leelah:
The Trevor Project operates a 24-7 confidential hotline for LGBT youth. If you're in crisis or feeling suicidal, please call 1-866-488-7386, chat with them online here, or text them here.
Other Cincinnati-area resources:
GLSEN Greater Cincinnati Youth Group — meets weekly, for LGBTQ and Ally middle and high school age youth.glsencincinnati.org / facebook.com/ggcyg / 866.934.9119 For GLSEN resources nationally, glsen.org.
Heartland Trans* Wellness: TeenSpace and Cincinnati Trans* Community Group — transwellness.org
Image via Lazer Princess/Tumblr</t>
  </si>
  <si>
    <t>aa7c90c0-9093-11e4-9799-c7e75be2bcad</t>
  </si>
  <si>
    <t>http://mic.com/articles/107418/transgender-teen-s-heartbreaking-suicide-note-should-be-a-wake-up-call-for-us-all</t>
  </si>
  <si>
    <t>cd76e170-9093-11e4-9799-c7e75be2bcad</t>
  </si>
  <si>
    <t>This Transgender Teen's Heartbreaking Farewell Note Is a Wake-Up Call for All of Us</t>
  </si>
  <si>
    <t>Derrick Clifton</t>
  </si>
  <si>
    <t>For some LGBT Americans, it just doesn't get better soon enough.
After what she claimed was years of emotional abuse from her devout Christian parents, 17-year-old Leelah Alcorn couldn't bear it any longer. During the early morning hours on Sunday, three days after Christmas, the Kings Mills, Ohio, teen allegedly stepped in front of a passing semi on a nearby highway, killing herself.
At time time, investigators weren't sure of the circumstances surrounding Alcorn's death. But later that day, pre-scheduled goodbye notes appeared on her Tumblr. 
The notes are nothing short of heartbreaking.
"Please don't be sad, it's for the better. The life I would've lived isn't worth living in... because I'm transgender," Alcorn shared in one post. Alcorn wrote she had revealed her personal truth to her parents a few years ago, only to have them reject it as a phase and a fantasy. She would never truly be a girl, her mother said, because God doesn't make mistakes.
"If you are reading this, parents, please don't tell this to your kids, even if you are Christian or are against transgender people don't ever say that to someone, especially your kid," Alcorn wrote. "That won't do anything but make them hate them self. That's exactly what it did to me."
Source: Leelah Alcorn via Tumblr
Alcorn's Tumblr still holds the hallmarks of a teenager struggling to find herself — posts about LGBT and trans community issues, anime princesses such as the girls from Sailor Moon, TV and movies, snarky GIFs about relationships and even selfies. But the tone had turned darker lately, as one reblogged image with suicide ideations included the message "All I have to do is jump, and then everything is over."
In her note, Alcorn said her parents only took her to Christian therapists, repeatedly refusing to allow her to transition as a minor. When Alcorn rebelled, coming out as gay at school in an effort to ease into her trans identity, she said her parents cut her off from her friends and social media for several months, which led her to feel even more depressed. (The few friends Alcorn said did stick around were mentioned in a separate Tumblr post.)
Source: Leelah Alcorn via Tumblr
Unfortunately, deaths like Alcorn's are all too common. According to a study referenced by the Williams Institute, 41% of transgender people attempt suicide, almost 10 times the same rate for the general American population — but the researchers say not much information is available about completed attempts. Each year, on Nov. 20 and throughout the month, the trans community and their supporters gather for the Transgender Day of Remembrance. 
In her Tumblr note, Alcorn said she wanted her belongings sold and the profits donated to the transgender rights movements. She also asked to be added to the list of transgender people who were killed or committed suicide this year — because Alcorn doesn't want her death to be in vain.
"The only way I will rest in peace is if one day transgender people aren't treated the way I was, they're treated like humans, with valid feelings and human rights. Gender needs to be taught about in schools, the earlier the better," Alcorn wrote. 
"My death needs to mean something. My death needs to be counted in the number of transgender people who commit suicide this year. I want someone to look at that number and say 'that's fucked up' and fix it. Fix society. Please."
And following the reports of her death, some say they'll continue working to do just that via the hashtag #JusticeForLeelahAlcorn. 
Need help? In the U.S., call 1-800-273-8255 for the National Suicide Prevention Lifeline or the Transgender Crisis Hotline at 1-877-565-8860.
h/t Patheos</t>
  </si>
  <si>
    <t>5064b640-9092-11e4-9799-c7e75be2bcad</t>
  </si>
  <si>
    <t>http://news.yahoo.com/transgender-teen-leelah-alcorn-commits-suicide--leaves-behind-suicide-note---my-death-needs-to-mean-something-234758770.html</t>
  </si>
  <si>
    <t>74339500-9092-11e4-9799-c7e75be2bcad</t>
  </si>
  <si>
    <t>Transgender teen's suicide note: ‘My death needs to mean something’</t>
  </si>
  <si>
    <t>Michael Walsh</t>
  </si>
  <si>
    <t>The suicide of a transgender teen is catching national attention in part because of a suicide note she left behind online.
Leelah Alcorn, 17, of Kings Mills, Ohio, was struck and killed by a tractor-trailer on I-71 about 2:30 a.m. on Sunday, according to local media.
Posthumous posts started to appear on her Tumblr page, titled “Lazer Princess,” including her suicide note and a post apologizing to her closest friends.
“My death needs to mean something,” she wrote. “My death needs to be counted in the number of transgender people who commit suicide this year. I want someone to look at that number and say ‘that’s f---ed up’ and fix it. Fix society. Please.”
Alcorn's note explains that she has felt like a girl trapped in a boy’s body ever since she was 4. Then she cried tears of joy when she learned what transgender meant at 14.
“After 10 years of confusion I finally understood who I was,” the suicide note reads. “I immediately told my mom, and she reacted extremely negatively, telling me that it was a phase, that I would never truly be a girl, that God doesn’t make mistakes, that I am wrong.”
View galleryLeelah Alcorn
Leelah Alcorn's, (born Joshua Ryan Alcorn) Tumblr page suicide note post. (via Tumblr)
After her death, Alcorn’s mother was harshly criticized for referring to her child by her given name — “Joshua Ryan Alcorn” — and using male pronouns.
"My sweet 16 year old son, Joshua Ryan Alcorn went home to heaven this morning. He was out for an early morning walk and was hit by a truck,” the mother wrote.
Alcorn requested that all of her belongings and savings be donated to transgender civil rights movements and support groups.
Many people took to Twitter to mourn her death using #LeelahAlcorn and criticize the continued injustice facing transgender people today.
Similarly, members of the LGBT community and their allies have already started to organize candlelight vigils for Alcorn. One such event, called #StandUp4Leelah, is scheduled for 7 p.m. Friday in Columbus, Ohio.
“This will be a short vigil but one that we feel must take place and one that will take a moment to educate, inform, and bring our community together to work towards a dream of one life. We may not have an instant fix but it's time to make it better,” the organizer wrote on the event's Facebook page.
Suicide rates in the transgender community are exceptionally high, with more than 50 percent of transgender teens reporting at least one suicide attempt by their 20th birthday, according to the Youth Suicide Prevention Program.
Transgender people who need someone to talk to can call the Trans Lifeline at 877-565-8860 or the Trevor Project at 866-488-7386.</t>
  </si>
  <si>
    <t>95dd15d0-905d-11e4-9799-c7e75be2bcad</t>
  </si>
  <si>
    <t>http://perezhilton.com/2014-12-30-transgender-teen-commits-suicide-pens-heartbreaking-suicide-note#.VKMCjsA8</t>
  </si>
  <si>
    <t>95e60e50-9090-11e4-9799-c7e75be2bcad</t>
  </si>
  <si>
    <t>Transgender Teen Commits Suicide &amp; Pens A Heartbreaking Note Urging The World To Change</t>
  </si>
  <si>
    <t>We're at a loss for words right now. Our hearts are completely broken by this news.
17-year-old transgender teen Leelah Alcorn, also known as Joshua Alcorn, was killed after being struck by a tractor-trailer on a highway in Ohio around 2:30 a.m.
The death, however, was NOT accidental.
Leelah took her own life and detailed exactly why she was killing herself in a lengthy and heart-shattering suicide note posted to her tumblr page.
[ Related: Salvation Army Documents Show LGBTQ Discrimination ]
After explaining to her followers why exactly they were seeing the note, she revealed she took her own life because she was never accepted for being transgender.
Especially from her family.
Some of the more gut-wrenching parts of her note are as follows:
"When I was 14, I learned what transgender meant and cried of happiness. After 10 years of confusion I finally understood who I was. I immediately told my mom, and she reacted extremely negatively, telling me that it was a phase, that I would never truly be a girl, that God doesn't make mistakes, that I am wrong. If you are reading this, parents, please don't tell this to your kids. Even if you are Christian or are against transgender people don't ever say that to someone, especially your kid. That won't do anything but make them hate them self. That's exactly what it did to me….
When I was 16 I realized that my parents would never come around, and that I would have to wait until I was 18 to start any sort of transitioning treatment, which absolutely broke my heart. The longer you wait, the harder it is to transition. I felt hopeless, that I was just going to look like a man in drag for the rest of my life. On my 16th birthday, when I didn't receive consent from my parents to start transitioning, I cried myself to sleep.
I formed a sort of a "fuck you" attitude towards my parents and came out as gay at school, thinking that maybe if I eased into coming out as trans it would be less of a shock. Although the reaction from my friends was positive, my parents were pissed. They felt like I was attacking their image, and that I was an embarrassment to them. They wanted me to be their perfect little straight christian boy, and that's obviously not what I wanted…
I have decided I've had enough. I'm never going to transition successfully, even when I move out. I'm never going to be happy with the way I look or sound. I'm never going to have enough friends to satisfy me. I'm never going to have enough love to satisfy me. I'm never going to find a man who loves me. I'm never going to be happy. Either I live the rest of my life as a lonely man who wishes he were a woman or I live my life as a lonelier woman who hates herself. There's no winning…
That's the gist of it, that's why I feel like killing myself. Sorry if that's not a good enough reason for you, it's good enough for me. As for my will, I want 100% of the things that I legally own to be sold and the money (plus my money in the bank) to be given to trans civil rights movements and support groups, I don't give a shit which one. The only way I will rest in peace is if one day transgender people aren't treated the way I was, they're treated like humans, with valid feelings and human rights.
Gender needs to be taught about in schools, the earlier the better. My death needs to mean something. My death needs to be counted in the number of transgender people who commit suicide this year. I want someone to look at that number and say "that's fucked up" and fix it. Fix society. Please."
Leelah shall not be forgotten. Her life will NOT be in vain.
To read Leelah's sad and eye-opening note in full, CLICK HERE.
If you or someone you know is on the verge of committing suicide, please urge them to call the National Suicide Prevention Lifeline at 1-(800)-273-8255 or visit their website HERE.
[Image via Leelah's Tumblr.]</t>
  </si>
  <si>
    <t>24d4d040-908e-11e4-9799-c7e75be2bcad</t>
  </si>
  <si>
    <t>http://www.cincinnati.com/story/news/2014/12/30/transgender-teen-death-needs-mean-something/21044407/</t>
  </si>
  <si>
    <t>6eaee930-908e-11e4-9799-c7e75be2bcad</t>
  </si>
  <si>
    <t>Transgender teen: 'My death needs to mean something'</t>
  </si>
  <si>
    <t>Sharon Coolidge</t>
  </si>
  <si>
    <t>Why we wrote about this: "As the mother of teenagers, my heart breaks for this family," said Enquirer Editor Carolyn Washburn. "But this suicide took place in a very public place and manner; we needed to explain what happened. And it raises important issues we hope will prompt conversations in families throughout our region."
In life, Leelah Alcorn felt alone. Born male, she feared she would never be the woman she felt like inside.
In death, the transgender 17-year-old - born Josh Alcorn - wanted to make sure others never felt that way she did.
"The only way I will rest in peace is if one day transgender people aren't treated the way I was, they're treated like humans, with valid feelings and human rights," Alcorn wrote in a post on the social media blog site Tumblr.
"My death needs to mean something," she wrote in the post, which she scheduled to appear the day after her death.
That plea marked her final public words.
MORE: What you said about Leelah Alcorn on social media
On Sunday, just before 2:30 a.m., Alcorn walked 4 miles from her middle-class Kings Mills neighborhood with its views of Kings Island to Interstate 71. There, she was struck and killed by a tractor-trailer. The highway was closed for more than a hour.
By Tuesday evening, Leelah's story had become a worldwide story - one of how transgender teens often feel alone and afraid. The hashtag #LeelahAlcorn was topping Twitter; news sites worldwide had picked up the story; and someone had even created a Wikipedia page for Alcorn.
The State Highway Patrol continues to investigate; no charges have been filed. Her body was sent to the Montgomery County coroner for an autopsy, which will take several weeks.
Alcorn's family declined to comment to The Enquirer. In a statement via the Kings Local School District, the family requested privacy.
Alcorn's mother, Carla Wood Alcorn, wrote on Facebook Sunday, "My sweet 16-year-old son, Joshua Ryan Alcorn, went home to Heaven this morning. He was out for an early morning walk and was hit by a truck. Thank you for the messages and kindness and concern you have sent our way. Please continue to keep us in your prayers." The post has since been taken down.
According to the school statement, Alcorn attended Kings schools and was most recently enrolled as an 11th grader at the Ohio Virtual Academy, an online school.
Leelah Alcorn, who was born Josh Alcorn.
Leelah Alcorn, who was born Josh Alcorn.(Photo: Provided/Abigail Jones)
"Joshua Alcorn was a sweet, talented, tender-hearted 17-year-old," the statement from Kings read. Counselors will be available when students return from winter break.
Before her death, Alcorn scheduled her note to post on her Tumblr blog at 5:30 p.m. the day of her death. A note titled "Sorry" came later. In it she told her younger brother and sisters she loved them. She thanked her friend Abby Jones for "dealing with my pathetic problems." And she told her mom and dad, "You just can't control other people like that."
Forty-eight hours after the first note was posted on Tumblr, it had 82,272 views.
There are no national statistics about how many transgender people commit suicide, partly because it's not always known.
In 2010, the National Center for Transgender Equality and the National Gay and Lesbian Task Force reported 41 percent of 7,000 transgender people surveyed had attempted suicide.
An analysis of the survey responses by the American Foundation for Suicide Prevention and UCLA Law School's Williams Institute last January showed transgenders who experienced rejection by family and friends, discrimination, victimization or violence have a higher risk of attempting suicide.
Leelah Alcorn, who was born Josh Alcorn.
Leelah Alcorn, who was born Josh Alcorn.(Photo: Provided/Abigail Jones)
Cincinnati City Councilman Chris Seelbach, the city's first openly gay councilman, has taken on Alcorn's cause. In a post on Facebook - shared more than 4,700 times - Seelbach said Alcorn's death shows just how hard it is to be a transgender today in the U.S.
"By reading her letter, Leelah makes it clear she wants her death to, in some ways, help 'trans civil rights movements,'" he wrote.
A Kings Island caricaturist
Jones met Alcorn last spring when Alcorn, a talented artist, applied to work as a caricaturist at Kings Island.
Alcorn's work was the best of any new employee. They drew caricatures of each other and a friendship took root.
"She was super bubbly and upbeat, with a really brash sense of humor; she could make anyone laugh," said Jones, 17, of Milford.
Jones drew Alcorn as Elsa from "Frozen."
A caricature of Leelah Alcorn as Elsa from "Frozen,"
A caricature of Leelah Alcorn as Elsa from "Frozen," drawn by Abigail Jones.(Photo: Provided/Abigail Jones)
"It was her favorite thing ever," Jones said.
Living far from each other, they would get together before and after work. They saw "Fault in Our Stars." They got ice cream.
They texted. A lot.
During late-night texting in July, Alcorn wrote, "I have something to tell you."
She came out as transgender.
The whole story spilled. Jones recounted Alcorn's story, much the way Alcorn herself talked in her online note.
Freshman year of high school, Alcorn came out as gay as a way to transition. Her friends were kind. She wrote her family "wanted me to be their perfect little straight Christian boy, and that's obviously not what I wanted."
She had never really understood what she was feeling. At 14, she finally understood. But, she said, her family didn't understand.
"She would get really down, there was just no talking her out of it," Jones said. "She always said, 'Nothing is going to get better, I am never going to transition successfully, I am never going to be the pretty girl I want to be.' "
Shane Morgan, founder and chair of TransOhio, which provides education and advocacy, said 2014 has been a year filled with progress for transgender people.
"If we look back at 2014 there have been really incredible changes and liberation for trans people across the world," Morgan said. "There were prominent faces on TV and on the cover of Time and that is all fantastic. But there have been a lot of murders of trans people this year; trans people are still being victimized and still being disrespected.
"Nobody should commit suicide because of who they are," Morgan said. "With as much change as there has been, there is still much to do."
Help for the transgendered or those considering suicide
Trevor Project: (866) 488-7386. Text, chat or call to talk if you're thinking about suicide.
GLSEN Greater Cincinnati Youth Group - meets weekly, for LGBTQ and allied middle and high school age youth. (866) 934-9119
Heartland Trans* Wellness: TeenSpace and Cincinnati Trans* Community Group</t>
  </si>
  <si>
    <t>87bdf910-905d-11e4-9799-c7e75be2bcad</t>
  </si>
  <si>
    <t>http://www.dailymail.co.uk/news/article-2891267/Transgender-teenager-leaves-heartbreaking-suicide-note-blaming-Christian-parents-walking-tractor-trailer-highway.html</t>
  </si>
  <si>
    <t>88171590-905d-11e4-b0d3-794b9e5e1421</t>
  </si>
  <si>
    <t>Transgender teenager, 17, leaves heartbreaking suicide note blaming her Christian parents before walking in front of tractor trailer on highway</t>
  </si>
  <si>
    <t>Sara Malm for MailOnline</t>
  </si>
  <si>
    <t>A transgender teenager who committed suicide by walking in front of a tractor trailer in Ohio left a heartbreaking letter in which she blamed her religious parents.
Leelah Alcorn, 17, died in the early hours of Sunday on highway I-71 in Warren County, Ohio, a few miles from her family home.
The high school student left a poignant suicide note accusing her devout Christian parents of refusing to acknowledge her gender and forbidding her from transitioning.
Scroll down to read Leelah's letter
Tragedy: Transgender teenager Leelah Alcorn left a poignant suicide note on her tumblr account, blaming her Christian parents' refusal to acknowledge her gender for her death
The suicide note was posted on Leelah's tumblr account through scheduled publishing just a few hours after her death.
The note begins: 'If you are reading this, it means that I have committed suicide and obviously failed to delete this post from my queue.'
Leelah, from Kings Mill, Ohio, writes that although she was born a boy, she began identifying as a girl at the age of four.
'When I was 14, I learned what transgender meant and cried of happiness. After 10 years of confusion I finally understood who I was.
'I immediately told my mom, and she reacted extremely negatively, telling me that it was a phase, that I would never truly be a girl, that God doesn’t make mistakes, that I am wrong.'
Leelah, 17, was born a boy called Joshua, but despite telling her parents at an early age that she was trans, they replied that she was 'wrong' and sent her to therapy
The 17-year-old high school student wrote in her suicide note that despite identifying as a girl from the age of four, her devout Christian parents refused to allow her to transition
Leelah goes on to reveal that her parents refused to allow her to transition and instead took her to 'Christian therapists' who told her that she was 'selfish and wrong'.
'I formed a sort of a “f*** you” attitude towards my parents and came out as gay at school, thinking that maybe if I eased into coming out as trans it would be less of a shock.
'Although the reaction from my friends was positive, my parents were pissed. They felt like I was attacking their image, and that I was an embarrassment to them.
'They wanted me to be their perfect little straight Christian boy, and that’s obviously not what I wanted.'
'On my 16th birthday, when I didn’t receive consent from my parents to start transitioning, I cried myself to sleep.'
Leelah then adds: 'I’m never going to be happy. Either I live the rest of my life as a lonely man who wishes he were a woman or I live my life as a lonelier woman who hates herself.
Local media and Leelah's former high school in Kings Mill have reported on the tragic news using her birth name Joshua.
Leelah's mother Carla Wood Alcorn posted a tribute to her child on her Facebook, but referred to Leelah as her 'son', used her birth name, and made no mention of a suicide.
The disregard for Leelah's wishes to be identified as a girl has angered many in the LGBT community, and a Facebook group calling for Justice for Leelah Alcorn has been set up.
If you are reading this, it means that I have committed suicide and obviously failed to delete this post from my queue.
Please don’t be sad, it’s for the better. The life I would’ve lived isn’t worth living in… because I’m transgender. I could go into detail explaining why I feel that way, but this note is probably going to be lengthy enough as it is. To put it simply, I feel like a girl trapped in a boy’s body, and I’ve felt that way ever since I was 4. I never knew there was a word for that feeling, nor was it possible for a boy to become a girl, so I never told anyone and I just continued to do traditionally “boyish” things to try to fit in.
When I was 14, I learned what transgender meant and cried of happiness. After 10 years of confusion I finally understood who I was. I immediately told my mom, and she reacted extremely negatively, telling me that it was a phase, that I would never truly be a girl, that God doesn’t make mistakes, that I am wrong. If you are reading this, parents, please don’t tell this to your kids. Even if you are Christian or are against transgender people don’t ever say that to someone, especially your kid. That won’t do anything but make them hate them self. That’s exactly what it did to me.
My mom started taking me to a therapist, but would only take me to christian therapists, (who were all very biased) so I never actually got the therapy I needed to cure me of my depression. I only got more christians telling me that I was selfish and wrong and that I should look to God for help.
When I was 16 I realized that my parents would never come around, and that I would have to wait until I was 18 to start any sort of transitioning treatment, which absolutely broke my heart. The longer you wait, the harder it is to transition. I felt hopeless, that I was just going to look like a man in drag for the rest of my life. On my 16th birthday, when I didn’t receive consent from my parents to start transitioning, I cried myself to sleep.
I formed a sort of a “f*** you” attitude towards my parents and came out as gay at school, thinking that maybe if I eased into coming out as trans it would be less of a shock. Although the reaction from my friends was positive, my parents were pissed. They felt like I was attacking their image, and that I was an embarrassment to them. They wanted me to be their perfect little straight christian boy, and that’s obviously not what I wanted.
So they took me out of public school, took away my laptop and phone, and forbid me of getting on any sort of social media, completely isolating me from my friends. This was probably the part of my life when I was the most depressed, and I’m surprised I didn’t kill myself. I was completely alone for 5 months. No friends, no support, no love. Just my parent’s disappointment and the cruelty of loneliness.
At the end of the school year, my parents finally came around and gave me my phone and let me back on social media. I was excited, I finally had my friends back. They were extremely excited to see me and talk to me, but only at first. Eventually they realized they didn’t actually give a s**t about me, and I felt even lonelier than I did before. The only friends I thought I had only liked me because they saw me five times a week.
After a summer of having almost no friends plus the weight of having to think about college, save money for moving out, keep my grades up, go to church each week and feel like s**t because everyone there is against everything I live for, I have decided I’ve had enough. I’m never going to transition successfully, even when I move out. I’m never going to be happy with the way I look or sound. I’m never going to have enough friends to satisfy me. I’m never going to have enough love to satisfy me. I’m never going to find a man who loves me. I’m never going to be happy. Either I live the rest of my life as a lonely man who wishes he were a woman or I live my life as a lonelier woman who hates herself. There’s no winning. There’s no way out. I’m sad enough already, I don’t need my life to get any worse. People say “it gets better” but that isn’t true in my case. It gets worse. Each day I get worse.
That’s the gist of it, that’s why I feel like killing myself. Sorry if that’s not a good enough reason for you, it’s good enough for me. As for my will, I want 100% of the things that I legally own to be sold and the money (plus my money in the bank) to be given to trans civil rights movements and support groups, I don’t give a s**t which one. The only way I will rest in peace is if one day transgender people aren’t treated the way I was, they’re treated like humans, with valid feelings and human rights. Gender needs to be taught about in schools, the earlier the better. My death needs to mean something. My death needs to be counted in the number of transgender people who commit suicide this year. I want someone to look at that number and say “that’s f***ed up” and fix it. Fix society. Please.
Goodbye,
(Leelah) Josh Alcorn</t>
  </si>
  <si>
    <t>d0871660-908d-11e4-9799-c7e75be2bcad</t>
  </si>
  <si>
    <t>http://www.fox19.com/story/27717471/pedestrian-struck-killed-on-i-71</t>
  </si>
  <si>
    <t>c9c98320-908e-11e4-9799-c7e75be2bcad</t>
  </si>
  <si>
    <t>FOX19 Digital Media Staff</t>
  </si>
  <si>
    <t>UNION TOWNSHIP, OH (FOX19) -
Editor's note: FOX19 NOW typically does not report on suicides. However, this particular incident has unique circumstances that brought to light an issue that has spawned worldwide discussion. 
The former Kings High School student who died on Interstate 71 over the weekend likely committed suicide, according to the Warren County Coroner's Office.
Final results will be released once toxicology results are back, said Doyle Burke, a coroner's investigator.
Police said Joshua Alcorn was walking in the southbound lanes near the South Lebanon exit around 2:20 a.m. when a Freightliner truck hit the 17-year-old, according to the Ohio State Highway Patrol.
Alcorn was pronounced dead at the scene.
The driver of the semi-truck was not injured, according to state patrol.
The right lane of southbound I-71 was closed for several hours while authorities investigated.
According to officials, it appears the teen left a note, and then walked three or four miles from home onto the highway. Troopers did not find any disabled vehicles near the highway.
An online suicide note reported to be posted by Alcorn, who identifies herself as Leelah, details the teen's experience living as a transgender person.
“I feel like a girl trapped in a boy's body, and I've felt that way ever since I was 4,” she said in the post.
Alcorn's relatives have requested privacy, according to Doug Leist, principal of Kings High School.
“It is always very tragic when a young person loses their life before their time. Our hearts and thoughts are with the Alcorn family and the entire Kings Community as we work through the grieving process,” read a statement released by Kings Local School.
Alcorn withdrew from the school last year, Leist said.
Grief counselors are on hand throughout the school district to help students and staff cope and will remain once classes resume Jan. 5 from Christmas break.
A moment of silence for Alcorn was held Monday at Kings' girls basketball game and another will take place Tuesday night at the boys basketball game.
There are local and national resources for anyone struggling with suicidal thoughts or depression: 
Trevor's Project: 1-866-488-7386
GLSEN Greater Cincinnati Youth Group: 866-934-9119
Heartland Trans Wellness: 513-549-4447
Copyright 2014 WXIX. All rights reserved.</t>
  </si>
  <si>
    <t>8bea1690-905d-11e4-9799-c7e75be2bcad</t>
  </si>
  <si>
    <t>http://www.huffingtonpost.co.uk/2014/12/30/leelah-alcorn-trans-suicide_n_6395594.html</t>
  </si>
  <si>
    <t>8c24d5a0-905d-11e4-b0d3-794b9e5e1421</t>
  </si>
  <si>
    <t>Transgender Teen Leelah Alcorn Blames Christian Parents In Tumblr Suicide Note</t>
  </si>
  <si>
    <t>Leelah Alcorn left a heartbreaking suicide note on her Tumblr blog before walking out onto a busy road.
The 17-year-old scheduled the post to go live on her blog in advance before committing suicide on the I-71 highway in Ohio, USA.
The suicide note detailed her early problems with transgender dysphoria and the struggles of growing up in an oppressive household.
She accused her devout Christian parents of blocking her transition and refusing to acknowledge her true gender.
When I was 16 I realized that my parents would never come around, and that I would have to wait until I was 18 to start any sort of transitioning treatment, which absolutely broke my heart. The longer you wait, the harder it is to transition. I felt hopeless, that I was just going to look like a man in drag for the rest of my life. On my 16th birthday, when I didn’t receive consent from my parents to start transitioning, I cried myself to sleep.
In a second post, also scheduled, Alcorn wrote: "Mom and Dad: Fuck you. You can’t just control other people like that. That’s messed up."
Her mother Carla Alcorn posted a tribute to her daughter on Facebook, but referred to her as "son" and used her birth name, making no mention of suicide.
At the end of her note, Leelah pleaded: "My death needs to be counted in the number of transgender people who commit suicide this year. I want someone to look at that number and say 'that’s fucked up' and fix it. Fix society. Please."
If you've been affected by the issues in this article, please call the Samaritans on 08457 90 90 90.</t>
  </si>
  <si>
    <t>9a632aa0-9093-11e4-9799-c7e75be2bcad</t>
  </si>
  <si>
    <t>http://www.ibtimes.com/leelah-alcorns-transgender-suicide-prompts-response-laverne-cox-andreja-pejic-janet-1770446</t>
  </si>
  <si>
    <t>9a8c8490-9093-11e4-b0d3-794b9e5e1421</t>
  </si>
  <si>
    <t>Leelah Alcorn's Transgender Suicide Prompts Response From Laverne Cox, Andreja Pejic, Janet Mock</t>
  </si>
  <si>
    <t>Transgender celebrities like Laverne Cox, Janet Mock and Andreja Pejic took to social media Tuesday after trans teen Leelah Alcorn took her own life. The Ohio resident scheduled her suicide note to appear on Tumblr hours after her death. The 16-year-old, who was born Joshua Alcorn, was hit by a tractor-trailer early Sunday morning as it sped along Interstate 71 in Union Township in Warren County, the Independent wrote.
Leelah didn’t grow up knowing what it meant to be transgender, but when she found a word to describe herself, she “cried of happiness,” the teen wrote in her suicide note. Her religious mother reacted “extremely negatively” and started taking her to Christian therapists, the note said. Her mother told her “it was a phase, that I would never truly be a girl, that God doesn’t make mistakes, that I am wrong.”
But Leelah pleaded with other parents not to make the some mistake. “Even if you are Christian or are against transgender people don’t ever say that to someone, especially your kid,” she wrote. “That won’t do anything but make them hate them self. That’s exactly what it did to me.”
“Orange is the New Black” star Laverne Cox, who is a transgender activist, didn’t comment on Leelah’s death directly. Instead, she shared the teen’s final wish. “My death needs to mean something. My death needs to be counted in the number of transgender people who commit suicide this year,” Leelah finished her message. “I want someone to look at that number and say ‘that’s fucked up’ and fix it.” Cox also shared a message posted by Janet Mock, writer and transgender rights activist.
Leelah's note checked parents on intolerance, challenged medical gatekeepers, highlighted power of social media &amp; upheld self-determination.
— Janet Mock (@janetmock) December 30, 2014
Trans model Andreja Pejic said tragedies like Leelah’s suicide happen all too often. “What a preventable tragedy and disgrace,” she tweeted.
Cases like #LeelahAlcorn are all too common and represent everything that is wrong with our society! What a preventable tragedy and disgrace
— Andreja Pejic (@andrejapejic) December 30, 2014
Leelah’s full note can be read here.
Leelah’s devastating story also moved Twitter users, and her name soon became a top-trending topic on the social media site.
[Anyone who feels suicidal is urged to seek help or call the National Suicide Prevention Lifeline at 1 (800) 273-8255. Their lines are open 24/7.]
Follow me on Twitter @mariamzzarella</t>
  </si>
  <si>
    <t>60317dd0-90a4-11e4-b0d3-794b9e5e1421</t>
  </si>
  <si>
    <t>Transgender celebrities like Laverne Cox, Janet Mock and Andreja Pejic took to social media Tuesday after trans teen Leelah Alcorn took her own life. The Ohio resident scheduled her suicide note to appear on Tumblr hours after her death. The 16-year-old, who was born Joshua Alcorn, was hit by a tractor-trailer early Sunday morning as it sped along Interstate 71 in Union Township in Warren County, the Independent wrote.
Leelah didn’t grow up knowing what it meant to be transgender, but when she found a word to describe herself, she “cried of happiness,” the teen wrote in her suicide note. Her religious mother reacted “extremely negatively” and started taking her to Christian therapists, the note said. Her mother told her “it was a phase, that I would never truly be a girl, that God doesn’t make mistakes, that I am wrong.”
But Leelah pleaded with other parents not to make the some mistake. “Even if you are Christian or are against transgender people don’t ever say that to someone, especially your kid,” she wrote. “That won’t do anything but make them hate them self. That’s exactly what it did to me.”
“Orange is the New Black” star Laverne Cox, who is a transgender activist, didn’t comment on Leelah’s death directly. Instead, she shared the teen’s final wish. “My death needs to mean something. My death needs to be counted in the number of transgender people who commit suicide this year,” Leelah finished her message. “I want someone to look at that number and say ‘that’s f--ked up’ and fix it.” Cox also shared a message posted by Janet Mock, writer and transgender rights activist.
Leelah's note checked parents on intolerance, challenged medical gatekeepers, highlighted power of social media &amp; upheld self-determination.
— Janet Mock (@janetmock) December 30, 2014
Trans model Andreja Pejic said tragedies like Leelah’s suicide happen all too often. “What a preventable tragedy and disgrace,” she tweeted.
Cases like #LeelahAlcorn are all too common and represent everything that is wrong with our society! What a preventable tragedy and disgrace
— Andreja Pejic (@andrejapejic) December 30, 2014
Leelah’s full note can be read here.
Leelah’s devastating story also moved Twitter users, and her name soon became a top-trending topic on the social media site.
[Anyone who feels suicidal is urged to seek help or call the National Suicide Prevention Lifeline at 1 (800) 273-8255. Their lines are open 24/7.]
Follow me on Twitter @mariamzzarella</t>
  </si>
  <si>
    <t>d4e4f310-905d-11e4-9799-c7e75be2bcad</t>
  </si>
  <si>
    <t>http://www.inquisitr.com/1715736/transgender-teen-leelah-acorn-kills-himself-by-walking-in-front-of-semi-truck-blames-christian-parents-in-viral-suicide-note/</t>
  </si>
  <si>
    <t>5426a110-92d3-11e4-80d9-dffbe8c0ee25</t>
  </si>
  <si>
    <t>Transgender Teen Leelah Alcorn Commits Suicide By Walking In Front Of Semi Truck, Blames Christian Parents In Viral Suicide Note</t>
  </si>
  <si>
    <t>Todd Rigney</t>
  </si>
  <si>
    <t>Transgender teen Leelah Alcorn killed herself by jumping in front of a semi. The 17-year-old Ohio teen left a suicide note blaming her Christian parents for her death. Leelah was upset that her parents would not allow her to get the gender transitioning surgery she desired.
The Ohio transgender teen died during the early hours on Sunday morning in Warren County, along highway I-71. Alcorn left a suicide note on her Tumblr account which has since gone viral. Posting the suicide note, Leelah Alcorn said her Christian parents refused to acknowledge her gender beliefs and forbid her from transitioning into a female.
The Leelah Alcorn suicide note begins by stating, “If you are reading this, it means that I have committed suicide and obviously failed to delete this post from my queue.”
The note posted by the transgender teenager was scheduled to post just several hours after Alcorn committed suicide by walking onto Ohio I-71 in the Kings Mill area and stepping in front of a tractor-trailer.
Ohio transgender teen Joshua Alcorn committed suicide and blame Christian parents.
“When I was 14, I learned what transgender meant and cried of happiness. After 10 years of confusion I finally understood who I was,” the Leelah Acorn suicide note said. “I immediately told my mom and she reacted extremely negatively, telling me that is was a phase, that I would never truly be a girl, that God doesn’t make mistakes, that I am wrong.”
The transgender teen went on to say that her parents would not allow her to transition and began taking her to Christian therapists who allegedly told her that she was “selfish and wrong.” Alcorn added in the suicide note, “I formed a sort of a f**k you attitude towards my parents and came out as gay at school, thinking that maybe if I eased into coming out as trans, it would be less of a shock. Although the reaction from my friends was positive, my parents were pissed. They felt like I was attacking their image, and that I was an embarrassment to them.”
The transgender teen’s viral suicide note goes on to state, “They wanted me to be their prefect little straight Christian boy, and that’s obviously not what I wanted. On my 16th birthday, when I didn’t receive consent from my parents to start transitioning, I cried myself to sleep.
“I’m never going to be happy. Either I live the rest of my life as a lonely man who wishes he were a woman or I live my life as a lonelier woman, who hates herself.”
Another excerpt from the suicide letter reads, “So they took me out of public school, took away my laptop and phone, and forbid me of getting on any sort of social media, completely isolating me from my friends. This was probably the part of my life when I was the most depressed, and I’m surprised I didn’t kill myself. I was completely alone for five months. No friends, no support, no love. Just my parent’s disappointment and the cruelty of loneliness. At the end of the school year, my parents finally came around and gave me my phone and let me back on social media. I was excited, I finally had my friends back. They were extremely excited to see me and talk to me, but only at first. Eventually, they realized they didn’t actually give a sh*t about me, and I felt even lonelier than I did before. The only friends I thought I had only liked me because they saw me five times a week.”
The remainder of Alcorn’s suicide letter states, “After a summer of having almost no friends plus the weight of having to think about college, save money for moving out, keep my grades up, go to church each week and feel like sh*t because everyone there is against everything I live for, I have decided I’ve had enough. I’m never going to transition successfully, even when I move out. I’m never going to be happy with the way I look or sound. I’m never going to have enough friends to satisfy me. I’m never going to have enough love to satisfy me. I’m never going to find a man who loves me. I’m never going to be happy. There’s no way out. I’m sad enough already, I don’t need my life to get any worse. People say ‘it gets better’ but that isn’t true in my case. It gets worse. Each day I get worse.
“That’s the gist of it, that’s why I feel like killing myself. Sorry, if that’s not a good enough reason for you, it’s good enough for me. As for my will, I want 100 percent of the things that I legally own to be sold and the money (plus my money in the bank) to be given to trans civil rights movements and support groups, I don’t give a sh*t which one. The only way I will rest in peace is if one day transgender people aren’t treated the way I was, they’re treated like humans, with valid feelings and human rights. Gender needs to be taught about in schools, the earlier, the better. My death needs to mean something. My death needs to be counted in the number of transgender people who commit suicide this year. I want someone to look at that number and say “that’s f***ed up” and fix it. Fix society. Please.
Goodbye, (Leelah) Josh Alcorn”
Carla Wood Alcorn posted a memorial tribute to her child on Facebook, but reportedly made no mention of the suicide or any reference to her child’s transgender identity or adopted name. A Facebook group, entitled Justice for Leelah Alcorn, has been created.</t>
  </si>
  <si>
    <t>542a71a0-92d3-11e4-80d9-dffbe8c0ee25</t>
  </si>
  <si>
    <t>Transgender teen Leelah Alcorn killed herself by jumping in front of a semi. The 17-year-old Ohio teen left a suicide note blaming her Christian parents for her death. Leelah was upset that her parents would not allow her to get the gender transitioning surgery she desired.
The Ohio transgender teen died during the early hours on Sunday morning in Warren County, along highway I-71. Alcorn left a suicide note on her Tumblr account which has since gone viral. Posting the suicide note, Leelah Alcorn said her Christian parents refused to acknowledge her gender beliefs and forbid her from transitioning into a female.
The Leelah Alcorn suicide note begins by stating, “If you are reading this, it means that I have committed suicide and obviously failed to delete this post from my queue.”
The note posted by the transgender teenager was scheduled to post just several hours after Alcorn committed suicide by walking onto Ohio I-71 in the Kings Mill area and stepping in front of a tractor-trailer.
Ohio transgender teen Leelah Alcorn committed suicide and blames her parents.
“When I was 14, I learned what transgender meant and cried of happiness. After 10 years of confusion I finally understood who I was,” the Leelah Acorn suicide note said. “I immediately told my mom and she reacted extremely negatively, telling me that is was a phase, that I would never truly be a girl, that God doesn’t make mistakes, that I am wrong.”
The transgender teen went on to say that her parents would not allow her to transition and began taking her to Christian therapists who allegedly told her that she was “selfish and wrong.” Alcorn added in the suicide note, “I formed a sort of a f**k you attitude towards my parents and came out as gay at school, thinking that maybe if I eased into coming out as trans, it would be less of a shock. Although the reaction from my friends was positive, my parents were pissed. They felt like I was attacking their image, and that I was an embarrassment to them.”
Leelah’s viral suicide note goes on to state, “They wanted me to be their prefect little straight Christian boy, and that’s obviously not what I wanted. On my 16th birthday, when I didn’t receive consent from my parents to start transitioning, I cried myself to sleep.
“I’m never going to be happy. Either I live the rest of my life as a lonely man who wishes he were a woman or I live my life as a lonelier woman, who hates herself.”
Another excerpt from the suicide letter reads, “So they took me out of public school, took away my laptop and phone, and forbid me of getting on any sort of social media, completely isolating me from my friends. This was probably the part of my life when I was the most depressed, and I’m surprised I didn’t kill myself. I was completely alone for five months. No friends, no support, no love. Just my parent’s disappointment and the cruelty of loneliness. At the end of the school year, my parents finally came around and gave me my phone and let me back on social media. I was excited, I finally had my friends back. They were extremely excited to see me and talk to me, but only at first. Eventually, they realized they didn’t actually give a sh*t about me, and I felt even lonelier than I did before. The only friends I thought I had only liked me because they saw me five times a week.”
The remainder of Leelah’s suicide letter states, “After a summer of having almost no friends plus the weight of having to think about college, save money for moving out, keep my grades up, go to church each week and feel like sh*t because everyone there is against everything I live for, I have decided I’ve had enough. I’m never going to transition successfully, even when I move out. I’m never going to be happy with the way I look or sound. I’m never going to have enough friends to satisfy me. I’m never going to have enough love to satisfy me. I’m never going to find a man who loves me. I’m never going to be happy. There’s no way out. I’m sad enough already, I don’t need my life to get any worse. People say ‘it gets better’ but that isn’t true in my case. It gets worse. Each day I get worse.
“That’s the gist of it, that’s why I feel like killing myself. Sorry, if that’s not a good enough reason for you, it’s good enough for me. As for my will, I want 100 percent of the things that I legally own to be sold and the money (plus my money in the bank) to be given to trans civil rights movements and support groups, I don’t give a sh*t which one. The only way I will rest in peace is if one day transgender people aren’t treated the way I was, they’re treated like humans, with valid feelings and human rights. Gender needs to be taught about in schools, the earlier, the better. My death needs to mean something. My death needs to be counted in the number of transgender people who commit suicide this year. I want someone to look at that number and say “that’s f***ed up” and fix it. Fix society. Please.
Goodbye, (Leelah) Josh Alcorn”
Carla Wood Alcorn posted a memorial tribute to her child on Facebook, but reportedly made no mention of the suicide or any reference to her child’s transgender identity or adopted name. A Facebook group, entitled Justice for Leelah Alcorn, has been created.
Editor’s note: the language of this article has been amended to reflect the chosen gender identity of the individual in question. The members of the Inquisitr’s management team are sensitive to all people and the article’s original text should in no way should be interpreted as a position on this sensitive social issue.</t>
  </si>
  <si>
    <t>542bf840-92d3-11e4-80d9-dffbe8c0ee25</t>
  </si>
  <si>
    <t>Transgender teen Leelah Alcorn killed herself by jumping in front of a semi during the early hours on Sunday morning in Warren County, along highway I-71. The 17-year-old Ohio teen left a suicide note blaming her Christian parents for her death. Leelah was upset that her parents would not allow her to get the gender transitioning surgery she desired.
Alcorn left a suicide note on her Tumblr account which has since gone viral. Posting the suicide note, Leelah Alcorn said her parents refused to acknowledge her gender beliefs and forbid her from transitioning into a female.
The Leelah Alcorn suicide note begins by stating, “If you are reading this, it means that I have committed suicide and obviously failed to delete this post from my queue.”
The note posted by the transgender teenager was scheduled to post just several hours after Alcorn committed suicide by walking onto Ohio I-71 in the Kings Mill area and stepping in front of a tractor-trailer.
Ohio transgender teen Leelah Alcorn committed suicide and blames her parents.
“When I was 14, I learned what transgender meant and cried of happiness. After 10 years of confusion I finally understood who I was,” Leelah Acorn’s suicide note said. “I immediately told my mom and she reacted extremely negatively, telling me that is was a phase, that I would never truly be a girl, that God doesn’t make mistakes, that I am wrong.”
The transgender teen went on to say that her parents would not allow her to transition and began taking her to Christian therapists who allegedly told her that she was “selfish and wrong.” Alcorn added in the suicide note, “I formed a sort of a f**k you attitude towards my parents and came out as gay at school, thinking that maybe if I eased into coming out as trans, it would be less of a shock. Although the reaction from my friends was positive, my parents were pissed. They felt like I was attacking their image, and that I was an embarrassment to them.”
Leelah’s viral suicide note goes on to state, “They wanted me to be their prefect little straight Christian boy, and that’s obviously not what I wanted. On my 16th birthday, when I didn’t receive consent from my parents to start transitioning, I cried myself to sleep.”
“I’m never going to be happy. Either I live the rest of my life as a lonely man who wishes he were a woman or I live my life as a lonelier woman, who hates herself.”
Another excerpt from the suicide letter reads, “So they took me out of public school, took away my laptop and phone, and forbid me of getting on any sort of social media, completely isolating me from my friends. This was probably the part of my life when I was the most depressed, and I’m surprised I didn’t kill myself. I was completely alone for five months. No friends, no support, no love. Just my parent’s disappointment and the cruelty of loneliness. At the end of the school year, my parents finally came around and gave me my phone and let me back on social media. I was excited, I finally had my friends back. They were extremely excited to see me and talk to me, but only at first. Eventually, they realized they didn’t actually give a sh*t about me, and I felt even lonelier than I did before. The only friends I thought I had only liked me because they saw me five times a week.”
The remainder of Leelah’s suicide letter states, “After a summer of having almost no friends plus the weight of having to think about college, save money for moving out, keep my grades up, go to church each week and feel like sh*t because everyone there is against everything I live for, I have decided I’ve had enough. I’m never going to transition successfully, even when I move out. I’m never going to be happy with the way I look or sound. I’m never going to have enough friends to satisfy me. I’m never going to have enough love to satisfy me. I’m never going to find a man who loves me. I’m never going to be happy. There’s no way out. I’m sad enough already, I don’t need my life to get any worse. People say ‘it gets better’ but that isn’t true in my case. It gets worse. Each day I get worse.
“That’s the gist of it, that’s why I feel like killing myself. Sorry, if that’s not a good enough reason for you, it’s good enough for me. As for my will, I want 100 percent of the things that I legally own to be sold and the money (plus my money in the bank) to be given to trans civil rights movements and support groups, I don’t give a sh*t which one. The only way I will rest in peace is if one day transgender people aren’t treated the way I was, they’re treated like humans, with valid feelings and human rights. Gender needs to be taught about in schools, the earlier, the better. My death needs to mean something. My death needs to be counted in the number of transgender people who commit suicide this year. I want someone to look at that number and say “that’s f***ed up” and fix it. Fix society. Please.
Goodbye, (Leelah) Josh Alcorn”
Carla Wood Alcorn posted a memorial tribute to her child on Facebook, but reportedly made no mention of the suicide or any reference to her child’s transgender identity or adopted name. A Facebook group, entitled Justice for Leelah Alcorn, has been created.
Editor’s note: the language of this article has been amended to reflect Leelah Alcorn’s chosen gender identity. The members of the Inquisitr’s management team are sensitive to all people and the article’s original text should in no way should be interpreted as a position on any social issue.</t>
  </si>
  <si>
    <t>542e9050-92d3-11e4-80d9-dffbe8c0ee25</t>
  </si>
  <si>
    <t>Transgender Teen Leelah Alcorn Commits Suicide By Walking In Front Of Semi Truck, Blames Parents In Viral Suicide Note</t>
  </si>
  <si>
    <t>Transgender teen Leelah Alcorn killed herself by jumping in front of a semi during the early hours on Sunday morning in Warren County, along highway I-71. The 17-year-old Ohio teen left a suicide note blaming her Christian parents for her death. Leelah was upset that her parents would not allow her to get the gender transitioning surgery she desired.
Alcorn left a suicide note on her Tumblr account which has since gone viral. Posting the suicide note, Leelah Alcorn said her parents refused to acknowledge her gender and forbid her from transitioning into a female.
The Leelah Alcorn suicide note begins by stating, “If you are reading this, it means that I have committed suicide and obviously failed to delete this post from my queue.”
The note posted by the transgender teenager was scheduled to post just several hours after Alcorn committed suicide by walking onto Ohio I-71 in the Kings Mill area and stepping in front of a tractor-trailer.
Ohio transgender teen Leelah Alcorn committed suicide and blames her parents.
“When I was 14, I learned what transgender meant and cried of happiness. After 10 years of confusion I finally understood who I was,” Leelah Acorn’s suicide note said. “I immediately told my mom and she reacted extremely negatively, telling me that is was a phase, that I would never truly be a girl, that God doesn’t make mistakes, that I am wrong.”
The transgender teen went on to say that her parents would not allow her to transition and began taking her to Christian therapists who allegedly told her that she was “selfish and wrong.” Alcorn added in the suicide note, “I formed a sort of a f**k you attitude towards my parents and came out as gay at school, thinking that maybe if I eased into coming out as trans, it would be less of a shock. Although the reaction from my friends was positive, my parents were pissed. They felt like I was attacking their image, and that I was an embarrassment to them.”
Leelah’s viral suicide note goes on to state, “They wanted me to be their prefect little straight Christian boy, and that’s obviously not what I wanted. On my 16th birthday, when I didn’t receive consent from my parents to start transitioning, I cried myself to sleep.”
“I’m never going to be happy. Either I live the rest of my life as a lonely man who wishes he were a woman or I live my life as a lonelier woman, who hates herself.”
Another excerpt from the suicide letter reads, “So they took me out of public school, took away my laptop and phone, and forbid me of getting on any sort of social media, completely isolating me from my friends. This was probably the part of my life when I was the most depressed, and I’m surprised I didn’t kill myself. I was completely alone for five months. No friends, no support, no love. Just my parent’s disappointment and the cruelty of loneliness. At the end of the school year, my parents finally came around and gave me my phone and let me back on social media. I was excited, I finally had my friends back. They were extremely excited to see me and talk to me, but only at first. Eventually, they realized they didn’t actually give a sh*t about me, and I felt even lonelier than I did before. The only friends I thought I had only liked me because they saw me five times a week.”
The remainder of Leelah’s suicide letter states, “After a summer of having almost no friends plus the weight of having to think about college, save money for moving out, keep my grades up, go to church each week and feel like sh*t because everyone there is against everything I live for, I have decided I’ve had enough. I’m never going to transition successfully, even when I move out. I’m never going to be happy with the way I look or sound. I’m never going to have enough friends to satisfy me. I’m never going to have enough love to satisfy me. I’m never going to find a man who loves me. I’m never going to be happy. There’s no way out. I’m sad enough already, I don’t need my life to get any worse. People say ‘it gets better’ but that isn’t true in my case. It gets worse. Each day I get worse.
“That’s the gist of it, that’s why I feel like killing myself. Sorry, if that’s not a good enough reason for you, it’s good enough for me. As for my will, I want 100 percent of the things that I legally own to be sold and the money (plus my money in the bank) to be given to trans civil rights movements and support groups, I don’t give a sh*t which one. The only way I will rest in peace is if one day transgender people aren’t treated the way I was, they’re treated like humans, with valid feelings and human rights. Gender needs to be taught about in schools, the earlier, the better. My death needs to mean something. My death needs to be counted in the number of transgender people who commit suicide this year. I want someone to look at that number and say “that’s f***ed up” and fix it. Fix society. Please.
Goodbye, (Leelah) Josh Alcorn”
Carla Wood Alcorn posted a memorial tribute to her child on Facebook, but reportedly made no mention of the suicide or any reference to her child’s transgender identity or adopted name. A Facebook group, entitled Justice for Leelah Alcorn, has been created.
Editor’s note: the language of this article has been amended to reflect Leelah Alcorn’s chosen gender identity. The members of the Inquisitr’s management team are sensitive to all people and the article’s original text should in no way should be interpreted as a position on any social issue.</t>
  </si>
  <si>
    <t>644727c0-9091-11e4-9799-c7e75be2bcad</t>
  </si>
  <si>
    <t>Transgender teen Leelah Alcorn killed herself by jumping in front of a semi during the early hours on Sunday morning in Warren County, along highway I-71. The 17-year-old Ohio teen left a suicide note blaming her Christian parents for her death. Leelah was upset that her parents would not allow her to get the gender transitioning surgery she desired.
Alcorn left a suicide note on her Tumblr account which has since gone viral. Posting the suicide note, Leelah Alcorn said her parents refused to acknowledge her gender and forbid her from transitioning into a female.
The Leelah Alcorn suicide note begins by stating, “If you are reading this, it means that I have committed suicide and obviously failed to delete this post from my queue.”
The note posted by the transgender teenager was scheduled to post just several hours after Alcorn committed suicide by walking onto Ohio I-71 in the Kings Mill area and stepping in front of a tractor-trailer.
transgender teen suicide
Ohio transgender teen Leelah Alcorn committed suicide and blames her parents.
“When I was 14, I learned what transgender meant and cried of happiness. After 10 years of confusion I finally understood who I was,” Leelah Acorn’s suicide note said. “I immediately told my mom and she reacted extremely negatively, telling me that is was a phase, that I would never truly be a girl, that God doesn’t make mistakes, that I am wrong.”
The transgender teen went on to say that her parents would not allow her to transition and began taking her to Christian therapists who allegedly told her that she was “selfish and wrong.” Alcorn added in the suicide note, “I formed a sort of a f**k you attitude towards my parents and came out as gay at school, thinking that maybe if I eased into coming out as trans, it would be less of a shock. Although the reaction from my friends was positive, my parents were pissed. They felt like I was attacking their image, and that I was an embarrassment to them.”
Leelah’s viral suicide note goes on to state, “They wanted me to be their prefect little straight Christian boy, and that’s obviously not what I wanted. On my 16th birthday, when I didn’t receive consent from my parents to start transitioning, I cried myself to sleep.”
“I’m never going to be happy. Either I live the rest of my life as a lonely man who wishes he were a woman or I live my life as a lonelier woman, who hates herself.”
Another excerpt from the suicide letter reads, “So they took me out of public school, took away my laptop and phone, and forbid me of getting on any sort of social media, completely isolating me from my friends. This was probably the part of my life when I was the most depressed, and I’m surprised I didn’t kill myself. I was completely alone for five months. No friends, no support, no love. Just my parent’s disappointment and the cruelty of loneliness. At the end of the school year, my parents finally came around and gave me my phone and let me back on social media. I was excited, I finally had my friends back. They were extremely excited to see me and talk to me, but only at first. Eventually, they realized they didn’t actually give a sh*t about me, and I felt even lonelier than I did before. The only friends I thought I had only liked me because they saw me five times a week.”
The remainder of Leelah’s suicide letter states, “After a summer of having almost no friends plus the weight of having to think about college, save money for moving out, keep my grades up, go to church each week and feel like sh*t because everyone there is against everything I live for, I have decided I’ve had enough. I’m never going to transition successfully, even when I move out. I’m never going to be happy with the way I look or sound. I’m never going to have enough friends to satisfy me. I’m never going to have enough love to satisfy me. I’m never going to find a man who loves me. I’m never going to be happy. There’s no way out. I’m sad enough already, I don’t need my life to get any worse. People say ‘it gets better’ but that isn’t true in my case. It gets worse. Each day I get worse.
“That’s the gist of it, that’s why I feel like killing myself. Sorry, if that’s not a good enough reason for you, it’s good enough for me. As for my will, I want 100 percent of the things that I legally own to be sold and the money (plus my money in the bank) to be given to trans civil rights movements and support groups, I don’t give a sh*t which one. The only way I will rest in peace is if one day transgender people aren’t treated the way I was, they’re treated like humans, with valid feelings and human rights. Gender needs to be taught about in schools, the earlier, the better. My death needs to mean something. My death needs to be counted in the number of transgender people who commit suicide this year. I want someone to look at that number and say “that’s f***ed up” and fix it. Fix society. Please.
Goodbye, (Leelah) Josh Alcorn”
Carla Wood Alcorn posted a memorial tribute to her child on Facebook, but reportedly made no mention of the suicide or any reference to her child’s transgender identity or adopted name. A Facebook group, entitled Justice for Leelah Alcorn, has been created.
Editor’s note: the language of this article has been amended to reflect Leelah Alcorn’s chosen gender identity. The members of the Inquisitr’s management team are sensitive to all people and the article’s original text should in no way should be interpreted as a position on any social issue.
Read more at http://www.inquisitr.com/1715736/transgender-teen-leelah-acorn-kills-himself-by-walking-in-front-of-semi-truck-blames-christian-parents-in-viral-suicide-note/#zPeAosxoqvfCty7y.99</t>
  </si>
  <si>
    <t>cf6a3580-905d-11e4-9799-c7e75be2bcad</t>
  </si>
  <si>
    <t>http://www.lgbtqnation.com/2014/12/transgender-teen-struck-and-killed-on-ohio-interstate-in-apparent-suicide/</t>
  </si>
  <si>
    <t>d08fccf0-92d2-11e4-80d9-dffbe8c0ee25</t>
  </si>
  <si>
    <t>Transgender teen struck and killed on Ohio interstate in apparent suicide</t>
  </si>
  <si>
    <t>Staff Reports</t>
  </si>
  <si>
    <t>"My death needs to mean something. My death needs to be counted in the number of transgender people who commit suicide this year. I want someone to look at that number and say 'that’s fucked up' and fix it. Fix society. Please."
UNION TOWNSHIP, Ohio — A 17-year-old transgender teen was struck and killed by a passing semi trailer on an Ohio interstate on Sunday, and a previously written suicide note later appeared on the teen’s Tumblr blog through scheduled publishing.
Leelah Alcorn was in the roadway when she was struck, and is believed to have walked 3-4 miles from her parents house in nearby Kings Mill, Ohio.
Police say she died at 2:20 a.m. Sunday.
The incident is being investigated by the Ohio State Highway Patrol, but local media have reported the incident as the death of a teen “boy,” using Leelah’s (male) birth name, and have made no mention that she was transgender.
Following the incident, this entry appeared on Leelah’s blog describing the pain of being “a girl trapped in a boy’s body” and her Christian parents’ refusal to allow her to transition:
SUICIDE NOTE
If you are reading this, it means that I have committed suicide and obviously failed to delete this post from my queue.
Please don’t be sad, it’s for the better. The life I would’ve lived isn’t worth living in… because I’m transgender. I could go into detail explaining why I feel that way, but this note is probably going to be lengthy enough as it is. To put it simply, I feel like a girl trapped in a boy’s body, and I’ve felt that way ever since I was 4. I never knew there was a word for that feeling, nor was it possible for a boy to become a girl, so I never told anyone and I just continued to do traditionally “boyish” things to try to fit in.
When I was 14, I learned what transgender meant and cried of happiness. After 10 years of confusion I finally understood who I was. I immediately told my mom, and she reacted extremely negatively, telling me that it was a phase, that I would never truly be a girl, that God doesn’t make mistakes, that I am wrong. If you are reading this, parents, please don’t tell this to your kids. Even if you are Christian or are against transgender people don’t ever say that to someone, especially your kid. That won’t do anything but make them hate them self. That’s exactly what it did to me.
My mom started taking me to a therapist, but would only take me to christian therapists, (who were all very biased) so I never actually got the therapy I needed to cure me of my depression. I only got more christians telling me that I was selfish and wrong and that I should look to God for help.
When I was 16 I realized that my parents would never come around, and that I would have to wait until I was 18 to start any sort of transitioning treatment, which absolutely broke my heart. The longer you wait, the harder it is to transition. I felt hopeless, that I was just going to look like a man in drag for the rest of my life. On my 16th birthday, when I didn’t receive consent from my parents to start transitioning, I cried myself to sleep.
I formed a sort of a “fuck you” attitude towards my parents and came out as gay at school, thinking that maybe if I eased into coming out as trans it would be less of a shock. Although the reaction from my friends was positive, my parents were pissed. They felt like I was attacking their image, and that I was an embarrassment to them. They wanted me to be their perfect little straight christian boy, and that’s obviously not what I wanted.
So they took me out of public school, took away my laptop and phone, and forbid me of getting on any sort of social media, completely isolating me from my friends. This was probably the part of my life when I was the most depressed, and I’m surprised I didn’t kill myself. I was completely alone for 5 months. No friends, no support, no love. Just my parent’s disappointment and the cruelty of loneliness.
At the end of the school year, my parents finally came around and gave me my phone and let me back on social media. I was excited, I finally had my friends back. They were extremely excited to see me and talk to me, but only at first. Eventually they realized they didn’t actually give a shit about me, and I felt even lonelier than I did before. The only friends I thought I had only liked me because they saw me five times a week.
After a summer of having almost no friends plus the weight of having to think about college, save money for moving out, keep my grades up, go to church each week and feel like shit because everyone there is against everything I live for, I have decided I’ve had enough. I’m never going to transition successfully, even when I move out. I’m never going to be happy with the way I look or sound. I’m never going to have enough friends to satisfy me. I’m never going to have enough love to satisfy me. I’m never going to find a man who loves me. I’m never going to be happy. Either I live the rest of my life as a lonely man who wishes he were a woman or I live my life as a lonelier woman who hates herself. There’s no winning. There’s no way out. I’m sad enough already, I don’t need my life to get any worse. People say “it gets better” but that isn’t true in my case. It gets worse. Each day I get worse.
That’s the gist of it, that’s why I feel like killing myself. Sorry if that’s not a good enough reason for you, it’s good enough for me. As for my will, I want 100% of the things that I legally own to be sold and the money (plus my money in the bank) to be given to trans civil rights movements and support groups, I don’t give a shit which one. The only way I will rest in peace is if one day transgender people aren’t treated the way I was, they’re treated like humans, with valid feelings and human rights. Gender needs to be taught about in schools, the earlier the better. My death needs to mean something. My death needs to be counted in the number of transgender people who commit suicide this year. I want someone to look at that number and say “that’s fucked up” and fix it. Fix society. Please.
Goodbye,
(Leelah) Josh Alcorn
In a second post, Leelah expressed apologies to her sisters and brother.
Editor’s Note: If you or a young person you know is LGBT and thinking about suicide, please call The Trevor Lifeline at 1-866-488-7386, or the Trans Lifeline at 1-877-565-8860. For adults over 24, call the National Suicide Prevention Lifeline at 1-800-273-8255.</t>
  </si>
  <si>
    <t>341f1f30-9091-11e4-9799-c7e75be2bcad</t>
  </si>
  <si>
    <t>UNION TOWNSHIP, Ohio — A 17-year-old transgender teen was struck and killed by a passing semi trailer on an Ohio interstate on Sunday, and a previously written suicide note later appeared on the teen’s Tumblr blog through scheduled publishing.
Leelah Alcorn was in the roadway when she was struck, and is believed to have walked 3-4 miles from her parents house in nearby Kings Mill, Ohio.
Police say she died at 2:20 a.m. Sunday.
The incident is being investigated by the Ohio State Highway Patrol, but local media have reported the incident as the death of a teen “boy,” using Leelah’s (male) birth name, and have made no mention that she was transgender.
Following the incident, this entry appeared on Leelah’s blog describing the pain of being “a girl trapped in a boy’s body” and her Christian parents’ refusal to allow her to transition:
SUICIDE NOTE
If you are reading this, it means that I have committed suicide and obviously failed to delete this post from my queue.
Please don’t be sad, it’s for the better. The life I would’ve lived isn’t worth living in… because I’m transgender. I could go into detail explaining why I feel that way, but this note is probably going to be lengthy enough as it is. To put it simply, I feel like a girl trapped in a boy’s body, and I’ve felt that way ever since I was 4. I never knew there was a word for that feeling, nor was it possible for a boy to become a girl, so I never told anyone and I just continued to do traditionally “boyish” things to try to fit in.
When I was 14, I learned what transgender meant and cried of happiness. After 10 years of confusion I finally understood who I was. I immediately told my mom, and she reacted extremely negatively, telling me that it was a phase, that I would never truly be a girl, that God doesn’t make mistakes, that I am wrong. If you are reading this, parents, please don’t tell this to your kids. Even if you are Christian or are against transgender people don’t ever say that to someone, especially your kid. That won’t do anything but make them hate them self. That’s exactly what it did to me.
My mom started taking me to a therapist, but would only take me to christian therapists, (who were all very biased) so I never actually got the therapy I needed to cure me of my depression. I only got more christians telling me that I was selfish and wrong and that I should look to God for help.
When I was 16 I realized that my parents would never come around, and that I would have to wait until I was 18 to start any sort of transitioning treatment, which absolutely broke my heart. The longer you wait, the harder it is to transition. I felt hopeless, that I was just going to look like a man in drag for the rest of my life. On my 16th birthday, when I didn’t receive consent from my parents to start transitioning, I cried myself to sleep.
I formed a sort of a “fuck you” attitude towards my parents and came out as gay at school, thinking that maybe if I eased into coming out as trans it would be less of a shock. Although the reaction from my friends was positive, my parents were pissed. They felt like I was attacking their image, and that I was an embarrassment to them. They wanted me to be their perfect little straight christian boy, and that’s obviously not what I wanted.
So they took me out of public school, took away my laptop and phone, and forbid me of getting on any sort of social media, completely isolating me from my friends. This was probably the part of my life when I was the most depressed, and I’m surprised I didn’t kill myself. I was completely alone for 5 months. No friends, no support, no love. Just my parent’s disappointment and the cruelty of loneliness.
At the end of the school year, my parents finally came around and gave me my phone and let me back on social media. I was excited, I finally had my friends back. They were extremely excited to see me and talk to me, but only at first. Eventually they realized they didn’t actually give a shit about me, and I felt even lonelier than I did before. The only friends I thought I had only liked me because they saw me five times a week.
After a summer of having almost no friends plus the weight of having to think about college, save money for moving out, keep my grades up, go to church each week and feel like shit because everyone there is against everything I live for, I have decided I’ve had enough. I’m never going to transition successfully, even when I move out. I’m never going to be happy with the way I look or sound. I’m never going to have enough friends to satisfy me. I’m never going to have enough love to satisfy me. I’m never going to find a man who loves me. I’m never going to be happy. Either I live the rest of my life as a lonely man who wishes he were a woman or I live my life as a lonelier woman who hates herself. There’s no winning. There’s no way out. I’m sad enough already, I don’t need my life to get any worse. People say “it gets better” but that isn’t true in my case. It gets worse. Each day I get worse.
That’s the gist of it, that’s why I feel like killing myself. Sorry if that’s not a good enough reason for you, it’s good enough for me. As for my will, I want 100% of the things that I legally own to be sold and the money (plus my money in the bank) to be given to trans civil rights movements and support groups, I don’t give a shit which one. The only way I will rest in peace is if one day transgender people aren’t treated the way I was, they’re treated like humans, with valid feelings and human rights. Gender needs to be taught about in schools, the earlier the better. My death needs to mean something. My death needs to be counted in the number of transgender people who commit suicide this year. I want someone to look at that number and say “that’s fucked up” and fix it. Fix society. Please.
Goodbye,
(Leelah) Josh Alcorn
In a second post, Leelah expressed apologies to her sisters and brother.
Editor’s Note: If you or a young person you know is LGBT and thinking about suicide, please call The Trevor Lifeline at 1-866-488-7386, or the Trans Lifeline at 1-877-565-8860. For adults over 24, call the National Suicide Prevention Lifeline at 1-800-273-8255.</t>
  </si>
  <si>
    <t>d092b320-92d2-11e4-80d9-dffbe8c0ee25</t>
  </si>
  <si>
    <t>"My death needs to mean something. My death needs to be counted in the number of transgender people who commit suicide this year. I want someone to look at that number and say 'that’s fucked up' and fix it. Fix society. Please."
Updated: Tuesday, 8:00 p.m. EST
UNION TOWNSHIP, Ohio — A 17-year-old transgender teen was struck and killed by a passing semi trailer on an Ohio interstate on Sunday, and a previously written suicide note later appeared on the teen’s Tumblr blog through scheduled publishing.
Leelah Alcorn was in the roadway when she was struck, and is believed to have walked 3-4 miles from her parents house in nearby Kings Mill, Ohio.
Police say she died at 2:20 a.m. Sunday.
The incident is being investigated by the Ohio State Highway Patrol, but hours after Leelah’s death a suicide note appeared on her Tumblr blog.
In the note, Leelah said she identified as a transgender female from age 14, when she first became aware of the term, having felt “like a girl trapped in a boy’s body” since she was four.
Leelah said she subsequently came out online, and turned primarily towards the internet for friendship. She said she attempted to convince her parents that she had to medically transition, but claims she instead received therapy and “biased” counseling from Christian therapists:
Leelah also describes coming out as gay at age 16, hoping it would be a stepping stone to coming out as transgender at a later date. She wrote that she was instead taken out of school by her parents and cut off from the outside world for five months as her parents denied her access to her laptop, social media and phone.
She described this as a contributing factor towards her suicide:
SUICIDE NOTE
If you are reading this, it means that I have committed suicide and obviously failed to delete this post from my queue.
Please don’t be sad, it’s for the better. The life I would’ve lived isn’t worth living in… because I’m transgender. I could go into detail explaining why I feel that way, but this note is probably going to be lengthy enough as it is. To put it simply, I feel like a girl trapped in a boy’s body, and I’ve felt that way ever since I was 4. I never knew there was a word for that feeling, nor was it possible for a boy to become a girl, so I never told anyone and I just continued to do traditionally “boyish” things to try to fit in.
When I was 14, I learned what transgender meant and cried of happiness. After 10 years of confusion I finally understood who I was. I immediately told my mom, and she reacted extremely negatively, telling me that it was a phase, that I would never truly be a girl, that God doesn’t make mistakes, that I am wrong. If you are reading this, parents, please don’t tell this to your kids. Even if you are Christian or are against transgender people don’t ever say that to someone, especially your kid. That won’t do anything but make them hate them self. That’s exactly what it did to me.
My mom started taking me to a therapist, but would only take me to christian therapists, (who were all very biased) so I never actually got the therapy I needed to cure me of my depression. I only got more christians telling me that I was selfish and wrong and that I should look to God for help.
When I was 16 I realized that my parents would never come around, and that I would have to wait until I was 18 to start any sort of transitioning treatment, which absolutely broke my heart. The longer you wait, the harder it is to transition. I felt hopeless, that I was just going to look like a man in drag for the rest of my life. On my 16th birthday, when I didn’t receive consent from my parents to start transitioning, I cried myself to sleep.
I formed a sort of a “fuck you” attitude towards my parents and came out as gay at school, thinking that maybe if I eased into coming out as trans it would be less of a shock. Although the reaction from my friends was positive, my parents were pissed. They felt like I was attacking their image, and that I was an embarrassment to them. They wanted me to be their perfect little straight christian boy, and that’s obviously not what I wanted.
So they took me out of public school, took away my laptop and phone, and forbid me of getting on any sort of social media, completely isolating me from my friends. This was probably the part of my life when I was the most depressed, and I’m surprised I didn’t kill myself. I was completely alone for 5 months. No friends, no support, no love. Just my parent’s disappointment and the cruelty of loneliness.
At the end of the school year, my parents finally came around and gave me my phone and let me back on social media. I was excited, I finally had my friends back. They were extremely excited to see me and talk to me, but only at first. Eventually they realized they didn’t actually give a shit about me, and I felt even lonelier than I did before. The only friends I thought I had only liked me because they saw me five times a week.
After a summer of having almost no friends plus the weight of having to think about college, save money for moving out, keep my grades up, go to church each week and feel like shit because everyone there is against everything I live for, I have decided I’ve had enough. I’m never going to transition successfully, even when I move out. I’m never going to be happy with the way I look or sound. I’m never going to have enough friends to satisfy me. I’m never going to have enough love to satisfy me. I’m never going to find a man who loves me. I’m never going to be happy. Either I live the rest of my life as a lonely man who wishes he were a woman or I live my life as a lonelier woman who hates herself. There’s no winning. There’s no way out. I’m sad enough already, I don’t need my life to get any worse. People say “it gets better” but that isn’t true in my case. It gets worse. Each day I get worse.
That’s the gist of it, that’s why I feel like killing myself. Sorry if that’s not a good enough reason for you, it’s good enough for me. As for my will, I want 100% of the things that I legally own to be sold and the money (plus my money in the bank) to be given to trans civil rights movements and support groups, I don’t give a shit which one. The only way I will rest in peace is if one day transgender people aren’t treated the way I was, they’re treated like humans, with valid feelings and human rights. Gender needs to be taught about in schools, the earlier the better. My death needs to mean something. My death needs to be counted in the number of transgender people who commit suicide this year. I want someone to look at that number and say “that’s fucked up” and fix it. Fix society. Please.
Goodbye,
(Leelah) Josh Alcorn
In a second post, Leelah expressed apologies to her sisters and brother.
After her death, Leelah’s mother was harshly criticized for referring to her child by her birth name and for using male pronouns in a message posted on Facebook.
Members of the LGBT community and their allies have begun organizing memorials and candlelight vigils for Leelah. One such event, #StandUp4Leelah, is scheduled for 7 p.m. Friday in Columbus, Ohio. Another event is planned at Leelah’s former school, Kings High School, at 5:30 p.m. on Saturday.
Editor’s Note: If you or a young person you know is LGBT and thinking about suicide, please call The Trevor Lifeline at 1-866-488-7386, or the Trans Lifeline at 1-877-565-8860. For adults over 24, call the National Suicide Prevention Lifeline at 1-800-273-8255.</t>
  </si>
  <si>
    <t>d09439c0-92d2-11e4-80d9-dffbe8c0ee25</t>
  </si>
  <si>
    <t>"My death needs to mean something. My death needs to be counted in the number of transgender people who commit suicide this year. I want someone to look at that number and say 'that’s fucked up' and fix it. Fix society. Please."
Updated: Tuesday, 8:00 p.m. EST
UNION TOWNSHIP, Ohio — A 17-year-old transgender teen was struck and killed by a passing semi trailer on an Ohio interstate on Sunday, and a previously written suicide note later appeared on the teen’s Tumblr blog through scheduled publishing.
Leelah Alcorn was in the roadway when she was struck, and is believed to have walked 3-4 miles from her parents house in nearby Kings Mill, Ohio.
Police say she died at 2:20 a.m. Sunday.
The incident is being investigated by the Ohio State Highway Patrol, but hours after Leelah’s death a suicide note appeared on her Tumblr blog.
In the note, Leelah said she identified as a transgender female from age 14, when she first became aware of the term, having felt “like a girl trapped in a boy’s body” since she was four.
Leelah said she subsequently came out online, and turned primarily towards the internet for friendship. She said she attempted to convince her parents that she had to medically transition, but claims she instead received therapy and “biased” counseling from Christian therapists:
Leelah also describes coming out as gay at age 16, hoping it would be a stepping stone to coming out as transgender at a later date. She wrote that she was instead taken out of school by her parents and cut off from the outside world for five months as her parents denied her access to her laptop, social media and phone.
She described this as a contributing factor towards her suicide:
SUICIDE NOTE
If you are reading this, it means that I have committed suicide and obviously failed to delete this post from my queue.
Please don’t be sad, it’s for the better. The life I would’ve lived isn’t worth living in… because I’m transgender. I could go into detail explaining why I feel that way, but this note is probably going to be lengthy enough as it is. To put it simply, I feel like a girl trapped in a boy’s body, and I’ve felt that way ever since I was 4. I never knew there was a word for that feeling, nor was it possible for a boy to become a girl, so I never told anyone and I just continued to do traditionally “boyish” things to try to fit in.
When I was 14, I learned what transgender meant and cried of happiness. After 10 years of confusion I finally understood who I was. I immediately told my mom, and she reacted extremely negatively, telling me that it was a phase, that I would never truly be a girl, that God doesn’t make mistakes, that I am wrong. If you are reading this, parents, please don’t tell this to your kids. Even if you are Christian or are against transgender people don’t ever say that to someone, especially your kid. That won’t do anything but make them hate them self. That’s exactly what it did to me.
My mom started taking me to a therapist, but would only take me to christian therapists, (who were all very biased) so I never actually got the therapy I needed to cure me of my depression. I only got more christians telling me that I was selfish and wrong and that I should look to God for help.
When I was 16 I realized that my parents would never come around, and that I would have to wait until I was 18 to start any sort of transitioning treatment, which absolutely broke my heart. The longer you wait, the harder it is to transition. I felt hopeless, that I was just going to look like a man in drag for the rest of my life. On my 16th birthday, when I didn’t receive consent from my parents to start transitioning, I cried myself to sleep.
I formed a sort of a “fuck you” attitude towards my parents and came out as gay at school, thinking that maybe if I eased into coming out as trans it would be less of a shock. Although the reaction from my friends was positive, my parents were pissed. They felt like I was attacking their image, and that I was an embarrassment to them. They wanted me to be their perfect little straight christian boy, and that’s obviously not what I wanted.
So they took me out of public school, took away my laptop and phone, and forbid me of getting on any sort of social media, completely isolating me from my friends. This was probably the part of my life when I was the most depressed, and I’m surprised I didn’t kill myself. I was completely alone for 5 months. No friends, no support, no love. Just my parent’s disappointment and the cruelty of loneliness.
At the end of the school year, my parents finally came around and gave me my phone and let me back on social media. I was excited, I finally had my friends back. They were extremely excited to see me and talk to me, but only at first. Eventually they realized they didn’t actually give a shit about me, and I felt even lonelier than I did before. The only friends I thought I had only liked me because they saw me five times a week.
After a summer of having almost no friends plus the weight of having to think about college, save money for moving out, keep my grades up, go to church each week and feel like shit because everyone there is against everything I live for, I have decided I’ve had enough. I’m never going to transition successfully, even when I move out. I’m never going to be happy with the way I look or sound. I’m never going to have enough friends to satisfy me. I’m never going to have enough love to satisfy me. I’m never going to find a man who loves me. I’m never going to be happy. Either I live the rest of my life as a lonely man who wishes he were a woman or I live my life as a lonelier woman who hates herself. There’s no winning. There’s no way out. I’m sad enough already, I don’t need my life to get any worse. People say “it gets better” but that isn’t true in my case. It gets worse. Each day I get worse.
That’s the gist of it, that’s why I feel like killing myself. Sorry if that’s not a good enough reason for you, it’s good enough for me. As for my will, I want 100% of the things that I legally own to be sold and the money (plus my money in the bank) to be given to trans civil rights movements and support groups, I don’t give a shit which one. The only way I will rest in peace is if one day transgender people aren’t treated the way I was, they’re treated like humans, with valid feelings and human rights. Gender needs to be taught about in schools, the earlier the better. My death needs to mean something. My death needs to be counted in the number of transgender people who commit suicide this year. I want someone to look at that number and say “that’s fucked up” and fix it. Fix society. Please.
Goodbye,
(Leelah) Josh Alcorn
In a second post, Leelah expressed apologies to her sisters and brother.
After her death, Leelah’s mother was harshly criticized for referring to her child by her birth name and for using male pronouns in a message posted on Facebook.
Members of the LGBT community and their allies have begun organizing memorials and candlelight vigils for Leelah. One such event, #StandUp4Leelah, is scheduled for 7 p.m. Friday in Columbus, Ohio. Another event is planned at Leelah’s former school, Kings High School, at 5:30 p.m. on Saturday.
Leelah’s parents have declined to speak to the media.
Editor’s Note: If you or a young person you know is LGBT and thinking about suicide, please call The Trevor Lifeline at 1-866-488-7386, or the Trans Lifeline at 1-877-565-8860. For adults over 24, call the National Suicide Prevention Lifeline at 1-800-273-8255.</t>
  </si>
  <si>
    <t>d096aac0-92d2-11e4-80d9-dffbe8c0ee25</t>
  </si>
  <si>
    <t>"My death needs to mean something. My death needs to be counted in the number of transgender people who commit suicide this year. I want someone to look at that number and say 'that’s fucked up' and fix it. Fix society. Please."
Updated: Thursday, Jan. 1, 2015, 1:00 p.m. EST
UNION TOWNSHIP, Ohio — A 17-year-old transgender teen was struck and killed by a passing semi trailer on an Ohio interstate on Sunday, and a previously written suicide note later appeared on the teen’s Tumblr blog through scheduled publishing.
Leelah Alcorn was in the roadway when she was struck, and is believed to have walked 3-4 miles from her parents house in nearby Kings Mill, Ohio.
Police say she died at 2:20 a.m. Sunday.
The incident is being investigated by the Ohio State Highway Patrol, but hours after Leelah’s death a suicide note appeared on her Tumblr blog.
In the note, Leelah said she identified as a transgender female from age 14, when she first became aware of the term, having felt “like a girl trapped in a boy’s body” since she was four.
Leelah said she subsequently came out online, and turned primarily towards the internet for friendship. She said she attempted to convince her parents that she had to medically transition, but claims she instead received therapy and “biased” counseling from Christian therapists:
Leelah also describes coming out as gay at age 16, hoping it would be a stepping stone to coming out as transgender at a later date. She wrote that she was instead taken out of school by her parents and cut off from the outside world for five months as her parents denied her access to her laptop, social media and phone.
She described this as a contributing factor towards her suicide. Read Leelah’s suicide note →
Pages: 1 2 3</t>
  </si>
  <si>
    <t>95f964d0-d363-11e4-85e4-5117a0fa9e51</t>
  </si>
  <si>
    <t>"My death needs to mean something. My death needs to be counted in the number of transgender people who commit suicide this year. I want someone to look at that number and say 'that’s fucked up' and fix it. Fix society. Please."
Updated: Thursday, Jan. 1, 2015, 1:00 p.m. EST
UNION TOWNSHIP, Ohio — A 17-year-old transgender teen was struck and killed by a passing semi trailer on an Ohio interstate on Sunday, and a previously written suicide note later appeared on the teen’s Tumblr blog through scheduled publishing.
Leelah Alcorn was in the roadway when she was struck, and is believed to have walked 3-4 miles from her parents house in nearby Kings Mill, Ohio.
Police say she died at 2:20 a.m. Sunday.
The incident is being investigated by the Ohio State Highway Patrol, but hours after Leelah’s death a suicide note appeared on her Tumblr blog.
In the note, Leelah said she identified as a transgender female from age 14, when she first became aware of the term, having felt “like a girl trapped in a boy’s body” since she was four.
Article continues below
Leelah also describes coming out as gay at age 16, hoping it would be a stepping stone to coming out as transgender at a later date. She wrote that she was instead taken out of school by her parents and cut off from the outside world for five months as her parents denied her access to her laptop, social media and phone.
She described this as a contributing factor towards her suicide. Read Leelah’s suicide note →
Pages: 1 2 3</t>
  </si>
  <si>
    <t>0ca50b60-9094-11e4-9799-c7e75be2bcad</t>
  </si>
  <si>
    <t>http://www.mirror.co.uk/news/world-news/transgender-teen-who-committed-suicide-4896027</t>
  </si>
  <si>
    <t>0cc898f0-9094-11e4-b0d3-794b9e5e1421</t>
  </si>
  <si>
    <t>Transgender teen who committed suicide left heartbreaking note saying she would "never be happy"</t>
  </si>
  <si>
    <t>Leelah Alcorn, 17, had scheduled the letter to go live on her Tumblr account after her death
A transgender teenager who committed suicide left a heartbreaking note saying she could not ever see herself being happy.
Leelah Alcorn, 17, died in the early hours of Sunday morning when she walked out into a busy road on the I-71 highway in Ohio, USA.
She had scheduled the post to to go live on her Tumblr account before she died.
In the letter Leelah from Kings Mill, Ohio, wrote that although she was born a boy, she began identifying as a girl at the age of four.
The note begins: "If you are reading this, it means that I have committed suicide and obviously failed to delete this post from my queue.”
Leelah also spoke about growing up with strict devout Christian parents who did not understand her and had not allowed her to transition when she turned 16.
"When I was 14, I learned what transgender meant and cried of happiness. After 10 years of confusion I finally understood who I was.
"I immediately told my mom, and she reacted extremely negatively, telling me that it was that I would never truly be a girl, that God doesn’t make mistakes, that I am wrong,” said the letter.
Leelah Alcorn, who was born a boy, started identifying as a girl at the age of 4
It continued: "I’m never going to be happy with the way I look or sound. I’m never going to have enough friends to satisfy me. I’m never going to have enough love to satisfy me. I’m never going to find a man who loves me.
"I’m never going to be happy. Either I live the rest of my life as a lonely man who wishes he were a woman or I live my life as a lonelier woman who hates herself. There’s no winning. There’s no way out."
At the end of the note Leelah pleaded that someone needed to look at the number of transgender people who committed suicide, and do something to “fix society”.
She signed it: "Goodbye, (Leelah) Josh Alcorn”
Leelah's mother Carla Wood Alcorn posted a tribute to her child on her Facebook, but referred to Leelah as her 'son', used her birth name, and made no mention of a suicide.
Many in the LGBT community have been angered by the disregard for Leelah’s wishes to be identified as a girl, and a Facebook group calling for Justice for Leelah Alcorn has been set up.
For confidential support on any issue call the Samaritans on 08457 90 90 90, visit a local Samaritans branch or visit www.samaritans.org</t>
  </si>
  <si>
    <t>d8890c50-9093-11e4-9799-c7e75be2bcad</t>
  </si>
  <si>
    <t>http://www.mtv.com/news/2037369/leelah-alcorn-transgender-teen-suicide-note/</t>
  </si>
  <si>
    <t>f1e917d0-92d2-11e4-80d9-dffbe8c0ee25</t>
  </si>
  <si>
    <t>Transgender Teen Pleads For Us To ‘Fix Society’ In Tumblr Suicide Note</t>
  </si>
  <si>
    <t>Leelah Alcorn: 'My death needs to mean something.'
Leelah Alcorn, a 17-year-old transgender woman, will break your heart.
Local Kings Mill, Ohio news outlets initially reported the death of 17-year-old Joshua Alcorn, Leelah’s birth name. She was hit by a semitruck while walking on I-71 around 2:00 a.m. Sunday (December 28) morning. She was pronounced dead on the scene, and police are investigating the circumstances of her death.
When you look at the bigger picture of Leelah’s life through social media, the circumstances seem much more clear than a teen taking a walk. The Tumblr post that Leelah scheduled for after her time of death, constituting her suicide note and final wishes, is gut-wrenching.
On the page where she describes herself as “the transgender queen of hell &lt;3&lt;3&lt;3,” Leelah left a post detailing her coming out to her Christian parents as transgender and their negative reaction. She eventually was pulled out of school and forbidden from using social media after coming out to her peers as gay. Even when her parents allowed her back on social media, Leelah says she felt lonely and like she had no friends.
“I have decided I’ve had enough,” she wrote in the post. “I’m never going to transition successfully, even when I move out. I’m never going to be happy with the way I look or sound. I’m never going to have enough friends to satisfy me. I’m never going to have enough love to satisfy me. I’m never going to find a man who loves me. I’m never going to be happy. Either I live the rest of my life as a lonely man who wishes he were a woman or I live my life as a lonelier woman who hates herself. There’s no winning. There’s no way out. I’m sad enough already, I don’t need my life to get any worse. People say ‘it gets better’ but that isn’t true in my case. It gets worse. Each day I get worse.”
She requested that her possessions be sold and the proceeds, as well as the contents of her bank account, be donated to “trans civil rights movements and support groups.”
“My death needs to mean something,” she wrote. “My death needs to be counted in the number of transgender people who commit suicide this year. I want someone to look at that number and say ‘that’s f–ked up’ and fix it. Fix society. Please.”
In a separate post scheduled immediately after her suicide note and entitled “Sorry,” Leelah apologizes to her siblings and various friends. “Please don’t be sad,” she writes to her younger sister.
Her words for her parents, however, were straightforward: “Mom and Dad: F–k you. You can’t just control other people like that. That’s messed up.”
Considering her mother’s Facebook post, announcing that her “sweet 16 year old son, Joshua Ryan Alcorn went home to heaven this morning” after an “early morning walk,” Leelah’s wishes don’t appear to have been taken to heart yet.
(Note: All news reports, as well as Leelah’s Tumblr, list her age as 17.)
For those still wishing to refer to Leelah as male, she also had a final message in her “Sorry” Tumblr post.
“Also, anyone who says something like ‘I wish I got to know him better’ or ‘I wish I treated him better’ gets a punch in the nose.”
If you are transgender and thinking about suicide, or know someone who is, please contact the Trans Lifeline at (877) 565-8860.
If you’re struggling with issues of identity, head to Half of Us.
To learn more about being transgender, check out GLAAD and Look Different.</t>
  </si>
  <si>
    <t>052507f0-9094-11e4-9799-c7e75be2bcad</t>
  </si>
  <si>
    <t>Leelah Alcorn, a 17-year-old transgender woman, will break your heart.
Local Kings Mill, Ohio news outlets initially reported the death of 17-year-old Joshua Alcorn, Leelah’s birth name. She was hit by a semitruck while walking on I-71 around 2:00 a.m. Sunday (December 28) morning. She was pronounced dead on the scene, and police are investigating the circumstances of her death.
When you look at the bigger picture of Leelah’s life through social media, the circumstances seem much more clear than a teen taking a walk. The Tumblr post that Leelah scheduled for after her time of death, constituting her suicide note and final wishes, is gut-wrenching.
On the page where she describes herself as “the transgender queen of hell &lt;3&lt;3&lt;3,” Leelah left a post detailing her coming out to her Christian parents as transgender and their negative reaction. She eventually was pulled out of school and forbidden from using social media after coming out to her peers as gay. Even when her parents allowed her back on social media, Leelah says she felt lonely and like she had no friends.
“I have decided I’ve had enough,” she wrote in the post. “I’m never going to transition successfully, even when I move out. I’m never going to be happy with the way I look or sound. I’m never going to have enough friends to satisfy me. I’m never going to have enough love to satisfy me. I’m never going to find a man who loves me. I’m never going to be happy. Either I live the rest of my life as a lonely man who wishes he were a woman or I live my life as a lonelier woman who hates herself. There’s no winning. There’s no way out. I’m sad enough already, I don’t need my life to get any worse. People say ‘it gets better’ but that isn’t true in my case. It gets worse. Each day I get worse.”
She requested that her possessions be sold and the proceeds, as well as the contents of her bank account, be donated to “trans civil rights movements and support groups.”
“My death needs to mean something,” she wrote. “My death needs to be counted in the number of transgender people who commit suicide this year. I want someone to look at that number and say ‘that’s f–ked up’ and fix it. Fix society. Please.”
In a separate post scheduled immediately after her suicide note and entitled “Sorry,” Leelah apologizes to her siblings and various friends. “Please don’t be sad,” she writes to her younger sister.
Her words for her parents, however, were straightforward: “Mom and Dad: F–k you. You can’t just control other people like that. That’s messed up.”
Considering her mother’s Facebook post, announcing that her “sweet 16 year old son, Joshua Ryan Alcorn went home to heaven this morning” after an “early morning walk,” Leelah’s wishes don’t appear to have been taken to heart yet.
alcornfacebook
(Note: All news reports, as well as Leelah’s Tumblr, list her age as 17.)
For those still wishing to refer to Leelah as male, she also had a final message in her “Sorry” Tumblr post.
“Also, anyone who says something like ‘I wish I got to know him better’ or ‘I wish I treated him better’ gets a punch in the nose.”
If you are transgender and thinking about suicide, or know someone who is, please contact the Trans Lifeline at (877) 565-8860.
If you’re struggling with issues of identity, head to Half of Us.
To learn more about being transgender, check out GLAAD and Look Different.</t>
  </si>
  <si>
    <t>a475a850-905d-11e4-9799-c7e75be2bcad</t>
  </si>
  <si>
    <t>http://www.newnownext.com/ohio-trans-teen-commits-suicide-leaves-heartbreaking-note-declaring-theres-no-way-out/12/2014/</t>
  </si>
  <si>
    <t>f28e4d20-9090-11e4-9799-c7e75be2bcad</t>
  </si>
  <si>
    <t>Ohio Trans Teen Commits Suicide, Leaves Heartbreaking Note Declaring “There’s No Way Out”</t>
  </si>
  <si>
    <t>Dan Avery</t>
  </si>
  <si>
    <t>A 17-year-old transgender girl in Ohio committed suicide by walking into traffic early Sunday morning.
Leelah Alcorn, born Joshua Ryan, left behind a harrowing note posted on Tumblr that exposed the pain, frustration and rejection Leelah felt, including her feeling that “there’s no way out,” and her concern that she would never fully transition.
Leelah died around 2:20 a.m. Sunday after she was hit by a tractor trailer near the  South Lebanon exit of I-71. While initial news reports seemed to suggest her death was an accident, her note made her intentions clear:
If you are reading this, it means that I have committed suicide and obviously failed to delete this post from my queue.
Please don’t be sad, it’s for the better. The life I would’ve lived isn’t worth living in… because I’m transgender. I could go into detail explaining why I feel that way, but this note is probably going to be lengthy enough as it is. To put it simply, I feel like a girl trapped in a boy’s body, and I’ve felt that way ever since I was 4. I never knew there was a word for that feeling, nor was it possible for a boy to become a girl, so I never told anyone and I just continued to do traditionally “boyish” things to try to fit in.
When I was 14, I learned what transgender meant and cried of happiness. After 10 years of confusion I finally understood who I was. I immediately told my mom, and she reacted extremely negatively, telling me that it was a phase, that I would never truly be a girl, that God doesn’t make mistakes, that I am wrong. If you are reading this, parents, please don’t tell this to your kids.
Even if you are Christian or are against transgender people don’t ever say that to someone, especially your kid. That won’t do anything but make them hate them self. That’s exactly what it did to me.
My mom started taking me to a therapist, but would only take me to christian therapists, (who were all very biased) so I never actually got the therapy I needed to cure me of my depression. I only got more Christians telling me that I was selfish and wrong and that I should look to God for help.
When I was 16 I realized that my parents would never come around, and that I would have to wait until I was 18 to start any sort of transitioning treatment, which absolutely broke my heart. The longer you wait, the harder it is to transition. I felt hopeless, that I was just going to look like a man in drag for the rest of my life.
On my 16th birthday, when I didn’t receive consent from my parents to start transitioning, I cried myself to sleep.
Related: 12-Year-Old Boy Commits Suicide After Anti-Gay Bullying For Being A Cheerleader
Later, she detailed her emotional turmoil.
After a summer of having almost no friends plus the weight of having to think about college, save money for moving out, keep my grades up, go to church each week and feel like shit because everyone there is against everything I live for, I have decided I’ve had enough. I’m never going to transition successfully, even when I move out. I’m never going to be happy with the way I look or sound. I’m never going to have enough friends to satisfy me. I’m never going to have enough love to satisfy me. I’m never going to find a man who loves me. I’m never going to be happy.
Either I live the rest of my life as a lonely man who wishes he were a woman or I live my life as a lonelier woman who hates herself. There’s no winning. There’s no way out. I’m sad enough already, I don’t need my life to get any worse. People say “it gets better” but that isn’t true in my case. It gets worse. Each day I get worse. That’s the gist of it, that’s why I feel like killing myself. Sorry if that’s not a good enough reason for you, it’s good enough for me.
As for my will, I want 100% of the things that I legally own to be sold and the money (plus my money in the bank) to be given to trans civil rights movements and support groups, I don’t give a shit which one. The only way I will rest in peace is if one day transgender people aren’t treated the way I was, they’re treated like humans, with valid feelings and human rights. Gender needs to be taught about in schools, the earlier the better. My death needs to mean something. My death needs to be counted in the number of transgender people who commit suicide this year.
I want someone to look at that number and say “that’s fucked up” and fix it. Fix society. Please.
Leelah was being home-schooled at the time of her death.
Find out how you can help fight LGBT youth suicide by reaching out to The Trevor Project</t>
  </si>
  <si>
    <t>8a043000-9093-11e4-9799-c7e75be2bcad</t>
  </si>
  <si>
    <t>http://www.news.com.au/world/transgender-teen-leaves-note-on-tumblr-blaming-christian-parents-for-suicide/story-fndir2ev-1227170863878</t>
  </si>
  <si>
    <t>8a22b480-9093-11e4-b0d3-794b9e5e1421</t>
  </si>
  <si>
    <t>Transgender teen leaves note on Tumblr blaming Christian parents for suicide</t>
  </si>
  <si>
    <t>A TRANSGENDER teenager who killed herself after her Christian parents refused to accept her has left a heartbreaking suicide note.
Leelah Alcorn, 16, stepped in front of a tractor trailer on a rural highway a few kilometres from her family home in Kings Mill, Ohio.
Her mother posted a tribute to her child on Facebook using her birth name Joshua and not mentioning the suicide.
However, the teen had published a note hours before her death on her Tumblr account explaining in detail why she had chosen to end her life.
She says that she identified as a girl from the age of four and that when she discovered that she could be transgender at aged 14 she “cried of happiness”.
“After 10 years of confusion I finally understood who I was,” she wrote.
Heartbreakingly, her devout Christian mother, Carla Wood Alcorn, refused to accept her desire to identify as a girl.
She wrote: “I immediately told my mom, and she reacted extremely negatively, telling me that it was a phase, that I would never truly be a girl, that God doesn’t make mistakes, that I am wrong.”
‘Gay conversion therapy killed my son’
Leelah went on: “If you are reading this, parents, please don’t tell this to your kids. Even if you are Christian or are against transgender people don’t ever say that to someone, especially your kid. That won’t do anything but make them hate them self. That’s exactly what it did to me.”
She was forced by her parents to see a Christian therapist who told her she was selfish and wrong and should seek God’s help. When she didn’t receive her parents’ consent to transition at aged 16 she cried herself to sleep.
She said she turned against her parents, coming out as gay at school but despite positive responses from her friends she continued to be viewed by her mum and dad as “an embarrassment” because she was not “their perfect little straight christian boy (sic)”.
Writing about her reasons for suicide she said: “I’m never going to find a man who loves me. I’m never going to be happy. Either I live the rest of my life as a lonely man who wishes he were a woman or I live my life as a lonelier woman who hates herself. There’s no winning. There’s no way out.”
She ended the note: “My death needs to mean something. My death needs to be counted in the number of transgender people who commit suicide this year. I want someone to look at that number and say “that’s f***ed up” and fix it. Fix society. Please.”
In a short Facebook tribute Carla Wood Alcorn ignored her child’s female persona, calling her Joshua and saying she had gone “home to heaven” after she was hit by a truck during “an early morning walk”.
If you or someone you know is in need of crisis or suicide prevention support, please call Lifeline on 13 11 14 or visit www.lifeline.org.au/gethelp</t>
  </si>
  <si>
    <t>27c92250-9094-11e4-9799-c7e75be2bcad</t>
  </si>
  <si>
    <t>http://www.rollingstone.com/culture/news/read-17yearold-trans-girls-heartbreaking-suicide-note-20141230</t>
  </si>
  <si>
    <t>548c2df0-9094-11e4-9799-c7e75be2bcad</t>
  </si>
  <si>
    <t>17-Year-Old Trans Teen Pens Heartbreaking Suicide Note</t>
  </si>
  <si>
    <t>Jon Blistein</t>
  </si>
  <si>
    <t>From Laverne Cox's historic Emmy nomination and revolutionary Time magazine cover, to Laura Jane Grace and Against Me!'s triumphant Transgender Dysphoria Blues, 2014 has been a groundbreaking, glass ceiling-shattering year for the transgender community. But the opposition, prejudice and ignorance the trans community continues to face was highlighted once again in a tragic note left by a 17-year-old trans teen, Leelah Alcorn, who committed suicide over the weekend.
Related CeCeMcDonald
The Transgender Crucible
As WCPO Cincinnati reports, the Kings Mill, Ohio teen, who was born a boy named Joshua, was hit by a tractor trailer at 2:20 a.m. as she walked along the southbound lanes of I-71. Alcorn had pre-scheduled a suicide note to appear on her Tumblr, followed by a note apologizing to various people (though not her parents, to whom she said: "Fuck you. You can't just control other people like that. That's messed up").
According to the Cincinnati Enquirer, an investigation into the accident is still pending, though no charges have been filed; an autopsy is also underway, though that will take several weeks. Though Alcorn's family declined to comment, they released a statement via the Kings Local School District requesting privacy and stating, "Joshua Alcorn was a sweet, talented, tender-hearted 17-year-old."
As Alcorn explained in her suicide note, she felt "like a girl trapped in a boy's body" ever since age four. After a decade of doing her best to fit in and "do traditionally 'boyish' things," Alcorn wrote, "I learned what transgender meant and cried of happiness. After 10 years of confusion I finally understood who I was. I immediately told my mom, and she reacted extremely negatively, telling me that it was a phase, that I would never truly be a girl, that God doesn’t make mistakes, that I am wrong."
Alcorn (pictured above in photos posted on lazerprincess.tumblr.com) detailed her troubling relationship with her conservative Christian parents, who sent her to Christian therapists unable to properly help her sort through her depression, and refused to give her consent to begin transitioning when she turned 16. In her note, Alcorn urged parents not to say the kind of things Alcorn claims her own did: "Even if you are Christian or are against transgender people, don’t ever say that to someone, especially your kid. That won’t do anything but make them hate them self. That’s exactly what it did to me."
Related Ryan Seacrest
ABC Family Plans Transgender Docu-Series
Alcorn's parents eventually took her out of school (she came out as gay to her classmates, thinking it would be easier than to come out as trans), and banned her from social media, which left her without any sort of support group for five months.
But even after the ban was lifted, she continued to feel alienated and depressed. Many of her friends had ditched her, and she writes that the stresses of school work, applying for colleges, going to church and saving money to move out had become too heavy. Though her 18th birthday was approaching, Alcorn felt she would never have a successful transition and would spend the rest of her life lonely, dissatisfied with her body and self and unloved.
"Either I live the rest of my life as a lonely man who wishes he were a woman or I live my life as a lonelier woman who hates herself," wrote Alcorn. "There’s no winning. There’s no way out. I'm sad enough already, I don't need my life to get any worse. People say 'it gets better' but that isn't true in my case. It gets worse. Each day I get worse."
Alcorn wrote that she wanted 100 percent of the things she legally owned to be sold, and for all the money, plus her bank assets, to be given to trans civil rights movements and support groups.
"The only way I will rest in peace is if one day transgender people aren’t treated the way I was. They’re treated like humans, with valid feelings and human rights. Gender needs to be taught about in schools, the earlier the better. My death needs to mean something. My death needs to be counted in the number of transgender people who commit suicide this year. I want someone to look at that number and say, 'That’s fucked up' and fix it. Fix society. Please." She signed the note, "(Leelah) Josh Alcorn."</t>
  </si>
  <si>
    <t>95dbc660-9096-11e4-9799-c7e75be2bcad</t>
  </si>
  <si>
    <t>http://www.usatoday.com/story/news/nation-now/2014/12/30/transgender-teen-death-means-something/21059923/</t>
  </si>
  <si>
    <t>95f9aea0-9096-11e4-b0d3-794b9e5e1421</t>
  </si>
  <si>
    <t>Editor's note: Leelah's suicide and the conversation her note inspired has rocked families in the Ohio region, becoming part of a national conversation. Here, we share the facts and report what happened.
In life, Leelah Alcorn felt alone. Born male, she feared she would never be the woman she felt like inside. In death, the transgender 17-year-old -- born Josh Alcorn -- wanted to make sure others never felt that way she did.
"The only way I will rest in peace is if one day transgender people aren't treated the way I was, they're treated like humans, with valid feelings and human rights," Alcorn wrote in a post on Tumblr.
Her parents, she wrote, wanted her to be a "perfect little straight Christian boy."
"My death needs to mean something," she wrote in the post, which she scheduled to appear the day after her death.
Her final public words: "Fix society. Please."
On Sunday, just before 2:30 a.m., Alcorn was struck and killed by a tractor-trailer on I-71 in Ohio, about four miles from her home in Kings Mills.
No charges have been filed, and the State Highway Patrol continues to investigate. Her body was sent to the Montgomery County Coroner for an autopsy, which will take several weeks.
"She was super bubbly and upbeat with a really brash sense of humor; she could make anyone laugh," said Abigail Jones, 17, one of Alcorn's co-workers and friends. They were caricature artists at Kinds Island, an Ohio amusement park.
Jones even drew Alcorn as Elsa from Frozen, "her favorite thing ever."
The duo was close -- going to see movies, getting ice cream and texting. In July, Alcorn told Jones that she was transgender.
Alcorn's family declined to comment to The Enquirer. In a statement via the Kings Local School District, they requested privacy. According to the statement, Alcorn was most recently enrolled as an 11th grader at the Ohio Virtual Academy, an online school.
"Joshua Alcorn was a sweet, talented, tender-hearted 17-year-old," the statement from Kings read. Counselors will be available when students return from winter break.
There are no national statistics about how many transgender people commit suicide, partly because it is not always known. In 2010 the National Center for Transgender Equality and the National Gay and Lesbian Task Force reported 41% of 7,000 transgender people surveyed had attempted suicide.
An analysis of the survey responses by the American Foundation for Suicide Prevention and UCLA Law School's Williams Institute last January showed transgender people who experienced rejection by family and friends, discrimination, victimization, or violence have a higher risk of attempting suicide.
Cincinnati City Councilman Chris Seelbach, the city's first openly gay councilman, has taken on Alcorn's cause. In a post on Facebook - shared more than 4,700 times - Seelbach said Alcorn's death shows just how hard it is to be a transgender today in the U.S.
"By reading her letter, Leelah makes it clear she wants her death to, in some ways, help 'trans civil rights movements'" Seelbach wrote.
This article originally appeared on Cincinnati.com.</t>
  </si>
  <si>
    <t>eb2713c0-908e-11e4-9799-c7e75be2bcad</t>
  </si>
  <si>
    <t>http://www.wcpo.com/news/local-news/warren-county/leelah-alcorn-suicide-note-sparks-transgender-discussion</t>
  </si>
  <si>
    <t>367e7de0-908f-11e4-9799-c7e75be2bcad</t>
  </si>
  <si>
    <t>Leelah Alcorn suicide note sparks transgender discussion</t>
  </si>
  <si>
    <t>Brian Mains, Jason Law</t>
  </si>
  <si>
    <t>Editor's note: WCPO does not customarily report suicides. However, we do report on suicides when there are extenuating circumstances.
KINGS MILL, OHIO — While family and friends are grieving the loss of a local teen, an online firestorm of criticism and debate centering on beliefs and gender identity is spreading across the country.
Authorities released the name of Joshua Alcorn . Ohio Highway Patrol officials said they believe the teenager might have committed suicide by getting in front of a tractor-trailer Sunday on the southbound lanes of Interstate 75 in Warren County and died.
“My sweet 16-year-old son, Joshua Ryan Alcorn went home to heaven this morning. He was out for an early morning walk and was hit by a truck. Thank you for the messages and kindness and concern you have sent our way. Please continue to keep us in your prayers,” wrote his mother, Carla Alcorn, on Facebook Sunday afternoon.
Then on Monday, an alleged suicide note penned by "Leelah" Alcorn appeared on a blog . The note spread on Twitter, and on the Facebook page of Cincinnati City Councilman Chris Seelbach who made the following impassioned plea.
“Some very sad news to share,” Seelbach wrote. “Yesterday, a 17-year old committed suicide by jumping in front of a semi on I-71 near the South Lebanon exit.
It has come to light that this person likely committed suicide because she was transgender.
While Cincinnati led the country this past year as the first city in the mid-west to include transgender inclusive health benefits and we have included gender identity or expression as a protected class for many years....the truth is....it is still extremely difficult to be a transgender young person in this country.
We have to do better.’
Seelbach also posted a photo of the young Alcorn and pasted the note in which Joshua identifies herself as Leelah. 
Joshua’s mother acknowledged to WCPO reporter Jason Law that Leelah was her child.
Leelah's blog post describes experiencing isolation and depression once she identified herself as transgender at the age of 14. She detailed frustration because she did not believe her parents supported who she was.
The teen expressed strong dismay when they would not sign off on medical procedures to transition physically into a woman starting at the age of 16.
She also wrote in the blog entry that her parents did not provide the type of therapy she needed and that she began acting out in school. Ultimately, according to the blog post, Leelah's parents pulled her from Kings Local Schools.
Kings Local District Schools confirmed Joshua enrolled in the Ohio Virtual Academy for the 11th grade.
Chris Davis, a childhood friend, said he witnessed Alcorn's struggles that intensified after a Facebook post a year ago when Alcorn admitted he was attracted to boys."
“One day he finally posted on Facebook, ‘Hey, I’m coming out. This is me. This is who I am,'" Davis said. "Everybody was like, yeah man this is great. He came to school and everyone gave him massive support.”
The friend said Alcorn told him her parents did not approve the announcement. Davis said Alcorn never appeared comfortable enough to discuss her transgender feelings with him.
“Occasionally he’d tell me, ‘Oh, I feel like I’m something else or I’m someone else,’ and wouldn’t go too far with it," he said. "I feel like it was something that was really personal to him that maybe he didn’t tell anybody about because he was nervous about it.”
Another friend described a feeling of "numbness" when he thought of Alcorn's death.
“I think he said what he needed to say in his note, how he really felt,” Jimmy Bustetter said.
Within 24 hours, Seelbach’s Facebook post was shared nearly 6,000 times and Leelah's note gained national attention.
Parents Carla and Doug Alcorn have asked for privacy in light of their child’s death.
The Ohio Highway State Patrol have not released an official cause for Alcorn’s death. Their investigation is ongoing. Troopers have been in contact with the Alcorns about the note, Trooper David Griffith said.
After hearing about Alcorn’s death, the school district placed counselors on call for anyone needing to speak about the loss. That number, on the Kings district website, is 513-398-8050 at either ext. 11001 or 11000. Counselors also will be available for students when they return from winter break on Monday.
Kings High School planned to have a moment of silence for Alcorn before a basketball game at 7:30 p.m. Tuesday.
In a phone conversation, Seelbach said he hopes Leelah's story sends a message that transgender teens need acceptance and that for those teens who feel isolated support is out there. 
Nationally organizations such as Trans Lifeline offer support to transgendered people seeking help. Their crisis hotline is 1-877-565-8860.</t>
  </si>
  <si>
    <t>f44f2ea0-9cd3-11e4-bf59-1bb8b99952ce</t>
  </si>
  <si>
    <t>underwear-thief-shaming</t>
  </si>
  <si>
    <t>Claim: A man caught stealing women's underwear was forced to wear it and walk around in public</t>
  </si>
  <si>
    <t>fd361510-9cd3-11e4-bf59-1bb8b99952ce</t>
  </si>
  <si>
    <t>http://metro.co.uk/2015/01/14/public-shaming-underwear-thief-forced-to-walk-around-the-block-wearing-the-bras-he-stole-5021898/</t>
  </si>
  <si>
    <t>fe2e7ed0-9cd3-11e4-8694-394af45137b7</t>
  </si>
  <si>
    <t>Public shaming: Underwear thief forced to walk around the block wearing the bras he stole</t>
  </si>
  <si>
    <t>A man who allegedly made a habit of stealing women’s underwear from washing lines has been on the receiving end of some ironic mob justice.
After Chan Chun Chee was caught red handed by the women whose underwear had gone missing, they forced him to wear one of the pilfered bras and made him walk around the block in a classic example of public shaming.
Residents of the block of flats in Singapore first became aware of the kinky thief when items of clothing being left out to dry started going missing, sometimes even from inside their apartments.
Local man Teo Goh, 56, said: ‘We realised he was targeting windows where he knew women lived and knew were open, so we decided to teach him a lesson and publicly humiliate him.’
MORE: Indian sisters filmed fighting off sexual-harassers on a bus are labelled as heroines
MORE: Innocent man burned to death by vigilante gang who believed he was a paedophile
They sprung a trap by getting one of the women in the block to leave some underwear in plain sight near an open window.
The group then waited for the thief to make his move, before pouncing on him.
After ‘frog marching’ the culprit around the block in his new outfit and forcing him to promise never to steal from them again, the vigilante group called the police to have him arrested.
A police spokesman said: ‘We don’t condone vigilante activity but in this case it seems to have turned out OK.’
Chee now faces three years jail for breaking and entry and theft (plus these embarrassing photos will probably haunt him forever).
MORE: Thief who ‘robbed pensioner with knife’ is stripped and clingfilmed to a lamppost</t>
  </si>
  <si>
    <t>0b337900-9cd4-11e4-bf59-1bb8b99952ce</t>
  </si>
  <si>
    <t>http://www.mirror.co.uk/news/world-news/furious-women-set-trap-underwear-4979426</t>
  </si>
  <si>
    <t>0b546e80-9cd4-11e4-8694-394af45137b7</t>
  </si>
  <si>
    <t>Furious women set trap for 'underwear thief' then shame him in public</t>
  </si>
  <si>
    <t>The alleged bra bandit - who supposedly targeted woman's smalls that had been left out to dry - was humiliated after raging residents set a trap
An alleged underwear thief who supposedly targeted woman's lingerie left out to dry has been publicly shamed after being caught red-handed.
Chan Chun Chee, 32, was forced to walk around a block of flats in Singapore with bras and undies hanging from his neck after residents laid a trap following a spate of kinky thefts.
Local man Teo Goh, 56, said: "We first became suspicious after my wife found one of her bras missing when she woke up in the morning.
"Over the next couple of weeks other residents began noticing lingerie being stolen either from courtyards or balconies and we realised there was a serial thief at work.
"We realised he was targeting windows where he knew women lived."
Making a point: Residents turned vigilante to trap 'bra-robbing' Chan Chun Chee
Knowing that the perverted prowler would be watching, the residents arranged for a woman to leave some of her freshly-washed underwear by an open window to dry.
Goh explained: "He came at around midnight and as soon as he was in the room we grabbed him, forced him to wear the girl’s lingeries and then frog-marched him from door to door making him confess what he had done and to promise he would never do it again.
"And then we called the police."
A police spokesman said: "We don't condone vigilante activity but in this case it seems to have turned out OK."
The man now faces three years jail for breaking and entry and theft.
Poll loading …</t>
  </si>
  <si>
    <t>1dc0f9c0-92cb-11e4-b271-b1de57982894</t>
  </si>
  <si>
    <t>vet-saves-constipated-goldfish</t>
  </si>
  <si>
    <t>Claim: A man paid £300 for surgery for his constipated goldfish</t>
  </si>
  <si>
    <t>7f3a48a0-92cb-11e4-b271-b1de57982894</t>
  </si>
  <si>
    <t>http://mashable.com/2015/01/02/constipated-goldfish/</t>
  </si>
  <si>
    <t>7f4a4e30-92cb-11e4-bfe2-0bb9c26a33d0</t>
  </si>
  <si>
    <t>A really devoted man spent $460 on surgery for his constipated goldfish</t>
  </si>
  <si>
    <t>Max Knoblauch</t>
  </si>
  <si>
    <t>For $460, you too can help your goldfish achieve bowel regularity.
A devoted fish owner in Norfolk, England, took his constipated fish to the veterinarian, only to learn that a lump near its backside was the cause.
The procedure was completed at Toll Barn Veterinary Centre by Faye Bethell, according to BBC News. The procedure cost the fish's owner £300 ($460).
"We've got one nurse who bubbles anesthetic gas through a tube that goes in through its mouth and over its gills, and then we have a second nurse to monitor with a probe to check the heart rate," Bethell told BBC News.
Goldfish can live between 10 and 25 years in captivity, with some reported to thrive well into their 30s. The constipated fish in question was a spry two years and 10 months old at the time of the procedure.
The goldfish has reportedly since made a full recovery, free to comfortably swim in circles in a tank for the next seven to 20 years.
Image: Disney Pixar
Have something to add to this story? Share it in the comments.</t>
  </si>
  <si>
    <t>2d4cc5e0-92cb-11e4-b271-b1de57982894</t>
  </si>
  <si>
    <t>http://www.bbc.com/news/uk-england-norfolk-30655444</t>
  </si>
  <si>
    <t>2dd09be0-92cb-11e4-bfe2-0bb9c26a33d0</t>
  </si>
  <si>
    <t>Constipated goldfish operated on by North Walsham vet</t>
  </si>
  <si>
    <t>A goldfish lover from Norfolk paid hundreds of pounds in vets' fees when his pet became constipated.
The owner took his ailing fish to Toll Barn Veterinary Centre in North Walsham where vets told him it was constipated and an operation would cost about £300.
Vet Faye Bethell used anaesthetised water to knock out the goldfish before removing the blockages.
"At the end of the day they're all pets and everybody does have a commitment to their pet," Miss Bethell said.
"[The goldfish] was constipated because he had a lump blocking his bottom, rather than because of his diet or any other reason," she said.
The operation, which took almost an hour, was performed by Miss Bethell, assisted by two veterinary nurses.
"We've got one nurse who bubbles anaesthetic gas through a tube that goes in through its mouth and over its gills, and then we have a second nurse to monitor with a probe to check the heart rate," Miss Bethell said.
"Obviously, we discussed all the options [with its owner] and he made the decision to go for surgery.
Fishy facts
Modern goldfish (Carassius auratus auratus) are a domesticated version of a wild carp from east Asia</t>
  </si>
  <si>
    <t>8f65cf20-d5d2-11e4-85e4-5117a0fa9e51</t>
  </si>
  <si>
    <t>6bef78b0-92cb-11e4-b271-b1de57982894</t>
  </si>
  <si>
    <t>http://www.dailymail.co.uk/news/article-2893453/Devoted-pet-owner-spends-300-save-GOLDFISH-constipated.html</t>
  </si>
  <si>
    <t>6c52ce60-92cb-11e4-bfe2-0bb9c26a33d0</t>
  </si>
  <si>
    <t>Devoted pet owner spends £300 to save his GOLDFISH after it became constipated</t>
  </si>
  <si>
    <t>Emma Glanfield for MailOnline</t>
  </si>
  <si>
    <t>A devoted pet owner has spent £300 on saving the life of his goldfish after it became constipated.
The man, who has not been named, took the fish to a veterinary practice in North Walsham, Norfolk, after noticing it was struggling to eliminate waste.
He had hoped it would be a simple procedure but was told by staff at the Toll Barn Veterinary Centre that the delicate surgery required to save his pet would cost £300.
The company boss initially turned down the treatment but changed his mind 10 minutes later and went back to give the go-ahead.
Scroll down for video
The pet owner, who has not been named, took his goldfish (pictured) to Toll Barn Veterinary Centre in North Walsham, Norfolk, and paid £300 for it to have a special operation after noticing it had become constipated
Vet Faye Bethell, 29, put anaesthetising agent into the fish's water before using tiny instruments to remove two lumps from its body. The three-inch pet went on to make a full recovery after the 50-minute operation
Vet Faye Bethell, 29, was then tasked with carefully administering anaesthetic before using tiny instruments to remove a lump close to the fish's backside.
A second lump was removed from his dorsal fin before the fish was returned to water and handed back to his grateful owner.
Ms Bethell said the three-inch fish made a full recovery after the 50-minute operation and said it would have died if it was left untreated.
She said: 'I have never done a procedure like that on a goldfish, although I have done it before on more valuable fish like a carp.
Vet Faye Bethell, 29 (pictured), carried out the delicate £300 operation on the constipated goldfish
'The actual surgery is quite straightforward but administering the anaesthetic is quite complicated.
'The issue was the fish couldn't poo and it would have eventually become toxic and it would have died.
'There was nothing special about the fish. He just liked it a lot. People love their pets - but that was an expensive little goldfish.'
The delicate procedure involved introducing a carefully-measured anaesthetising agent into the fish's water.
It was then removed from its tank and placed on a waterproof drape before anaesthetic water was put into its mouth via a tube and bubbled over its gills.
Ms Bethell then used a miniature heart-rate monitor to check that the fish was properly 'under' before using a mini scalpel to remove the lumps.
She then sewed each cut with three stitches before using a special 'glue' to cover and waterproof the fish's scales before it was gradually re-awakened.
Goldfish can live up to 10 years and this ailing pet was two years and 10 months old at the time of its operation.
The Toll Barn practice opened a year ago and specialises in exotic animals as well as the more usual pets.
Ms Bethell revealed that in the past year she has carried out a string of bizarre operations including the removal of a 12g skin tumour from a two-inch long hognose snake.
She has also successfully taken out a stone from the 5mm-wide ureter of a guinea pig and last week castrated a skunk.
Earlier this year, Melbourne veterinarian Dr. Tristan Rich (pictured) - head of exotics and wildlife medicine at Lort Smith Animal Hospital - performed micro-surgery on a goldfish called George to remove a cancer tumour
The 10-year-old goldfish had a large tumour on his head, making it difficult for him to breathe and swim
During the 'fiddly' operation, the tumour - which had stretched down to the fish's skull - was cut out (pictured)
It is not the first time a goldfish has undergone a traumatic operation to save its life.
Earlier this year, Melbourne veterinarian Dr. Tristan Rich - head of exotics and wildlife medicine at Lort Smith Animal Hospital - performed micro-surgery on a goldfish called George.
The 10-year-old pet had a large tumour on his head, making it difficult for him to breathe and swim. He was also unable to eat properly, and the tumour was affecting his ability to see.
His owners had been monitoring the growth of the tumour which was sprouting from his head, and decided to opt for the surgery which cost $200 (£105).
During the 'fiddly' operation, the tumour - which had stretched down to the fish's skull - was delicately cut out.</t>
  </si>
  <si>
    <t>2618bf90-92cb-11e4-b271-b1de57982894</t>
  </si>
  <si>
    <t>http://www.edp24.co.uk/news/photo_gallery_amazing_300_operation_by_north_walsham_vet_on_constipated_goldfish_1_3902958</t>
  </si>
  <si>
    <t>75696570-92cd-11e4-b271-b1de57982894</t>
  </si>
  <si>
    <t>Photo gallery: Amazing £300 operation by North Walsham vet on constipated goldfish</t>
  </si>
  <si>
    <t>Alex Hurrell</t>
  </si>
  <si>
    <t>A man was so fond of his constipated office goldfish that he paid a north Norfolk vet £300 to operate and ease its suffering.
CommentsEmailPrint
 $alttext
Animals treated at Toll Barn vets', North Walsham
Photo gallery
Vet Faye Bethell used tiny instruments to remove one lump close to the fish’s anus, and another from its dorsal fin.
The fish-lover had taken the sick, three-inch pet for a consultation at North Walsham’s Toll Barn Veterinary Centre, according to Miss Bethell, 29.
At first he had baulked at the price quoted for the treatment and went away. But he had returned five minutes later and asked for it to go ahead.
Goldfish, which can be bought for less than £3 each, can live up to 10 years. The ailing fish, which has made a full recovery, was two years and 10 months old at the time of its operation.
Fishy facts
■ Goldfish, which can be bought for less than £3 each, can live up to 10 years.
■ Goldfish have a memory-span of at least three months.
■ Goldfish can grow more than a foot long, but can be stunted by being kept in tanks too small for them and where the water quality is poor.
■ Goldfish have no eyelids, so they have to sleep with their eyes open.
■ Goldfish have been kept as pets for more than 2,000 years.
■ The collective noun for goldfish is a “glint” or a “troubling”.
The delicate procedure, which lasted about 50 minutes, involved introducing a carefully-measured anaesthetising agent into the fish’s water.
As it lost its balance, it was removed from its tank and placed on a waterproof drape. The anaesthetic water was then introduced into its mouth via a tube and bubbled over its gills, through which it breathes.
Using a miniature heart-rate monitor, Miss Bethell checked that the fish was properly “under” before using a mini scalpel to remove the lumps.
She then sewed each cut with three stitches, finally using a special “glue” to cover and waterproof the fish’s scales before it was gradually re-awakened.
Working with some weird and wonderful creatures
Taking lumps off goldfish is all in a day’s work for vet Faye Bethell, who spent one morning this week castrating a skunk.
Cadbury, the chocolate skunk, had been brought in for the snip by his Scratby Garden Centre owners.
Since opening Toll Barn vets’ a year ago, specialising in exotics, Miss Bethell has performed a varied range of operations. They include:
■ removing a skin tumour from a two-inch long hognose snake, which weighed just 12g;
■ taking out a stone from the 5mm-wide ureter of a guinea pig, at a cost of about £600, including post-op care;
■ treating sugar gliders (a gliding possum) for a poor diet, and a degu (a large rat-like rodent) for diabetes;
■ removing an air-rifle pellet from a Mundesley cat, discovered lodged under its skin during its routine booster jab check;
■ working with wildlife rescue groups to save an injured sparrowhawk. Miss Bethell pinned its broken wing. It has since been successfully released into the wild;
■ spending Boxing Day operating to remove a corn on the cob, which had got trapped in a dog’s intestines, as well as making a puppy vomit after it had eaten its owner’s pills.
“There was nothing special about the fish. He just liked it a lot. People love their pets – but that was an expensive little goldfish,” said Miss Bethell, who spent Tuesday morning castrating Cadbury the skunk.
The Toll Barn practice opened a year ago and specialises in exotic animals, as well as the more usual pets.
The past 12 months have also seen Miss Bethell remove a skin tumour from a two-inch long hognose snake which weighed just 12g.
She has successfully taken out a stone from the 5mm-wide ureter of a guinea pig, at a cost of about £600, including post-op care.
Sugar gliders (a gliding possum) have been treated for a poor diet, a degu (a large rat-like rodent) for diabetes and a cat from Mundesley, which was being examined as part of its annual booster jab check, was discovered to have been shot by an air-gun pellet, which she operated to remove.
She also recently helped wildlife rescue groups save an injured sparrow hawk by pinning a broken wing, so that it could recover and be released.
“It’s been an absolutely brilliant year with lovely clients and lovely animals,” said Miss Bethell, who spent Boxing Day operating to remove a corn on the cob which had got trapped in a dog’s intestines, as well as making a puppy vomit after it had eaten its mistress’ pills.
“It’s exceeded my expectations,” she added.
“I can’t believe the variety we have had.”</t>
  </si>
  <si>
    <t>375c26c0-92cb-11e4-b271-b1de57982894</t>
  </si>
  <si>
    <t>http://www.huffingtonpost.co.uk/2015/01/02/vet-saves-goldfish_n_6406010.html</t>
  </si>
  <si>
    <t>37c9b5a0-92cb-11e4-bfe2-0bb9c26a33d0</t>
  </si>
  <si>
    <t>Norfolk Man Pays £300 For His Constipated Goldfish To Have Lifesaving Surgery</t>
  </si>
  <si>
    <t>An animal lover from Norfolk splashed hundreds of pounds on an operation to save his bunged-up goldfish.
The man took the pet, which he keeps in a tank in his office, to Toll Barn Veterinary Centre after noticing it was suffering from digestive distress, EDP 24 reported.
He apparently originally declined the operation when told it would cost £300, but quickly changed his mind.
Vet Faye Bethell used anaesthetic water to knock the goldfish unconscious before clearing blockages with the intricate procedure.
"He was constipated because he had a lump blocking his bottom, rather than because of his diet or any other reason," she told the BBC.
The lucky pet, which is a member of the carp family, survived the 50-minute operation before going home with his owner. Bethell used a small heart rate monitor to ensure the fish was sufficiently drugged before using a mini-scalpel to remove several blockages near the anus and dorsal fin.
Faye Bethell, of Toll Barn Veterinary Centre
"I have never done a procedure like that on a goldfish, although I have done it before on more valuable fish like a carp," the vet added. The actual surgery is quite straightforward but administering the anaesthetic is quite complicated."
Bethell has performed a string of odd operations recently, including removed a stone from the 5mm ureter of a guinea pig and castrating a skunk.</t>
  </si>
  <si>
    <t>755f8c50-92cb-11e4-b271-b1de57982894</t>
  </si>
  <si>
    <t>http://www.nydailynews.com/news/world/british-man-pays-460-save-constipated-goldfish-life-article-1.2063762</t>
  </si>
  <si>
    <t>757f9770-92cb-11e4-bfe2-0bb9c26a33d0</t>
  </si>
  <si>
    <t>British man pays $460 to save constipated goldfish's life</t>
  </si>
  <si>
    <t>The dedicated pet owner initially refused to pay for the procedure to save the 3-inch fish at Toll Barn Veterinary Center in Norfolk, but quickly changed his mind.
A British man forked out $460 to save the life of his goldfish — after it became constipated.
The dedicated owner took his blocked-up 3-inch pet to a vet after realizing it was struggling to pass waste, reports the Norfolk Daily Eastern Press.
He was stunned to be told that the delicate operation needed to solve the problem would cost $460.
Shocked at the high cost, he initially refused to give Toll Barn Veterinary Center in Norfolk the go-ahead.
But the man, who has not been named, had a change of heart and returned just 10 minutes later to give them the green light.
Vet Faye Bethell administered anesthetic to the fish, which was believed to be 2-years and 10-months old.
The 29-year-old then used a tiny scalpel to remove a lump which had grown close to its dorsal fin. After 50-minutes, the fish was handed back to his grateful owner.
"I have never done a procedure like that on a goldfish, although I have done it before on more valuable fish like a carp," Bethell told the Norfolk Daily Eastern Press.
"There was nothing special about the fish. He just liked it a lot. People love their pets — but that was an expensive little goldfish," she added.</t>
  </si>
  <si>
    <t>e873bf40-8538-11e4-b1b5-4f1bd36cbfc6</t>
  </si>
  <si>
    <t>video-game-resignation</t>
  </si>
  <si>
    <t>Claim: A developer quit his job with an X-rated message inserted in a video game called "Electric Boogie"</t>
  </si>
  <si>
    <t>56ac9ae0-8539-11e4-b1b5-4f1bd36cbfc6</t>
  </si>
  <si>
    <t>http://metro.co.uk/2014/12/14/this-resignation-letter-in-a-video-game-could-be-the-greatest-ever-4986715/</t>
  </si>
  <si>
    <t>56e55e20-8539-11e4-bdbe-07e2ae603781</t>
  </si>
  <si>
    <t>This resignation letter in a video-game could be the greatest ever</t>
  </si>
  <si>
    <t>It seems it’s not enough to simply tell your boss I quit anymore if this game note is to be believed.
A developer for Electric Boogie apparently had such disdain for the person he worked for he decided to ridicule them in a rather creative way.
The technician ‘left a special message’ at the end of the Flappy Bird-like game when he quit.
MORE: ‘I’m feeling sick just thinking about it': Mum horrified after her son discovers a spider in a loaf of Hovis
It didn’t pop-up until you had reached a certain level and was preceded by two animated characters, and a dog, engaging in sexual acts.
‘Working for you is a living hell,’ the message said.
‘You have your head so far up your ass, it’s no wonder why your breath always smells like s**t.
‘Consider this cartoon animation and this letter, my resignation from your pathetic company. I quit. P.S. Your game f***ing sucks.’
Not only did he apparently get the X-rated message pass his boss at TriplePlay Apps, he also managed to sneak it under the noses of Apple and Google that allowed it on to their app stores.
But it may all be a ruse after dailydot.com cast doubt over the story and claimed it could have been be a publicity stunt.
MORE: Man dressed as a clown wanted over violent nightclub assaults</t>
  </si>
  <si>
    <t>3646f570-8552-11e4-b1b5-4f1bd36cbfc6</t>
  </si>
  <si>
    <t>http://uniladmag.com/articles/this-is-the-most-epic-way-to-quit-your-job/</t>
  </si>
  <si>
    <t>61613310-8552-11e4-b1b5-4f1bd36cbfc6</t>
  </si>
  <si>
    <t>This Is The Most Epic Way To Quit Your Job</t>
  </si>
  <si>
    <t>Unilad.com</t>
  </si>
  <si>
    <t>This is possibly the best resignation letter I’ve ever seen. No, scrap that. This IS the best resignation letter I’ve ever seen.
An iPhone game developer quit his job by hiding a secret message at the end of a game he worked on called Electric Boogie. To see the message you have to get 100 points on the final level.
Well this innocent gamer did get 100 points but the last thing he expected to see was a very explicit animation and message to the boss of the developing company.
If you couldn’t read it, the message said:
Brody –
Working for you is a living hell. You hav eyour head so far up your ass, it’s no wonder your breath always smells like shit. Consider the cartoon animation and this letter, my resignation from you pathetic company. I quit.
– D.B.G 05/11/14</t>
  </si>
  <si>
    <t>10d5d860-8552-11e4-b1b5-4f1bd36cbfc6</t>
  </si>
  <si>
    <t>http://www.brobible.com/life/article/iphone-game-developer-letter-of-resignation/</t>
  </si>
  <si>
    <t>2ad93d10-8552-11e4-b1b5-4f1bd36cbfc6</t>
  </si>
  <si>
    <t>iPhone Game Developer Quits Job By Hiding The Greatest Letter Of Resignation Ever Inside His Game</t>
  </si>
  <si>
    <t>Cass Anderson</t>
  </si>
  <si>
    <t>Sometimes just quitting your job isn’t enough, sometimes you have to make a lasting statement on the way out. That’s exactly what one iPhone game developer did in the game ‘Electric Boogie’ by dumping all over his boss and Apple.
In the iPhone game ‘Electric Boogie’ one developer managed to sneak in a few hidden animations of the characters banging each other, something that would be strictly forbidden by Apple, as well as a message to what he deemed to be his shitty boss. It’s basically the single greatest letter of resignation ever…only it’s not a letter at all, it’s a hilarious game animation that’s likely to get pulled by Apple as soon as they find out:
via @JukinVideo</t>
  </si>
  <si>
    <t>a16d6850-854f-11e4-b1b5-4f1bd36cbfc6</t>
  </si>
  <si>
    <t>http://www.dailydot.com/technology/electric-boogie-hoax/</t>
  </si>
  <si>
    <t>a18c8910-854f-11e4-bdbe-07e2ae603781</t>
  </si>
  <si>
    <t>Developer quits using the app he was hired to make—or did he?</t>
  </si>
  <si>
    <t>We’ve all had jobs we absolutely can’t stand, and thanks to the Internet we’ve seen many examples of people quitting their jobs in amazing ways. A video popped up on YouTube today that appears to add yet another thread to this growing trend, as a “secret ending” to a not-at-all-popular smartphone game called Electric Boogie. The video shows a message from the game’s lead developer to his boss, and the language isn’t exactly kind.
“Working for you is a living hell,” the message reads. “You have your head so far up your ass, it’s no wonder why your breath always smells like shit. Consider this cartoon animation and this letter, my resignation from your pathetic company. I quit.” Adding “P.S. Your game fucking sucks.”
The note is signed “D.B.G 08/11/14” which would seem to credit it to a gameplay programmer named David Gordon, though Mr. Gordon’s name still appears on the website of developer TriplePlay Apps. If he did indeed quit in August, David Gordon is quite the trooper for remaining with the team a full four months later. (Or they're incredibly bad at updating the site.)
Then there’s the matter of the game’s marketing, which thus far has consisted of poorly conceived attempts at creating some viral buzz, all of which have fallen completely flat. For example, an Imgur gallery of horrible Electric Boogie parody movie posters had been submitted to several different subreddits before most of the links were eventually deleted.
The official YouTube account of TriplePlay Apps doesn’t seem to take the game itself too seriously either, intentionally slamming it as “terrible” and “the worst game ever.” This stands in stark contrast to the Electric Boogie page on the TriplePlay Apps website, where they praise the game. Why would the developers of the game trash it on YouTube? It’s all very strange and seems to suggest a desperation to create buzz, even in a so-bad-its-good way, though none of it ever caught on.
TriplePlay Apps itself is a bit of a mystery as well, as the company—if we can even call it that—has absolutely zero history of iOS apps of any kind, and very few on Google Play. In fact, Electric Boogie was published under the name Qbical LLC, which is also based out of Denton, Tex., the same city where TriplePlay Apps is supposedly located.
A Google search of any of the names associated with the company, from the CEO to the disgruntled David Gordon, returns absolutely nothing. Not a single Twitter account, Facebook page, or—and this is the best part—a single credible image on any website, including those associated with either of these “companies.”
In fact, I’m not even sure if TriplePlay Apps, Qbical LLC, or whatever you want to call the person or persons who published Electric Boogie even has an office at all. Qbical LLC is listed as a “Home Business” in a couple of smaller online business directories, with a single address. TriplePlay Apps uses this image on its website next to “Our Company”:
TriplePlay Apps
Google Maps
In the video he says he stumbled upon the game, began playing, and discovered this “secret ending,” but his YouTube history calls that into question. Not only did he view and “Like” the Electric Boogie trailer over a week before publishing his own video, he published a clip 10 months ago for a game called Flappy Beard. The video he published resides only on his account, so he presumably had some sort of involvement in the app or the creation of the video itself, and if you follow Flappy Beard back to the Google Play Store you’ll see that the app was published by—you guessed it—TriplePlay Apps.
Google Play Store
Photo via magic_quote / Flickr (CC 2.0)</t>
  </si>
  <si>
    <t>6ec09e10-c855-11e4-9d52-ed599189429c</t>
  </si>
  <si>
    <t xml:space="preserve"> Video of developer using his own app to quit smells like viral marketing</t>
  </si>
  <si>
    <t>c6afc250-8551-11e4-b1b5-4f1bd36cbfc6</t>
  </si>
  <si>
    <t>http://www.opposingviews.com/i/society/electric-boogie-developer-leaves-secret-resignation-letter-boss-end-game-video</t>
  </si>
  <si>
    <t>f4e15210-8551-11e4-b1b5-4f1bd36cbfc6</t>
  </si>
  <si>
    <t>'Electric Boogie' Developer Leaves Secret Resignation Letter To Boss At The End Of The Game (Video)</t>
  </si>
  <si>
    <t>A man’s letter of resignation from his job has gone viral for good reason, as he pretty much says everything that anyone with a terrible boss has ever wanted to say.
According to reports, an iPhone game designer decided he had had enough with his job and his boss, so instead of placing a letter of resignation on the higher-up’s desk, he decided to put the letter at the end of a game he helped design called Electric Boogie. The letter of resignation can reportedly only be accessed if the user gets 100 points on the final level, but the effort to see it is well worth it.
Brody –
Working for you is a living hell. You have your head so far up your ass, it’s no wonder your breath always smells like shit. Consider the cartoon animation and this letter, my resignation from you pathetic company. I quit.
–      D.B.G 05/11/14
A picture of the resignation letter has gone viral since one user apparently reached 100 points on the final level, and while the name of the game designer is unknown, his cleverness has to be admired.</t>
  </si>
  <si>
    <t>167be8d0-ad6c-11e4-9a23-0b6010caa867</t>
  </si>
  <si>
    <t>viral-photo-app-ranking-manipulation</t>
  </si>
  <si>
    <t>Claim: Viral photo shows a worker at an app-ranking manipulation farm</t>
  </si>
  <si>
    <t>6a449ec0-ad6d-11e4-9a23-0b6010caa867</t>
  </si>
  <si>
    <t>http://en.huxiu.com/article/4753369096</t>
  </si>
  <si>
    <t>968e34a0-ad6d-11e4-9a23-0b6010caa867</t>
  </si>
  <si>
    <t>Crank-Boosting Behind Top Apps in App Store</t>
  </si>
  <si>
    <t>huxiu</t>
  </si>
  <si>
    <t>(This article originally appeared on tech.qq.com on 03/02/2015. For original Chinese, click here.)
The App Store's 'Top Apps' lists are well known to the smartphone-savvy public, but how apps make it into those lists is perhaps less understood. Today, one micro-blog shared photos under the heading "It's Hard Being a Top App Worker," publicly exposing the operations behind App Store rank-boosting (Ed: which I henceforth dub 'crank-boosting') labour. 
The exposé, shown in the picture, displays a 'Top App list worker' in their work place, which features a simple shelf containing hundreds of iPhone 5Cs. In a room filled with such workstations from one side to the other, mobile phone labour takes place at an industrial level. Simply put, a worker downloads (and deletes and downloads, etc.) an app to boost its rank on the App Store, calculated by how many times the app has been downloaded. One worker can operate as up to 100 unique users. 
Apple has previously adopted measures to deter crank-boosting in order to ensure fair rankings for developers and users. In 2014 November, Apple introduced a 1 yuan strategy to drop the threshold for users to download apps, also intended to negatively impact the crank-boosting industry. 
But as crank-boosting simulates genuine user activity, it is nearly impossible to detect or safeguard against. 
Users accustomed to comparing and contrasting apps before download may be unknowingly swayed by crank-boosted apps that have purchased their celebrity. Such sneaky, industrious operations are tricky to break.</t>
  </si>
  <si>
    <t>2d75c190-ad6d-11e4-9a23-0b6010caa867</t>
  </si>
  <si>
    <t>http://news.mydrivers.com/1/380/380909.htm</t>
  </si>
  <si>
    <t>5ff43d40-ad6d-11e4-9a23-0b6010caa867</t>
  </si>
  <si>
    <t>App brush list actually do so sister you tired it?</t>
  </si>
  <si>
    <t>Yuchen</t>
  </si>
  <si>
    <t>App brush list and we may have heard, but this particular thing is how to brush out, really did not go thought.
Today on the microblogging to spread a piece of " App Store is the hard work of the workers brush list "of the picture, you can see this is really bunker brush list. Nearly Taiwan iPhone 5C neatly arranged on a special shelf , the legendary "worker" a step toward the phone began to brush. From side to side, so that once the amount is equivalent to brush out nearly a hundred users of the use of indicators.
Importantly, this brush list, fully simulate user usage, simply can not be shielded.
The App Store rankings list is updated from time to time though, one hour updated every 2 hours updated once had. But as long as one can grasp the update, brush list can be successful.
In the App Store's list, the majority of users do not know which application is to brush up, they are accustomed to browse download, application downloads top-ranked high.
Which formed a complete industrial chain, one can not sever the chain.
Incidentally attach following this conversation (excerpt), for brush list, Mo into depth.
"(Apple Store) overall standings before the 25 free, to last a week."
"IPhone top25, red list 16,000 yuan, 13,500 yuan a day to maintain."
"Brush list is an open secret, and everyone is doing. Apple sudden (curve) are not going to bother to rise, which depends on how you want the user is not aware of these, the user only know in the list The front to pick products. Now (Charts) have two of the top ten is our operation. "
"Apple is now often tune ranking rules, we brush, then there would be a risk of the shelf?"
"You can rest assured that our technology is very strong, Apple adjustment (rules), our breakthrough technology sector also. "</t>
  </si>
  <si>
    <t>2fa31e50-ad6c-11e4-9a23-0b6010caa867</t>
  </si>
  <si>
    <t>https://www.techinasia.com/viral-photo-china-shows-manipulate-app-store-rankings-hard/</t>
  </si>
  <si>
    <t>27ec0fe0-ad6d-11e4-9a23-0b6010caa867</t>
  </si>
  <si>
    <t>A viral photo in China shows how to manipulate App Store rankings the hard way</t>
  </si>
  <si>
    <t>Paul Bischoff</t>
  </si>
  <si>
    <t>A photo of a woman sitting in front of what appear to be dozens of iPhone 5Cs has gone viral in China. While few details about the photo’s origins are available, media have speculated she works at a Chinese App Store ranking manipulation farm. Her job is to download, install, and uninstall specific apps over and over again to boost their App Store rankings.
The table she’s working at seems to be specially designed for this purpose, and there’s another one across from her in the background.
Accompanying the photo on some sites is a screenshot displaying the supposed prices for this service. To get into the top 10 free apps costs RMB 70,000 (US$11,200), and keeping it there will run you another RMB 405,000 (US$65,000) per week. The third column is the monthly fare, and negotiations take place over popular messaging service QQ.
app store manipulation prices
The original photo was tweeted on Weibo with the caption, "Hard-working App Store ranking manipulation employee."
Apple tries to prevent PC-based iPhone emulation programs (bots) made for this purpose and bans apps that use them, so manual labor is the best way to ensure the closest simulation of actual users.
A search for "app store ranking manipulation" (刷榜 app store) on Taobao, China’s most popular C2C ecommerce site, reveals dozens upon dozens of vendors selling similar services. Their prices are listed as one yuan, but it’s more likely that the real negotiations take place through direct chat.
For the record, we want to reiterate that this is just a viral photo. We do not know when, where, or by whom it was taken, and cannot confirm this is actually a ranking manipulation farm.
Editing by Josh Horwitz</t>
  </si>
  <si>
    <t>b66ee940-ad6d-11e4-9a23-0b6010caa867</t>
  </si>
  <si>
    <t>http://www.cultofmac.com/311171/crazy-iphone-rig-shows-chinese-workers-manipulate-app-store-rankings/</t>
  </si>
  <si>
    <t>b690a210-ad6d-11e4-b58b-ebe1130d57be</t>
  </si>
  <si>
    <t>Crazy iPhone rig shows how Chinese workers manipulate App Store rankings</t>
  </si>
  <si>
    <t>An app manipulation farm sounds like someplace developers would go for a weekend retreat, complete with chiropractor sessions. In fact — according to a photo which has gone viral on social media in China — it’s a place where devs can pay for their apps’ download numbers to be artificially inflated.
Why would anyone want to do this? Simply put: because more downloads (perhaps accompanied by positive reviews) enhances apps’ chart position, thereby raising their discoverability level, and hopefully prompting people to download them.
The photo in question appears to show a worker at one such place, sitting in front of what look like around 100 iPhone 5c units. Reports claim that her job is download, install, and uninstall specific apps repeatedly to boost their App Store rankings. Another similar table can be seen opposite her.
The image is accompanied by a second one, showing the alleged prices being charged to get your app to the top of the App Store rankings. Here’s how much you need to pay to secure a no. 1 rated app for yourself:
The alleged price sheet claims that a person looking to get into the top 10 free apps list is looking at spending $11,200. To stay there, they will then need to shell out $65,000 per week.
By searching for “app store ranking manipulation” using China’s most popular C2C e-commerce site, Taobao, numerous similar services can be found. As much as Apple frowns on manipulation of the App Store rankings, for local entrepreneurs a scheme like this is a certified cash cow — even with the large number of handsets and employees you need to spend money on.</t>
  </si>
  <si>
    <t>a039a390-ad6d-11e4-9a23-0b6010caa867</t>
  </si>
  <si>
    <t>http://www.huffingtonpost.co.uk/2015/02/05/china-app-store-manipulation-photo_n_6620376.html</t>
  </si>
  <si>
    <t>a0565350-ad6d-11e4-996f-e1379300a1ef</t>
  </si>
  <si>
    <t>China App Store Manipulation Photo Goes Viral - But Is It Real?</t>
  </si>
  <si>
    <t>The value of breaking into the top 100 ranking on the App Store - or higher, really - is fairly well-established (if not a fool-proof way to make a profit).
The same is true whether you’re a developer in the UK or China. And while Apple has some fairly strongly worded guidelines about app store 'manipulation', that doesn’t stop people trying it.
Well now that effort seems to have been summed up in a single photograph, which has recently gone viral in China:
The photo appears to show a woman in front of a rack of about 100 iPhone 5Cs, downloading apps repeatedly from different accounts. It was published in local media, and resurfaced on Apple rumors site Cult of Mac and Tech In Asia.
However, the photo is completely unsourced, low-quality and unverified — so while many have speculated this is evidence of ranking manipulation ‘farms’, that's not quite right. The presence of the iPhone 5C suggests it's a relatively recent picture, but whether or not that means ranking manipulation has any effect in the real world we just don't know.
Also unclear is the veracity of another image going around which shows the prices being charged to break apps into the rankings list.
That picture claims it will cost a developer the equivalent of £7,400 to get an app into the Top 10, and about six times as much to keep it there for a week.
While app store rankings manipulation is clearly an issue in China - at least, there are companies willing to charge for the service, as evidenced by a simple search on local e-Commerce sites - what’s not clear is how much of an impact this would actually have on the App Store.
For its part, Apple has taken a tough line on rankings cheats. Apple says in its guidelines for developers that any effort to cheat the system will be dealt with swiftly and severely:
"If you attempt to cheat the system (for example, by trying to trick the review process, steal data from users, copy another developer's work, or manipulate the ratings) your Apps will be removed from the store and you will be expelled from the developer program."
"Developers who attempt to manipulate or cheat the user reviews or chart ranking in the App Store with fake or paid reviews, or any other inappropriate methods will be removed from the iOS Developer Program"</t>
  </si>
  <si>
    <t>da9cf040-ad73-11e4-9a23-0b6010caa867</t>
  </si>
  <si>
    <t>http://www.iclarified.com/46945/viral-photo-shows-how-chinese-workers-are-used-to-manipulate-app-store-rankings</t>
  </si>
  <si>
    <t>ffa1de00-ad73-11e4-9a23-0b6010caa867</t>
  </si>
  <si>
    <t>Viral Photo Shows How Chinese Workers Are Used to Manipulate App Store Rankings</t>
  </si>
  <si>
    <t>iClarified</t>
  </si>
  <si>
    <t>Check out this photo that shows how Chinese workers are used to manipulate App Store rankings. The photo has apparently gone viral in China.
Huxiu reports that the photo was shared by a micro-blog today under the heading, "It's Hard Being a Top App Worker." The image shows a worker siting in front of hundreds of iPhones laid out on a rack that appears to have been specially designed for this purpose.
The exposé, shown in the picture, displays a 'Top App list worker' in their work place, which features a simple shelf containing hundreds of iPhone 5Cs. In a room filled with such workstations from one side to the other, mobile phone labour takes place at an industrial level. Simply put, a worker downloads (and deletes and downloads, etc.) an app to boost its rank on the App Store, calculated by how many times the app has been downloaded. One worker can operate as up to 100 unique users. 
Accompany the photo on some sites is an alleged price list for boosting your app ranking. Getting into the top 10 free apps costs RMB 70,000 (US$11,200), and keeping it there will cost you another RMB 405,000 (US$65,000) per week. The third column is said to be the monthly fee. Negotiations take place over the QQ messaging service.
While Apple has taken steps to counter the manipulation of App Store rankings, it's quite difficult to identify manual downloads as being fake.
Take a look at the photo below...</t>
  </si>
  <si>
    <t>12200f10-ae38-11e4-9a23-0b6010caa867</t>
  </si>
  <si>
    <t>http://www.snopes.com/photos/technology/appranking.asp</t>
  </si>
  <si>
    <t>12537b20-ae38-11e4-996f-e1379300a1ef</t>
  </si>
  <si>
    <t>It's Hard Being a Top App Worker</t>
  </si>
  <si>
    <t>Claim: Photograph shows a Chinese worker seated at a rack of cell phones, manipulating App Store rankings.
UNDETERMINED
Example: [Collected on the Internet, February 2015]
Check out this photo that shows how Chinese workers are used to manipulate App Store rankings.
Origins: Nearly all app developers are plainly aware of the tremendous economic boost that comes from seeing one's product make the top 100 ranking (or higher) on the App Store. So much so that the subsidiary business of charging developers a fee for boosting their app rankings is a thriving one:
Apple may have killed AppGratis for being too good at driving installs, but the "boost effect" of big marketing campaigns, in-app promotions in popular apps, and other somewhat less savory means of driving big download numbers is still very much alive and kicking.
To get top 10 in the U.S., you need 80,000 downloads, mostly in the previous 24 hours. Once you're there, of course, Apple's own "app discovery" effect kicks in as users see you featured on the front page of the app store ... and you tend to stay there.
Mobile app marketing company TradeMob — the largest app marketing platform in the world — says it works with 80 different app discovery partners. Most of them say that AppGratis just became too big for its britches (or Apple's) and was culled simply for that reason. And most of them are still providing free or discounted apps, with 60 percent of them feeling "perfectly safe" that their app will not be deleted.
So based on 72 "boost" campaigns, TradeMob calculated the number of downloads required to hit the top 10 lists for some of the key iPhone markets ... and the cost required to make that happen.
It turns out that those 80,000 downloads cost you $96,000 in the U.S. for a non-game app — an average price of $1.20 per download. That's actually cheaper than it would be if you had to buy them all, due to "organic uplift" that helps you generate more downloads as people start using your app, and tweeting, sharing, and talking about your app.
The image displayed above, showing a woman sitting at a rack consisting of several shelves holding dozens (if not hundreds) of iPhones, was posted to a Chinese-language micro-blog on 3 February 2015 under the heading "It's Hard Being a Top App Worker." According to Huxiu , the viral picture supposedly documents how Chinese workers are used to engage in a brute force form of "rank-boosting" by manually downloading apps over and over:
The App Store's 'Top Apps' lists are well known to the smartphone-savvy public, but how apps make it into those lists is perhaps less understood.
The expos�, shown in the picture, displays a 'Top App list worker' in their work place, which features a simple shelf containing hundreds of iPhone 5Cs. In a room filled with such workstations from one side to the other, mobile phone labour takes place at an industrial level. Simply put, a worker downloads (and deletes and downloads, etc.) an app to boost its rank on the App Store, calculated by how many times the app has been downloaded. One worker can operate as up to 100 unique users.
Apple has previously adopted measures to deter crank-boosting in order to ensure fair rankings for developers and users. In 2014 November, Apple introduced a 1 yuan strategy to drop the threshold for users to download apps, also intended to negatively impact the crank-boosting industry.
But as crank-boosting simulates genuine user activity, it is nearly impossible to detect or safeguard against.
Users accustomed to comparing and contrasting apps before download may be unknowingly swayed by crank-boosted apps that have purchased their celebrity. Such sneaky, industrious operations are tricky to break.
Some reproductions of this photograph were accompanied by another image that iClarified identified as a purported price list for app-boosting services:
Accompany[ing] the photo on some sites is an alleged price list for boosting your app ranking. Getting into the top 10 free apps costs RMB 70,000 (US$11,200), and keeping it there will cost you another RMB 405,000 (US$65,000) per week. The third column is said to be the monthly fee. Negotiations take place over the QQ messaging service.
While Apple has taken steps to counter the manipulation of App Store rankings, it's quite difficult to identify manual downloads as being fake.
Although the photograph is obviously a fairly recent one (as indicated by presence of the iPhone 5C ), its source and nature are as yet unverified.
var CasaleArgs = new Object(); CasaleArgs.version = 2; CasaleArgs.adUnits = "4"; CasaleArgs.casaleID = 159339;
&lt;!-- google_ad_client = "pub-6608306193529351"; google_ad_width = 468; google_ad_height = 60; google_ad_format = "468x60_as"; google_ad_type = "text"; google_ad_channel = "0054321535"; google_color_border = "000000"; //--&gt;</t>
  </si>
  <si>
    <t>438f40d0-ae3c-11e4-996f-e1379300a1ef</t>
  </si>
  <si>
    <t>Claim: Photograph shows a Chinese worker seated at a rack of cell phones, manipulating App Store rankings.
UNDETERMINED
Example: [Collected on the Internet, February 2015]
Check out this photo that shows how Chinese workers are used to manipulate App Store rankings.
Origins: Nearly all app developers are plainly aware of the tremendous economic boost that comes from seeing one's product make the top 100 ranking (or higher) on the App Store. So much so that the subsidiary business of charging developers a fee for boosting their app rankings is a thriving one:
Apple may have killed AppGratis for being too good at driving installs, but the "boost effect" of big marketing campaigns, in-app promotions in popular apps, and other somewhat less savory means of driving big download numbers is still very much alive and kicking.
To get top 10 in the U.S., you need 80,000 downloads, mostly in the previous 24 hours. Once you're there, of course, Apple's own "app discovery" effect kicks in as users see you featured on the front page of the app store ... and you tend to stay there.
Mobile app marketing company TradeMob — the largest app marketing platform in the world — says it works with 80 different app discovery partners. Most of them say that AppGratis just became too big for its britches (or Apple's) and was culled simply for that reason. And most of them are still providing free or discounted apps, with 60 percent of them feeling "perfectly safe" that their app will not be deleted.
So based on 72 "boost" campaigns, TradeMob calculated the number of downloads required to hit the top 10 lists for some of the key iPhone markets ... and the cost required to make that happen.
It turns out that those 80,000 downloads cost you $96,000 in the U.S. for a non-game app — an average price of $1.20 per download. That's actually cheaper than it would be if you had to buy them all, due to "organic uplift" that helps you generate more downloads as people start using your app, and tweeting, sharing, and talking about your app.
The image displayed above, showing a woman sitting at a rack consisting of several shelves holding dozens (if not hundreds) of iPhones, was posted to a Chinese-language micro-blog on 3 February 2015 under the heading "It's Hard Being a Top App Worker." According to Huxiu , the viral picture supposedly documents how Chinese workers are used to engage in a brute force form of "rank-boosting" by manually downloading apps over and over:
The App Store's 'Top Apps' lists are well known to the smartphone-savvy public, but how apps make it into those lists is perhaps less understood.
The expos�, shown in the picture, displays a 'Top App list worker' in their work place, which features a simple shelf containing hundreds of iPhone 5Cs. In a room filled with such workstations from one side to the other, mobile phone labour takes place at an industrial level. Simply put, a worker downloads (and deletes and downloads, etc.) an app to boost its rank on the App Store, calculated by how many times the app has been downloaded. One worker can operate as up to 100 unique users.
Apple has previously adopted measures to deter crank-boosting in order to ensure fair rankings for developers and users. In 2014 November, Apple introduced a 1 yuan strategy to drop the threshold for users to download apps, also intended to negatively impact the crank-boosting industry.
But as crank-boosting simulates genuine user activity, it is nearly impossible to detect or safeguard against.
Users accustomed to comparing and contrasting apps before download may be unknowingly swayed by crank-boosted apps that have purchased their celebrity. Such sneaky, industrious operations are tricky to break.
Some reproductions of this photograph were accompanied by another image that iClarified identified as a purported price list for app-boosting services:
Accompany[ing] the photo on some sites is an alleged price list for boosting your app ranking. Getting into the top 10 free apps costs RMB 70,000 (US$11,200), and keeping it there will cost you another RMB 405,000 (US$65,000) per week. The third column is said to be the monthly fee. Negotiations take place over the QQ messaging service.
While Apple has taken steps to counter the manipulation of App Store rankings, it's quite difficult to identify manual downloads as being fake.
Although the photograph is obviously a fairly recent one (as indicated by presence of the iPhone 5C ), its source and nature are as yet unverified.
&lt;!-- kmn_size = '300x250'; kmn_placement = '1c8834441f20e22a0aef009c095a6cab'; //--&gt;
&lt;!-- google_ad_client = "pub-6608306193529351"; google_ad_width = 468; google_ad_height = 60; google_ad_format = "468x60_as"; google_ad_type = "text"; google_ad_channel = "0054321535"; google_color_border = "000000"; //--&gt;</t>
  </si>
  <si>
    <t>5c265960-ae3e-11e4-996f-e1379300a1ef</t>
  </si>
  <si>
    <t>26003840-b048-11e4-996f-e1379300a1ef</t>
  </si>
  <si>
    <t>429f3880-b0ce-11e4-996f-e1379300a1ef</t>
  </si>
  <si>
    <t>e7feec90-cb85-11e4-85e4-5117a0fa9e51</t>
  </si>
  <si>
    <t>Claim: Photograph shows a Chinese worker seated at a rack of cell phones, manipulating App Store rankings.
UNDETERMINED
Example: [Collected on the Internet, February 2015]
Check out this photo that shows how Chinese workers are used to manipulate App Store rankings.
Origins: Nearly all app developers are plainly aware of the tremendous economic boost that comes from seeing one's product make the top 100 ranking (or higher) on the App Store. So much so that the subsidiary business of charging developers a fee for boosting their app rankings is a thriving one:
Apple may have killed AppGratis for being too good at driving installs, but the "boost effect" of big marketing campaigns, in-app promotions in popular apps, and other somewhat less savory means of driving big download numbers is still very much alive and kicking.
To get top 10 in the U.S., you need 80,000 downloads, mostly in the previous 24 hours. Once you're there, of course, Apple's own "app discovery" effect kicks in as users see you featured on the front page of the app store ... and you tend to stay there.
Mobile app marketing company TradeMob — the largest app marketing platform in the world — says it works with 80 different app discovery partners. Most of them say that AppGratis just became too big for its britches (or Apple's) and was culled simply for that reason. And most of them are still providing free or discounted apps, with 60 percent of them feeling "perfectly safe" that their app will not be deleted.
So based on 72 "boost" campaigns, TradeMob calculated the number of downloads required to hit the top 10 lists for some of the key iPhone markets ... and the cost required to make that happen.
It turns out that those 80,000 downloads cost you $96,000 in the U.S. for a non-game app — an average price of $1.20 per download. That's actually cheaper than it would be if you had to buy them all, due to "organic uplift" that helps you generate more downloads as people start using your app, and tweeting, sharing, and talking about your app.
The image displayed above, showing a woman sitting at a rack consisting of several shelves holding dozens (if not hundreds) of iPhones, was posted to a Chinese-language micro-blog on 3 February 2015 under the heading "It's Hard Being a Top App Worker." According to Huxiu , the viral picture supposedly documents how Chinese workers are used to engage in a brute force form of "rank-boosting" by manually downloading apps over and over:
The App Store's 'Top Apps' lists are well known to the smartphone-savvy public, but how apps make it into those lists is perhaps less understood.
The expos�, shown in the picture, displays a 'Top App list worker' in their work place, which features a simple shelf containing hundreds of iPhone 5Cs. In a room filled with such workstations from one side to the other, mobile phone labour takes place at an industrial level. Simply put, a worker downloads (and deletes and downloads, etc.) an app to boost its rank on the App Store, calculated by how many times the app has been downloaded. One worker can operate as up to 100 unique users.
Apple has previously adopted measures to deter crank-boosting in order to ensure fair rankings for developers and users. In 2014 November, Apple introduced a 1 yuan strategy to drop the threshold for users to download apps, also intended to negatively impact the crank-boosting industry.
But as crank-boosting simulates genuine user activity, it is nearly impossible to detect or safeguard against.
Users accustomed to comparing and contrasting apps before download may be unknowingly swayed by crank-boosted apps that have purchased their celebrity. Such sneaky, industrious operations are tricky to break.
Some reproductions of this photograph were accompanied by another image that iClarified identified as a purported price list for app-boosting services:
Accompany[ing] the photo on some sites is an alleged price list for boosting your app ranking. Getting into the top 10 free apps costs RMB 70,000 (US$11,200), and keeping it there will cost you another RMB 405,000 (US$65,000) per week. The third column is said to be the monthly fee. Negotiations take place over the QQ messaging service.
While Apple has taken steps to counter the manipulation of App Store rankings, it's quite difficult to identify manual downloads as being fake.
Although the photograph is obviously a fairly recent one (as indicated by presence of the iPhone 5C ), its source and nature are as yet unverified.
Last updated: 6 February 2015</t>
  </si>
  <si>
    <t>0024ff70-ad6e-11e4-9a23-0b6010caa867</t>
  </si>
  <si>
    <t>http://www.wantchinatimes.com/news-subclass-cnt.aspx?id=20150205000035&amp;cid=1303</t>
  </si>
  <si>
    <t>54b45630-ad6e-11e4-9a23-0b6010caa867</t>
  </si>
  <si>
    <t>Staff Reporter</t>
  </si>
  <si>
    <t>Fake app-ranking factory uncovered in China</t>
  </si>
  <si>
    <t>A female worker reportedly gives out fake ratings to apps by physically going handset to handset. (Internet photo)
A photo recently uploaded online in China showing someone reportedly working on an array of mobile phones has gone viral overnight, as it gives a glimpse into China's app-ranking manipulation factory, reports Tencent Technology.
In the photo posted on to China's Weibo microblog, a woman with about a hundred iPhones placed before her appears to be giving out fake ratings to apps by going phone by phone.
About a hundred fake ratings, which have the potential to affect the top lists of Apple's App Store, can be created within an hour or two.
Apple has had adopted a number of measures to crackdown on fake downloads and cheating the rankings, including lowering the price of apps to only 1 yuan (US$0.16) which the company hopes could draw more real users to rate.
Yet given the fact that people in China are physically simulating real users, as seen in the leaked photo, it would be tough to crack down on the industry.
Numbers are important, as a majority of users refer to ratings when it comes to downloading apps. Those with better ratings have a much higher chance of being downloaded.</t>
  </si>
  <si>
    <t>5eea43b0-6e69-11e4-8e10-b9c720c188ba</t>
  </si>
  <si>
    <t>vlog-dad-fail-video</t>
  </si>
  <si>
    <t>Claim: Video shot by student for school project shows his dad losing it after being asked inane questions</t>
  </si>
  <si>
    <t>a4b90d90-6e69-11e4-8e10-b9c720c188ba</t>
  </si>
  <si>
    <t>http://digg.com/video/sons-asinine-questions-inspire-priceless-dad-rage</t>
  </si>
  <si>
    <t>da59b0d0-6e69-11e4-8e10-b9c720c188ba</t>
  </si>
  <si>
    <t>Son's Asinine Questions Inspire Priceless Dad-Rage</t>
  </si>
  <si>
    <t>Digg</t>
  </si>
  <si>
    <t>This kid claims to be asking his dad questions for a sociology class. Maybe it started that way, but we're pretty sure he's just egging his dad on to watch him lose his damn mind.</t>
  </si>
  <si>
    <t>73825420-6e69-11e4-8e10-b9c720c188ba</t>
  </si>
  <si>
    <t>http://www.deathandtaxesmag.com/231218/student-interviews-his-dad-for-vlog-fails-spectacularly/</t>
  </si>
  <si>
    <t>ae582b00-6e6a-11e4-8e10-b9c720c188ba</t>
  </si>
  <si>
    <t>Student interviews his dad for vlog, fails spectacularly</t>
  </si>
  <si>
    <t>A kid in a sociology class got an assignment to interview a family member, and he tried to do a Seinfeld-style “Comedians In Cars Getting Coffee” setup. Except that there was no coffee and only one comedian—the kid manages to drive his dad to the brink of a thermonuclear meltdown with his ludicrous interview questions.
But don’t worry about this kid—he’ll turn out just fine. “I’m not going to be a sociologist,” he says.
via Reddit</t>
  </si>
  <si>
    <t>ddf83570-71b8-11e4-8a5e-4baa407ee462</t>
  </si>
  <si>
    <t>vogue-offices-rats</t>
  </si>
  <si>
    <t>Claim: Vogue magazine's new offices are infested with rats</t>
  </si>
  <si>
    <t>4b88f010-7570-11e4-99be-fb3662a4a6dd</t>
  </si>
  <si>
    <t>http://au.ibtimes.com/articles/573839/20141125/vogue-s-anna-wintour-pissed-new-1.htm#.VHXVtZPF-gk</t>
  </si>
  <si>
    <t>7ee34cd0-7570-11e4-99be-fb3662a4a6dd</t>
  </si>
  <si>
    <t>Vogue's Anna Wintour Pissed Off With New 1 World Trade Center Offices, Infested With Rats</t>
  </si>
  <si>
    <t>Annie Dee</t>
  </si>
  <si>
    <t>Anna Wintour, editor-in-chief on Vogue magazine is allegedly displeased with the publications's new 1 World Trade Center offices. Their new workplace at the 25th and 26th floors of the building is said to be infested with rats and vermins. Moving to this new offices may be postponed until the pests are cleared away.
Reportedly, the new 1 WTC offices of Vogue magazine are being swarmed by rodents. Editor-in-child, Anna Wintour, is said to be naturally disgusted and would not step foot into the new offices until these rodents are removed.  The report details that the influential editor-in-chief already asked her staffers to clean her office before she ever set foot in there. Fortunately, Anna Wintour is not yet expected to work in the new offices until 2015. 
A Vogue employee told Gawker last Friday afternoon that the pests cannot be tolerated for work purposes. Moreover, because of the many rodents and vermins scuttling around, the editorial department of the high-caliber magazine might delay its move from the old Times Square offices. The sales and marketing departments have already moved in. The employee added that even though it may sound laughable, but the company is facing a serious concern if these creatures are not removed. The employee explains that there is a possibility that these creatures could nibble the clothing they have in the office.
This rat infestation problem is remarkable considering how excited the company seems to be about moving to their new posh premises. Before this report, Vogue had posted the move in a special online story. The company has also been steadily showing off pictures and videos of the new offices, even Anna Wintour's through Instagram.
Page Six reports that not everyone is sympathetic towards the company.
"Security couldn't even stop BASE jumpers from ­entering the building and leaping from the top. You think they could stop some rats?" a commenter named "4npower" said.
Another commenter, "Lady­Amanita," claimed that the report is nothing short of an exaggeration and that the staff might be confused between mice and rats. "Rats probably wouldn't want to live on the 25th and 26th floors of a high-rise."
To contact the editor, e-mail: editor@ibtimes.com</t>
  </si>
  <si>
    <t>d733e820-75ae-11e4-99be-fb3662a4a6dd</t>
  </si>
  <si>
    <t>http://gawker.com/vogue-s-rat-infestation-disturbing-new-details-1663367019</t>
  </si>
  <si>
    <t>d775d320-75ae-11e4-85f4-6148eb7a9d85</t>
  </si>
  <si>
    <t>Vogue’s Rat Infestation: Disturbing New Details</t>
  </si>
  <si>
    <t>J.K. Trotter</t>
  </si>
  <si>
    <t>On Friday, Gawker reported that Vogue’s brand-new offices at 1 World Trade Center had a predicament as old as New York City itself: a rat infestation. It’s already gotten so bad that editor-in-chief Anna Wintour is wary of entering her personal office. Over the next three days, two other outlets reported even grosser details. You might want to sit down.
Radar, for example, said that the rats are actively shitting on staffers’ desks and other belongings:
According to insiders, the pesky rodents have invaded the infamous accessories closet and made their presence known by leaving droppings on desks, computers, and pricey couture! ... “The famed accessories closet, which was being put together with the designer wares from the old office, was taking shape when the rats got into it,” the source revealed. “There were droppings all over the floor, and some of the shoe boxes had been chewed into.”
People, meanwhile, suggested that the magazine’s employees are literally surrounded by rat droppings:
“It’s true,” an insider confirms to PEOPLE. “The girls that work there see the droppings everywhere. It’s nasty.”
How did the rodents penetrate the fashion bible’s new office? Radar confirmed what we’ve heard from at least one other source: The rats let themselves in via 1WTC’s ventilation system:
“The rats appear to have gotten in via the venting, which was being worked on even as staffers were moving in,” the source explained. “Walls were being moved to accommodate last-minute design changes by Anna and Condé Nast, and it’s assumed this is how the rats got in.”
What we currently lack, however, are photos of the damage. So: are you a Vogue staffer affected by the current rat crisis? Send us an email. Anonymity guaranteed.
Photo credit: Vogue</t>
  </si>
  <si>
    <t>b2c2bac0-76b2-11e4-a0ab-93b4e127851a</t>
  </si>
  <si>
    <t>On Friday, Gawker reported that Vogue’s brand-new offices at 1 World Trade Center had a predicament as old as New York City itself: a rat infestation. It’s already gotten so bad that editor-in-chief Anna Wintour is wary of entering her personal office. Over the next three days, two other outlets reported even grosser details. You might want to sit down.
Radar, for example, said that the rats are actively shitting on staffers’ desks and other belongings:
According to insiders, the pesky rodents have invaded the infamous accessories closet and made their presence known by leaving droppings on desks, computers, and pricey couture! ... “The famed accessories closet, which was being put together with the designer wares from the old office, was taking shape when the rats got into it,” the source revealed. “There were droppings all over the floor, and some of the shoe boxes had been chewed into.”
People magazine, meanwhile, suggested that the magazine’s employees are literally surrounded by rat droppings:
“It’s true,” an insider confirms to PEOPLE. “The girls that work there see the droppings everywhere. It’s nasty.”
How did the rodents penetrate the fashion bible’s new office? Radar confirmed what we’ve heard from at least one other source: The rats let themselves in via 1WTC’s ventilation system:
“The rats appear to have gotten in via the venting, which was being worked on even as staffers were moving in,” the source explained. “Walls were being moved to accommodate last-minute design changes by Anna and Condé Nast, and it’s assumed this is how the rats got in.”
What we currently lack, however, are photos of the damage. So: are you a Vogue staffer affected by the current rat crisis? Send us an email. Anonymity guaranteed.
Photo credit: Vogue</t>
  </si>
  <si>
    <t>04475670-71b9-11e4-8a5e-4baa407ee462</t>
  </si>
  <si>
    <t>http://gawker.com/vogue-s-shiny-new-office-has-a-big-rat-problem-1661685600?utm_campaign=socialflow_gawker_twitter&amp;utm_source=gawker_twitter&amp;utm_medium=socialflow</t>
  </si>
  <si>
    <t>0478c6b0-71b9-11e4-bd15-71d1aa60b958</t>
  </si>
  <si>
    <t>Vogue’s Shiny New Office Has a Big Rat Problem</t>
  </si>
  <si>
    <t>Earlier this month, Condé Nast commenced its long-anticipated move to 1 World Trade Center, whose landlord is counting on the magazine publisher to anchor the building and attract other hip companies to the fortified Financial District. The ongoing rodent problem at Vogue, however, might give some prospective tenants pause. Even Anna Wintour is worried.
Multiple sources tell Gawker that the offices of Vogue, located on floors 25 and 26 of 1WTC, are dealing with a rat infestation. The infestation is so acute, one source said, that the fashion title’s editor-in-chief, Anna Wintour, recently issued a standing order: Staffers must ensure that her personal office is rat-free before she enters it. (If you have any other details, do get in touch.)
The rodent invasion is particularly noteworthy given how much the magazine has been advertising its new digs on various social media channels, particularly Instagram:
Here’s what Anna Wintour’s office looks like:
Condé Nast did not immediately return a request for comment.
If you know more, send an email to trotter@gawker.com or hop in below.
Photo credit: Getty Images</t>
  </si>
  <si>
    <t>1d2b7d90-71bb-11e4-bd15-71d1aa60b958</t>
  </si>
  <si>
    <t>Earlier this month, Condé Nast commenced its long-anticipated move to 1 World Trade Center, whose landlord is counting on the magazine publisher to anchor the building and attract other hip companies to the fortified Financial District. The ongoing rodent problem at Vogue, however, might give some prospective tenants pause. Even Anna Wintour is worried.
Multiple sources tell Gawker that the offices of Vogue, located on floors 25 and 26 of 1WTC, are dealing with a rat infestation. The infestation is so acute, one source said, that the fashion title’s editor-in-chief, Anna Wintour, recently issued a standing order: Staffers must ensure that her personal office is rat-free before she enters it. (If you have any other details, do get in touch.)
Update (3:05 p.m.): Another source with knowledge of the rat situation writes in:
Sales/marketing is already in but editorial was supposed to move in Monday and they’re figuring out today if they're pushing that back due to the infestation. A serious concern (laughable but I guess it makes sense) is all the clothing that could get nibbled through.
The rodent invasion is particularly noteworthy given how much the magazine has been advertising its new digs on various social media channels, particularly Instagram:
Here’s what Anna Wintour’s office looks like:
Condé Nast did not immediately return a request for comment.
If you know more, send an email to trotter@gawker.com or hop in below.
Photo credit: Getty Images</t>
  </si>
  <si>
    <t>35c7ed50-71bd-11e4-bd15-71d1aa60b958</t>
  </si>
  <si>
    <t>Earlier this month, Condé Nast commenced its long-anticipated move to 1 World Trade Center, whose landlord is counting on the magazine publisher to anchor the building and attract other hip companies to the fortified Financial District. The ongoing rodent problem at Vogue, however, might give some prospective tenants pause. Even Anna Wintour is worried.
Multiple sources tell Gawker that the offices of Vogue, located on floors 25 and 26 of 1WTC, are dealing with a rat infestation. The infestation is so acute, one source said, that the fashion title’s editor-in-chief, Anna Wintour, recently issued a standing order: Staffers must ensure that her personal office is rat-free before she enters it. (If you have any other details, do get in touch.)
Update (3:05 p.m.): Another source with knowledge of the rat situation writes in:
Sales/marketing is already in but editorial was supposed to move in Monday and they’re figuring out today if they’re pushing that back due to the infestation. A serious concern (laughable but I guess it makes sense) is all the clothing that could get nibbled through.
The rodent invasion is particularly noteworthy given how much the magazine has been advertising its new digs on various social media channels, particularly Instagram:
Here’s what Anna Wintour’s office looks like:
Condé Nast did not immediately return a request for comment.
If you know more, send an email to trotter@gawker.com or hop in below.
Photo credit: Associated Press</t>
  </si>
  <si>
    <t>2b707a60-71d2-11e4-85f4-6148eb7a9d85</t>
  </si>
  <si>
    <t>Earlier this month, Condé Nast commenced its long-anticipated move to 1 World Trade Center, whose landlord is counting on the magazine publisher to anchor the building and attract other hip companies to the fortified Financial District. The ongoing rodent problem at Vogue, however, might give some prospective tenants pause. Even Anna Wintour is worried.
Multiple sources tell Gawker that the offices of Vogue, located on floors 25 and 26 of 1WTC, are dealing with a rat infestation. The infestation is so acute, one source said, that the fashion title’s editor-in-chief, Anna Wintour, recently issued a standing order: Staffers must ensure that her personal office is rat-free before she enters it. (If you have any other details, do get in touch.)
Update (3:05 p.m.): Another source with knowledge of the rat situation writes in:
Sales/marketing is already in but editorial was supposed to move in Monday and they’re figuring out today if they’re pushing that back due to the infestation. A serious concern (laughable but I guess it makes sense) is all the clothing that could get nibbled through.
The rodent invasion is particularly noteworthy given how much the magazine has been advertising its new digs on various social media channels, particularly Instagram:
Here’s what Anna Wintour’s office looks like:
Condé Nast did not immediately return a request for comment.
Update (5:45 p.m.): Condé Nast has still not returned a request for comment.
If you know more, send an email to trotter@gawker.com or hop in below.
Photo credit: Associated Press</t>
  </si>
  <si>
    <t>6145ef50-75ae-11e4-99be-fb3662a4a6dd</t>
  </si>
  <si>
    <t>http://nymag.com/thecut/2014/11/now-the-vogue-rats-are-chewing-through-couture.html</t>
  </si>
  <si>
    <t>655f6f30-75ae-11e4-85f4-6148eb7a9d85</t>
  </si>
  <si>
    <t>Now the Vogue Rats Are Chewing Through Couture</t>
  </si>
  <si>
    <t>Véronique Hyland</t>
  </si>
  <si>
    <t>The alleged Vogue rat problem has metastasized into a rat king, if you believe Gawker's latest update. According to its source, the rats are basically holding a Friendsgiving in the fashion closet, nibbling away at shoe boxes, noshing on taffeta, and leaving droppings everywhere. (Sorry.) Per the report, it sounds like the staffers may be victims of their own highfalutin-design preferences; due to architectural changes requested by Anna Wintour and Condé Nast prior to the move-in date, the little suckers may have gotten in through the vents.</t>
  </si>
  <si>
    <t>aa79d730-737f-11e4-99be-fb3662a4a6dd</t>
  </si>
  <si>
    <t>http://nymag.com/thecut/2014/11/there-might-be-a-rat-infestation-at-vogue.html</t>
  </si>
  <si>
    <t>ac3ce3f0-737f-11e4-85f4-6148eb7a9d85</t>
  </si>
  <si>
    <t>So, There Might Be a Rat Infestation at Vogue</t>
  </si>
  <si>
    <t>Vogue's downtown migration to One World Trade Center was documented with military precision on Instagram. Models pitched in (though it must have been tough to get much done in a floor-length gown). Will.i.am helped schlep boxes, for some reason. Now the magazine is firmly established downtown, and amid the helicopter-assisted sunset vistas, it appears that there may also be a less picturesque facet to the new digs. Gawker is reporting that the offices are #blessed with a rat infestation. According to one of their sources, Anna Wintour has decreed that the staff "must ensure that her personal office is rat-free before she enters it." Glamorous!</t>
  </si>
  <si>
    <t>2b642000-7590-11e4-85f4-6148eb7a9d85</t>
  </si>
  <si>
    <t>4b588cd0-7616-11e4-85f4-6148eb7a9d85</t>
  </si>
  <si>
    <t>53fafec0-7acd-11e4-a688-0174bccb99cd</t>
  </si>
  <si>
    <t>8dbe82f0-7bd9-11e4-a688-0174bccb99cd</t>
  </si>
  <si>
    <t>d58cccd0-7306-11e4-99be-fb3662a4a6dd</t>
  </si>
  <si>
    <t>http://pagesix.com/2014/11/21/anna-wintour-refuses-to-work-at-wtc-due-to-rats/?_ga=1.8184693.616992624.1411490926</t>
  </si>
  <si>
    <t>1f1a7370-7307-11e4-99be-fb3662a4a6dd</t>
  </si>
  <si>
    <t>WTC rats scare off Anna Wintour</t>
  </si>
  <si>
    <t>Julia Marsh</t>
  </si>
  <si>
    <t>The fashion bible’s got a decidedly unglamorous rat problem.
The new 1 World Trade Center offices of Vogue magazine are infested with rodents and editor-in-chief Anna Wintour is not happy, according to a report.
The 25th- and 26th-floor digs of the Condé Nast publication are overrun with vermin, and Wintour has ­issued an edict to staffers to clear her glass-walled office of the long-tailed pests before she steps a stiletto heel on the premises.
Luckily, Wintour is not expected to take up full-time residence at America’s tallest building until after the New Year.
A Vogue employee wrote to Gawker Friday afternoon to say that there are so many creatures scuttling around 1 WTC that the editorial department may be postponing its move from the old Times Square offices.
“A serious concern (laughable but I guess it makes sense) is all the clothing that could get nibbled through,” the staffer said.
Vogue tracked its downtown relocation in a special online story declaring, “Batten the hatches, lower Manhattan, because we’re coming for you.”
The mag’s Instagram account has photos of models and singer Will.i.am hauling boxes.
The article describes the moving scene as a “living Lego set of natty Hermès-colored Rent-a-crates” at 4 Times Square.
Busybodies in a chatroom on the Web site SkyscraperCity.com delighted in the vermin problem that has brought a highbrow publication to a new low.
“Security couldn’t even stop BASE jumpers from ­entering the building and leaping from the top. You think they could stop some rats?” a commenter named “4npower” wrote.
Another commenter, “Lady­Amanita,” speculated that the scourge is overblown.
“Rats probably wouldn’t want to live on the 25th and 26th floors of a high-rise,” she wrote, adding, “It’s possible that they have mice and freaked-out Condé Nasties are confusing their rodents.”</t>
  </si>
  <si>
    <t>dc8ce080-b2f1-11e4-9a23-0b6010caa867</t>
  </si>
  <si>
    <t>http://pagesix.com/2015/02/11/theres-still-a-rat-problem-at-vogues-new-wtc-offices/</t>
  </si>
  <si>
    <t>02b71460-b2f2-11e4-9a23-0b6010caa867</t>
  </si>
  <si>
    <t>Rats are still running around at Vogue</t>
  </si>
  <si>
    <t>Page Six Team</t>
  </si>
  <si>
    <t>Rats still roam at Vogue!
We’re told by several insiders that staffers at the fashion bible are still seeing rodents at Condé Nast’s new 1 WTC digs, which are still under construction.
A source told us editors spotted at least one critter this week under a desk, and immediately notified Anna Wintour.
“They were petrified, and told Anna, ‘We found rats under our desk,’” a source claims. “One said, ‘There’s a rat on top of my desk.’”
But Wintour replied, “I don’t want to hear about it,” according to our source. A different source also told us there’s “still a rat problem” at the office.
But a Vogue insider insisted there’s no rat issue and Wintour did not dismiss employees’ concerns. “That conversation never happened,” the source sniffed.
Vogue was one of the first glossy titles to move into Condé’s new downtown headquarters, but the rodents seemed to have beaten Wintour and her team to the tower’s 25th and 26th floors.
An insider quoted in People magazine in November said, “The girls that work there see the droppings everywhere. It’s nasty.” Reports say the magazines have issued an edict not to eat at desks to help starve out any Rodentia.
A Vogue rep declined to comment.</t>
  </si>
  <si>
    <t>d4107cc0-83bf-11e4-b1b5-4f1bd36cbfc6</t>
  </si>
  <si>
    <t>http://racked.com/archives/2014/12/12/vogue-rats-anna-wintour-graydon-carter.php</t>
  </si>
  <si>
    <t>d759bee0-83c0-11e4-b1b5-4f1bd36cbfc6</t>
  </si>
  <si>
    <t>In Vogue vs Rats War, the Rats Are Winning</t>
  </si>
  <si>
    <t>Adele Chapin</t>
  </si>
  <si>
    <t>Vanity Fair editor Graydon Carter confirms to the Daily News that the rumored Condé Nast rat infestation is actually happening and yes, it's disgusting. "They're rats! What do you think?" Carter told the Daily News when asked if that rats were as gross as previously reported.
And the rodent problem is only getting worse, since the rats spread from Vogue office throughout Condé Nast. According to the Daily News, Condé employees aren't allowed to eat at their desks and the city health department might get involved. Anna Wintour doesn't even want to go inside in the building at all now, much less her office.
· Rat problem worsens at One World Trade Center offices of Conde Nast [Daily News]
· Rumor: Vogue's Rat Problem Is Getting Worse [Racked]
· Anna Won't Set Foot In Vogue's New Office Until Rats Are Gone [Racked]</t>
  </si>
  <si>
    <t>eb1e14e0-7307-11e4-99be-fb3662a4a6dd</t>
  </si>
  <si>
    <t>http://radaronline.com/exclusives/2014/11/anna-wintour-vogue-rat-infestation/?utm_source=skimlinks.com&amp;utm_medium=referral&amp;utm_campaign=skimlinks.com</t>
  </si>
  <si>
    <t>2b1fe280-7308-11e4-99be-fb3662a4a6dd</t>
  </si>
  <si>
    <t>Kimye’s Fault? Anna Wintour’s NYC ‘Vogue’ Offices Hit With Disgusting Rat Infestation: ‘Rat Droppings On Desks’</t>
  </si>
  <si>
    <t>Critics slammed Vogue’s recent Kimye cover as “disgusting,” but what’s happening in the offices lately is even worse! RadarOnline.com has learned that New York City’s dirtiest rats have rolled out the red carpet to welcome Anna Wintour and Vogue staffers to their swanky new offices at the Freedom Tower. According to insiders, the pesky rodents have invaded the infamous accessories closet and made their presence known by leaving droppings on desks, computers, and pricey couture!
“The office is over-run and the Vogue staff is secretly whispering that the rats could be cosmic payback for Anna’s decision to put Kim Kardashian and Kanye West on the cover,” a Vogue staffer revealed. “There was so much backlash, and now this!”
Condé Nast and Vogue recently decamped from Times Square to the new digs at One World Trade Center, and the move has not gone off without a hitch.
PHOTOS: From Vogue To Vagina – Kim Kardashian Poses Nude For Paper Magazine’s 2014 Winter Issue – See The NSFW Photos!
Vogue occupies floors 25 and 26, and “this is where the rats have taken up residence,” a source said. “Condé Nast has floors 20 through 44, but the rats are confined to the Vogue floors only. Hey, New York City rats are smart: they know where the good stuff is!”
“The famed accessories closet, which was being put together with the designer wares from the old office, was taking shape when the rats got into it,” the source revealed. “There were droppings all over the floor, and some of the shoe boxes had been chewed into.”
“The rats appear to have gotten in via the venting, which was being worked on even as staffers were moving in,” the source explained. “Walls were being moved to accommodate last-minute design changes by Anna and Condé Nast, and it’s assumed this is how the rats got in.”
PHOTOS: Kim Kardashian &amp; Kanye West Match In Blazers In The Big Apple
Now, the source said, “A strict no food or drinks policy at people’s work stations has been issued until the infestation is gone.” (The source said pin-thin Wintour does, in fact, normally allow staffers to eat in the office.)
But meanwhile, “It’s very unnerving to come to work in the morning, and find rat droppings on computers, and desks!” the source said. “Anna isn’t amused and top pest control experts have been hired to get the problem dealt with quickly.”
Gawker, which broke the story, says Wintour has told assistants that her pristine office must be rat-free before she enters.
PHOTOS: Kim Kardashian Shows Off Purse Daughter North Painted For Her Birthday, While Out With Kanye West
New York City rats are notorious for being able to survive floods, snow storms, and any other force of nature….have they finally met their match in Anna?”
A rep for the magazine didn’t immediately respond to request for comment.</t>
  </si>
  <si>
    <t>6933a8b0-75ae-11e4-99be-fb3662a4a6dd</t>
  </si>
  <si>
    <t>http://www.bustle.com/articles/51219-the-new-vogue-office-is-rat-infested-and-theyve-officially-taken-over-the-fashion-closet</t>
  </si>
  <si>
    <t>69420090-75ae-11e4-85f4-6148eb7a9d85</t>
  </si>
  <si>
    <t>c833d5f0-83bf-11e4-b1b5-4f1bd36cbfc6</t>
  </si>
  <si>
    <t>http://www.dailymail.co.uk/news/article-2871864/They-ate-ceilings-pooped-keyboards-Rats-taking-Vogue-s-new-World-Trade-Center-office-Anna-Wintour-no-longer-wants-work-infestation-intensifies.html</t>
  </si>
  <si>
    <t>c88cf270-83bf-11e4-bdbe-07e2ae603781</t>
  </si>
  <si>
    <t>'They ate through the ceilings and pooped on the keyboards': Rats are 'taking over' Vogue's new World Trade Center office and Anna Wintour 'no longer wants to work there'</t>
  </si>
  <si>
    <t>The rat infestation in Vogue's new 1 World Trade Center office is getting worse.
Pests are now 'taking over' the newly-developed New York City premises and Anna Wintour no longer wants to step foot inside at all, reports claim.
This week, after rat droppings were allegedly found on an editor's computer keyboard, staff of all Conde Nast's titles were issued with a new rule: no eating at your desk.
Scroll down for video
New digs, big problem: While the US Vogue offices are moving to 1 World Trade Center in New York City, Anna Wintour may not be making the transition anytime soon
'A bunch ate through the ceiling of a sports editor's office and crawled all over his desk and left poops on his keyboard,' a source told the New York Daily News.
'They ate through his rug to fit under his door.'
After numerous failed extermination attempts, the city's health authority has now been notified.
The setback means staff are unlikely to see the eponymous magazine editor in the building until well into the new year.
That's one famous mover: The Instagram feed for the Conde Nast owned publication showed rapper Will.i.am carrying boxes for them
Day in the life: The publication was tongue in cheek about the moving process
According to Gawker, Wintour, 65, has allegedly informed her staffers that the vermin must be removed before she sets foot in their new home.
The staff member told Gawker the most pressing dilemma facing them had to do with fashion: 'A serious concern (laughable but I guess it makes sense) is all the clothing that could get nibbled through.'
The timing of the infestation comes after Vogue created an online campaign advertising their move to the new offices: 'Batten the hatches, lower Manhattan, because we're coming for you.'
The Instagram feed for the Conde Nast owned publication showed rapper Will.i.am carrying boxes for them.</t>
  </si>
  <si>
    <t>b6a03c30-7306-11e4-99be-fb3662a4a6dd</t>
  </si>
  <si>
    <t>http://www.dailymail.co.uk/tvshowbiz/article-2845032/Anna-Wintour-refuses-work-new-Vogue-offices-rat-infestation.html</t>
  </si>
  <si>
    <t>b7117490-7306-11e4-85f4-6148eb7a9d85</t>
  </si>
  <si>
    <t>Anna Wintour 'refuses to work at new World Trade Center Vogue office due to rat infestation'</t>
  </si>
  <si>
    <t>While the US Vogue offices are moving to 1 World Trade Center in New York City, Anna Wintour may not be making the transition anytime soon.
A Vogue employee told Gawker that the new offices are infested with rats. And the problem is apparently so bad that the editor-in-chief is reportedly refusing to enter the premises.
Wintour, 65, has allegedly informed her staffers that the vermin must be removed before she clicks her dainty heels into their new home.
Scroll down for video
New digs, big problem: While the US Vogue offices are moving to 1 World Trade Center in New York City, Anna Wintour may not be making the transition anytime soon
Vogue, however, is not scheduled to move into the 1 World Trader Center until the new year, giving ample time for the removal of the rodents.
The staff member told Gawker the most pressing dilemma facing them had to do with fashion: 'A serious concern (laughable but I guess it makes sense) is all the clothing that could get nibbled through.'
The timing of the infestation comes after Vogue created an online campaign advertising their move to the new offices: 'Batten the hatches, lower Manhattan, because we're coming for you.'
That's one famous mover: The Instagram feed for the Conde Nast owned publication showed rapper Will.i.am carrying boxes for them
The Instagram feed for the Conde Nast owned publication showed rapper Will.i.am carrying boxes for them.
Meanwhile, Wintour has defended her decision to put Kim Kardashian and Kanye West on the April cover of Vogue, but now it appears she is suggesting that the choice was 'tasteless'.
According to Fashionista, the magazine editor said: 'I think if we just remain deeply tasteful and just put deeply tasteful people on the cover, it would be a rather boring magazine!'
Day in the life: The publication was tongue in cheek about the moving process
She added that even from the very beginning, Vogue was never about pleasing everyone. 'The first celebrity that I put on the cover of Vogue was Madonna, and that was considered completely controversial at the time, too,' she explained.
'It's such a long time ago probably no one remembers, but she was a very controversial figure. Now she's part of the establishment.'
Ms Wintour, 65, went on to say that if Vogue didn't reflect modern culture - even the more provocative figures within it - 'nobody would talk about us. It's very important that people do talk about us.'</t>
  </si>
  <si>
    <t>471f73e0-83f4-11e4-b1b5-4f1bd36cbfc6</t>
  </si>
  <si>
    <t>http://www.dailymail.co.uk/tvshowbiz/article-2872792/Rare-sighting-Anna-Wintour-without-trademark-sunglasses-leaves-rat-infested-Vogue-office.html</t>
  </si>
  <si>
    <t>4782a280-83f4-11e4-bdbe-07e2ae603781</t>
  </si>
  <si>
    <t>Eye-catching! Rare sighting of Anna Wintour without her trademark sunglasses as she leaves 'rat-infested' Vogue office</t>
  </si>
  <si>
    <t>She is rarely seen without her trademark Chanel sunglasses, by day or by night.
So when Anna Wintour stepped out minus her shades on Friday afternoon, all eyes were on her.
The powerful Vogue editor-in-chief gave a steely glare as she left the magazine's new headquarters at One World Trade Center, which has reportedly been overrun with an infestation of rats.
Scroll down for video
Not amused: Anna Wintour did not look at all happy as she left her rat-invested new Vogue office without her trademark sunglasses on Friday
What are you looking at? Anna is said to have had enough of the luxurious One World Trade Center
Chic as ever in a three quarter length fur and knee high black boots, the 65-year-old media powerhouse wrapped up from the New York cold.
Peeking out from underneath the coat was a patterned purple and black silk skirt. In her right hand she carried a black purse overflowing with paperwork.
Her sharp chin length, glossy bob has remained unchanged for decades.
Not happy: According to reports, rats have taken over the offices on the 25th and 26th floor
The usual look: Anna, pictured here in October this year at a Broadway show, wearing her famous sunglasses
The formidable magazine supremo looked in no mood to mess with as she left Conde Nast's offices on the 25th and 26th floor of the skyscraper.
According to the New York Daily News, the swish new office building is infested with vermin and staff are understandably horrified.
'A bunch ate through the ceiling of a sports editor's office and crawled all over his desk and left poops on his keyboard,' a source told the paper.
'They ate through his rug to fit under his door.'
Fan of fur: Some may disagree with her choice of coat, but Miss Wintour has always worn fur
Coiffed: The fashion queen's chin length bob has remained unchanged for decades
Last month Wintour sent out an edict saying her office must be clear of the disease-carrying creatures before she stepped into the building.
And after numerous failed extermination attempts, the city's health authority were called in.
Approached by the New York Daily News this week, Vanity Fair's legendary editor in chief Graydon Carter laughed off the problem.
When asked by a reporter from the paper if the infestation was as disgusting as it appeared, he replied: 'They're rats, he laughed. 'What do you think?"
New offices: The legendary magazine group, Conde Nast, moved in last month with publications include Vanity Fair and Vogue
Clean-up: The city's health department was called in to deal with the infestation in the newly-opened building</t>
  </si>
  <si>
    <t>c9977870-7307-11e4-99be-fb3662a4a6dd</t>
  </si>
  <si>
    <t>http://www.foxnews.com/entertainment/2014/11/22/vogue-new-digs-are-reportedely-swarming-with-rats/</t>
  </si>
  <si>
    <t>5a353d80-7674-11e4-86a2-9f9196fb9410</t>
  </si>
  <si>
    <t>Vogue's new digs are reportedly swarming with rats</t>
  </si>
  <si>
    <t>The fashion bible’s got a decidedly unglamorous rat problem, reports The New York Post.  The new 1 World Trade Center offices of Vogue magazine are infested with rodents and editor-in-chief Anna Wintour is not happy, according to a report.  The 25th- and 26th-floor digs of the Condé Nast publication are overrun with vermin, and Wintour has ­issued an edict to staffers to clear her glass-walled office of the long-tailed pests before she steps a stiletto heel on the premises.  Luckily, Wintour is not expected to take up full-time residence at America’s tallest building until after the New Year.  A Vogue employee wrote to Gawker Friday afternoon to say that there are so many creatures scuttling around 1 WTC that the editorial department may be postponing its move from the old Times Square offices.  “A serious concern (laughable but I guess it makes sense) is all the clothing that could get nibbled through,” the staffer said.</t>
  </si>
  <si>
    <t>e4c2bb50-7307-11e4-99be-fb3662a4a6dd</t>
  </si>
  <si>
    <t>New Yokr Post</t>
  </si>
  <si>
    <t>The fashion bible’s got a decidedly unglamorous rat problem, reports The New York Post.
The new 1 World Trade Center offices of Vogue magazine are infested with rodents and editor-in-chief Anna Wintour is not happy, according to a report.
The 25th- and 26th-floor digs of the Condé Nast publication are overrun with vermin, and Wintour has ­issued an edict to staffers to clear her glass-walled office of the long-tailed pests before she steps a stiletto heel on the premises.
Luckily, Wintour is not expected to take up full-time residence at America’s tallest building until after the New Year.
A Vogue employee wrote to Gawker Friday afternoon to say that there are so many creatures scuttling around 1 WTC that the editorial department may be postponing its move from the old Times Square offices.
“A serious concern (laughable but I guess it makes sense) is all the clothing that could get nibbled through,” the staffer said.</t>
  </si>
  <si>
    <t>ce70d210-83bf-11e4-b1b5-4f1bd36cbfc6</t>
  </si>
  <si>
    <t>http://www.independent.co.uk/news/world/americas/conde-nasts-rat-problem-at-one-world-trade-centre-from-red-carpets-to-rodent-droppings-9921375.html</t>
  </si>
  <si>
    <t>cecf6cd0-83bf-11e4-bdbe-07e2ae603781</t>
  </si>
  <si>
    <t>Conde Nast's rat problem at One World Trade Centre: From red carpets to rodent droppings</t>
  </si>
  <si>
    <t>David Usborne</t>
  </si>
  <si>
    <t>'A bunch ate through the ceiling of a sports editor's office and crawled all over his desk and left poops on his keyboard'
Not everyone at magazine publisher Condé Nast was thrilled on hearing the company was going to become the new flagship tenant of the brand new World Trade Centre skyscraper where the Twin Towers once stood. Some felt spooked by the tragic history of the site. They didn’t reckon on rats.
But one month after decamping from their old HQ off Times Square, the glamorous crews of titles like Vogue and Vanity Fair are waging a daily battle against a positive rat rampage. All employees have been banned from eating at their desks for fear of dispensing inadvertent treats to the roaming rodents.
Sources have told the Daily News that Vogue editor Anna Wintour, who likes a world of red carpets and sparkle not droppings and thick tails vanishing into cracks, has refused to show up in her office until the problem is bought under control.
While rat sightings are common in New York City’s ageing subway system, few would have imagined their invading a building as brand new and prestigious as One World Trade. But there they are, it seems, in ever multiplying numbers, happily scaling what is now the tallest building in the Western hemisphere.
"A bunch ate through the ceiling of a sports editor's office and crawled all over his desk and left poops on his keyboard," one company source told the Daily News. "They ate through his rug to fit under his door." Another disgusted staff member told the paper that the rats at Vogue had essentially “taken over”.
It’s not quite the start that Graydon Carter, Editor-in-Chief, had imagined either. Ambushed by a Daily News reporter outside the tower he was asked whether the rats were a disgusting as everyone has been saying. “They’re rats,” he replied. “What do you think?”</t>
  </si>
  <si>
    <t>450924f0-7307-11e4-99be-fb3662a4a6dd</t>
  </si>
  <si>
    <t>http://www.inquisitr.com/1627051/anna-wintour-is-rat-infestation-at-nyc-vogue-office-kim-kardashians-fault/</t>
  </si>
  <si>
    <t>fde92520-92d2-11e4-80d9-dffbe8c0ee25</t>
  </si>
  <si>
    <t>Anna Wintour: Is Rat Infestation At NYC ‘Vogue’ Office Kim Kardashian’s Fault?</t>
  </si>
  <si>
    <t>Glenn Hadley</t>
  </si>
  <si>
    <t>Anna Wintour reportedly has a major rat infestation at her Vogue office in New York City.
According to Radar Online, some of the dirtiest rats have decided to move into Anna’s new office for herself and Vogue staffers at the Freedom Tower.
Insiders claim that rodents invaded the beloved accessories closet, leaving an abundance of rat droppings all over their pricey couture, computers, and desks. Further reports claim that the decision to put Kanye West and Kim Kardashian on the cover of Vogue magazine may have something to do with the infestation.
“The office is over-run and the Vogue staff is secretly whispering that the rats could be cosmic payback for Anna’s decision to put Kim Kardashian and Kanye West on the cover. There was so much backlash, and now this!”
As previously reported by the Inquisitr, critics were not very happy with Anna Wintour and the Vogue staff making the “disgusting” decision to place the reality starlet and her husband on the cover. The couple was photographed for the April 2014 cover by Anne Leibovitz.
Vogue and Condé Nast relocated from Times Square to One World Trade Center. However, the rat infestation has not made the Vogue relocation as smooth as they would have liked – especially since reports claim that the rats are only located on the Vogue floors of the building.
“There were droppings all over the floor, and some of the shoe boxes had been chewed into… The rats appear to have gotten in via the venting, which was being worked on even as staffers were moving in. Walls were being moved to accommodate last-minute design changes…and it’s assumed this is how the rats got in.”
Even though Anna Wintour usually allows employees to eat and drink inside of the office, reports claim that a strict policy restricting food and drinks has been issued and enforced until the infestation problem is resolved.
Gawker, the media outlet that initially broke the story, reports that Anna Wintour refuses to even enter her office until it is in pristine condition and completely freed of its rat infestation.
Anna Wintour has made headlines recently by expressing how she felt about the Kim Kardashian and Kanye West cover shoot experience. Huffington Post reports that Wintour even hopes that “another Kim Kardashian comes along this year.”
In her own words, Anna Wintour did not feel that the cover photo was “disgusting” at all. On the contrary, she believes that it was touching and charming.</t>
  </si>
  <si>
    <t>b50d71c0-7307-11e4-99be-fb3662a4a6dd</t>
  </si>
  <si>
    <t>1a0905e0-b3bc-11e4-8507-b58af63d1078</t>
  </si>
  <si>
    <t>http://www.mirror.co.uk/3am/celebrity-news/rats-vogues-nyc-offices---5152685</t>
  </si>
  <si>
    <t>1a50e450-b3bc-11e4-996f-e1379300a1ef</t>
  </si>
  <si>
    <t>Rats at Vogue's NYC offices - watch your step, Anna Wintour</t>
  </si>
  <si>
    <t>Rosie Gizauskas</t>
  </si>
  <si>
    <t>Editors are said to be "petrified" of rats spotted under - and on top of desks at the fashion magazine's new offices
Last time we checked, rats weren't chic - so why they're hanging around Vogue's new NYC offices is anyone's guess.
Publishing house Condé Nast have just moved into a new home at 1 WTC - the tallest skyscraper in the Western Hemisphere - and there's a nasty problem occurring, according to Page Six.
The reported rodent situation - which was first reported by People back in November - isn't going away. But according to Page Six, Vogue boss Anna Wintour is determined to ignore it.
Getty   Here's Anna, definitely not thinking about rats
A source told Page Six that editors noticed a rat on the loose in the office - so they informed their notoriously frosty fashion boss, as you would.
"They were petrified, and told Anna, 'We found rats under our desk,'" an insider told Page Six. One said, 'There’s a rat on top of my desk.'"
But Wintour allegedly told the staff: "I don’t want to hear about it."
REUTERS/John Schults   Vogue's new office in 1 WTC
A different source also told Page Six that the rat problem is ongoing.
However, another Vogue source denies that there's a rodent presence in the Vogue offices, telling Page Six: "That conversation never happened."
Back in November a source told People: "The girls that work there see the droppings everywhere. It's nasty."
Well, Maybe Anna Wintour just really loves cheese, or something.</t>
  </si>
  <si>
    <t>bb32bca0-7306-11e4-99be-fb3662a4a6dd</t>
  </si>
  <si>
    <t>http://www.news.com.au/entertainment/celebrity-life/anna-wintour-refuses-to-work-at-1-world-trade-centre/story-fn907478-1227131849931</t>
  </si>
  <si>
    <t>bb4f1e40-7306-11e4-85f4-6148eb7a9d85</t>
  </si>
  <si>
    <t>Anna Wintour refuses to work at 1 World Trade Centre</t>
  </si>
  <si>
    <t>Julia Marsh, New York Post</t>
  </si>
  <si>
    <t>THE new 1 World Trade Centre offices of Vogue magazine are infested with rodents and editor-in-chief Anna Wintour is not happy, according to The New York Post.
The 25th- and 26th-floor digs of the Condé Nast publication are overrun with vermin, and Wintour has ­issued an edict to staffers to clear her glass-walled office of the long-tailed pests before she steps a stiletto heel on the premises.
Wintour is not expected to take up full-time residence at America’s tallest building until after the New Year. She has not expressed any concerns however about working at the site of the 2001 terrorist attacks on New York.
A Vogue employee wrote to Gawker to say that there are so many creatures scuttling around 1 WTC that the editorial department may be postponing its move from the old Times Square offices.
“A serious concern (laughable but I guess it makes sense) is all the clothing that could get nibbled through,” the staffer said.
Vogue tracked its downtown relocation in a special online story declaring, “Batten the hatches, lower Manhattan, because we’re coming for you.”
The mag’s Instagram account has photos of models and singer Will.i.am hauling boxes.
The article describes the moving scene as a “living Lego set of natty Hermès-coloured Rent-a-crates” at 4 Times Square.
Busybodies in a chatroom on the Web site SkyscraperCity.com delighted in the vermin problem that has brought a highbrow publication to a new low.
“Security couldn’t even stop BASE jumpers from ­entering the building and leaping from the top.
You think they could stop some rats?” a commenter named “4npower” wrote.
Another commenter, “Lady­Amanita,” speculated that the scourge is overblown.
“Rats probably wouldn’t want to live on the 25th and 26th floors of a high-rise,” she wrote, adding, “It’s possible that they have mice and freaked-out Condé Nasties are confusing their rodents.”</t>
  </si>
  <si>
    <t>a564f040-8239-11e4-be1a-2d20e0ce9757</t>
  </si>
  <si>
    <t>http://www.nydailynews.com/entertainment/gossip/confidential/conde-nast-offices-wtc-plagued-rats-article-1.2042294</t>
  </si>
  <si>
    <t>a5854980-8239-11e4-abed-6fa861cb9adf</t>
  </si>
  <si>
    <t>Rat problem worsens at One World Trade Center offices of Conde Nast</t>
  </si>
  <si>
    <t>The rodents have pestered the staffs of Vanity Fair and Vogue. Conde told employees that they cannot eat at their desks and that a complaint will be made with the city’s health department.
Conde Nast's rat problem is getting worse rather than better.
While Vanity Fair editor Graydon Carter tells Confidenti@l that rats stubbornly continue to occupy the new Conde Nast offices at One World Trade Center, we're also told that Vogue editor-in-chief Anna Wintour doesn't even want to go in the building anymore.
RELATED: Does Bergdorf Goodman have a mouse problem?
And while there were multiple previous reports that the pests were terrorizing the glamorous staff at Vogue, we're now told they've "taken over" more of the storied publishing house.
Anna Wintour, the editor-in-chief of Vogue, no longer wants to enter the building because of its rat problem.
Vanity Fair Editor-in-Chief Graydon Carter said rats continue to occupy the new Conde Nest offices at One World Trade Center.
"A bunch ate through the ceiling of a sports editor's office and crawled all over his desk and left poops on his keyboard," said a different source. "They ate through his rug to fit under his door."
We're told that Conde has sent a memo to their staff in the building telling them that "they cannot eat at their desks" and that a complaint to the city's health department is next on the agenda.
When we bumped into Carter outside the tower, where the publishing house set up shop in November, we asked him if the little beasts are disgusting as we've heard. "They're rats!" laughed the legendary editor, "What do you think?"
The Durst Organization, which manages One World Trade Center for the Port Authority, declined to comment.
Reps for Conde Nast did not respond to requests for comment.
On a mobile device? Click here to watch the video.</t>
  </si>
  <si>
    <t>3c293500-e887-11e4-b3ac-5f97dbd6ba7b</t>
  </si>
  <si>
    <t>The rodents have pestered the staffs of Vanity Fair and Vogue. Conde told employees that they cannot eat at their desks and that a complaint will be made with the city’s health department.
Conde Nast's rat problem is getting worse rather than better.
While Vanity Fair editor Graydon Carter tells Confidenti@l that rats stubbornly continue to occupy the new Conde Nast offices at One World Trade Center, we're also told that Vogue editor-in-chief Anna Wintour doesn't even want to go in the building anymore.
RELATED: Does Bergdorf Goodman have a mouse problem?
And while there were multiple previous reports that the pests were terrorizing the glamorous staff at Vogue, we're now told they've "taken over" more of the storied publishing house.
"A bunch ate through the ceiling of a sports editor's office and crawled all over his desk and left poops on his keyboard," said a different source. "They ate through his rug to fit under his door."
We're told that Conde has sent a memo to their staff in the building telling them that "they cannot eat at their desks" and that a complaint to the city's health department is next on the agenda.
When we bumped into Carter outside the tower, where the publishing house set up shop in November, we asked him if the little beasts are disgusting as we've heard. "They're rats!" laughed the legendary editor, "What do you think?"
The Durst Organization, which manages One World Trade Center for the Port Authority, declined to comment.
Reps for Conde Nast did not respond to requests for comment.
On a mobile device? Click here to watch the video.</t>
  </si>
  <si>
    <t>d2ef1d10-75af-11e4-99be-fb3662a4a6dd</t>
  </si>
  <si>
    <t>http://www.people.com/article/vogue-new-office-rat-infestation-new-york-anna-wintour-one-world-trade-center</t>
  </si>
  <si>
    <t>0f8cd820-75b0-11e4-99be-fb3662a4a6dd</t>
  </si>
  <si>
    <t>Does Vogue's New Office Have a Rat Infestation?</t>
  </si>
  <si>
    <t>GILLIAN TELLING</t>
  </si>
  <si>
    <t>Vermin? They're totally in Vogue. 
According to staffers who work at the storied fashion bible, helmed by Anna Wintour, the brand-new Vogue offices at the Freedom Tower in downtown New York City are full of furry little friends – and no one thinks it's chic at all. 
"It's true," an insider confirms to PEOPLE. "The girls that work there see the droppings everywhere. It's nasty." 
According to a report on Gawker, Wintour, who recently made headlines for calling the magazine's April cover stars Kim Kardashian and Kanye West not "deeply tasteful," is apparently refusing to enter her personal office unless it's rat-free. 
However, beyond the rodent problem, insiders say another issue the fashionistas are having is with the office's location itself – next to the former World Trade Center towers. 
"It's weird down there. You're always reminded of 9/11," a source says. Another adds, "It just has creepy vibes."</t>
  </si>
  <si>
    <t>36137950-75af-11e4-99be-fb3662a4a6dd</t>
  </si>
  <si>
    <t>http://www.thegloss.com/2014/11/26/fashion/anna-wintour-vogue-rat-infestation/</t>
  </si>
  <si>
    <t>73274ec0-75af-11e4-99be-fb3662a4a6dd</t>
  </si>
  <si>
    <t>It’s Okay To Laugh About The Fact That The Vogue Rat Infestation is Getting Worse</t>
  </si>
  <si>
    <t>J. Assita Camara</t>
  </si>
  <si>
    <t>In case you missed it, Vogue Magazine, one of the most glamorous institutions in the country has been dealing with the least glamorous issue ever: a rat infestation.
The rodents have literally been living it up in Vogue’s new luxurious digs at 1 World Trade Center in New York City. Reportedly, the rats took up residence in Anna Wintour’s office and have moved into the magazine’s world famous accessories closet.
Gawker reported that the critters have made Vogue’s infamous editor-in-chief scared to enter her office without taking precautions first.
“The infestation is so acute, one source said, that the fashion title’s editor-in-chief, Anna Wintour, recently issued a standing order: Staffers must ensure that her personal office is rat-free before she enters it…”
A source told People that: “the girls that work there see the droppings everywhere. It’s nasty.”
The rats have also reportedly eaten holes into shoe boxes and left droppings on the floor of the accessories closet. It’s believed that Vogue’s newest office mates made their way into the office through the ventilation system.
Anna Wintours New Office in One WTC via Hamish Bowles Instagram
 (Photo via Instagram)
Anna Wintour’s new office. 
Call me petty, but after this headline made me gag, it also made me laugh hysterically. I know that vermin infestations are no laughing matter but there are just too many hilarious visuals that this headline conjures up.
I just keep picturing rats happily nibbling on Michael Kors dresses as if they’re camembert cheese. I also can’t get the image of Anna Wintour frantically directing Vogue staffers who are on their hands and knees to verify that her office is rat-free. It seems like something from an episode of Ugly Betty or a scene from the sequel to The Devil Wears Prada (which I would totally watch by the way).
Vogue Staffers Packing Up Via Vogue Instagram
(Photo via Instagram)
If you’re worried about how Anna will deal with this crisis, never fear. Apparently Ms. Wintour is calling in the Olivia Pope of rat exterminators.
A source allegedly told Radar.com the following:
“Anna isn’t amused and top pest control experts have been hired to get the problem dealt with quickly.”
I guess the situation is getting handled. In the meantime, I’ll just keep picturing rats chasing models around the halls of Vogue’s new offices.
You can reach this post's author, J. Assita Camara, on twitter.</t>
  </si>
  <si>
    <t>7a259f10-75af-11e4-99be-fb3662a4a6dd</t>
  </si>
  <si>
    <t>http://www.thetimes.co.uk/tto/news/world/americas/article4278811.ece</t>
  </si>
  <si>
    <t>9f63c540-75af-11e4-99be-fb3662a4a6dd</t>
  </si>
  <si>
    <t>The rats eat Prada at Vogue NY office</t>
  </si>
  <si>
    <t>Philippe Naughton</t>
  </si>
  <si>
    <t>They must be the nattiest rats in all of New York City.
Journalists at the fashion bible Vogue have been forced to delay their move into swanky new offices on the site of the Twin Towers because of an infestation of rodents.
The American magazine has already moved its sales and marketing departments into offices on the 25th and 26th floors of 1 World Trade Center and its writers and editors – including Anna Wintour</t>
  </si>
  <si>
    <t>2c3ff530-a7d1-11e4-aa4f-ff16e52e0d56</t>
  </si>
  <si>
    <t>Wanted-Suspect-Facebook-Cops</t>
  </si>
  <si>
    <t>Claim: After Canadian police published a 'wanted' post on Facebook, the target replied and later turned himself in</t>
  </si>
  <si>
    <t>97a0dc30-a7d2-11e4-aa4f-ff16e52e0d56</t>
  </si>
  <si>
    <t>http://www.buzzfeed.com/tanyachen/in-canada-even-criminals-are-kind?bffb&amp;utm_term=4ldqpgu#.cyX2Voo0y</t>
  </si>
  <si>
    <t>98344290-a7d2-11e4-ac3d-bb0c318d4bad</t>
  </si>
  <si>
    <t>A Wanted Man Responded To A Police Facebook Post That He Would Turn Himself In</t>
  </si>
  <si>
    <t>Over the weekend, the Canadian police force of Newfoundland and Labrador posted a “wanted” status on Facebook looking for Rodney Constantine, a man wanted for assault and some outstanding warrants.
Apparently, Rodney Constantine himself commented on the post and is planning to turn himself in.
Constantine let police know he’ll be coming in “Monday morn,” but the RNC police politely reminded him that their facilities are open 24/7.
What proceeded was a weird and hilarious correspondence between police and Constantine in the comment section.
The RNC police told BuzzFeed News that they believe this is their guy, but he has yet to physically turn himself in.
“It’s hard to say if the person we found is the person, but it certainly seems that way,” Media Relations Officer Steve Curnew told BuzzFeed News.
Curnew also explained that they only turn to their social media outlets as a “last resort” if they can’t locate them by addresses on file. While police are hopeful they have the right Rodney Constantine, “no one by that name has turned themselves in yet.”
This is not the first or even second time a suspect has identified themselves to Newfoundland cops on Facebook.
Curnew says he’s not surprised Constantine has so casually commented on his own wanted post on Facebook — this has been the case at least twice before. “We’ve had it happen on one or two occasions that a person has contacted us,” Curnew explained to BuzzFeed News. “When you send it out on social media, word comes around quick.”
He also pointed out that Constantine might not have known he was even wanted.
“The person sometimes isn’t aware they have outstanding warrants. [He] may have just become aware that police are looking for him and he has nothing to hide.”
Meanwhile, Newfoundland residents still can’t quite get over it.
update
BuzzFeed News has learned Rodney Constantine kept his word and turned himself in to the local police station at 4:30pm NST, their local time. According to a Facebook update, he will face a provincial court judge in the morning.    BF_STATIC.timequeue.push(function () { document.getElementById("update_article_update_time_4760733").innerHTML = UI.dateFormat.get_formatted_date('2015-01-26 16:07:16 -0500', 'update'); });</t>
  </si>
  <si>
    <t>5d0462e0-c951-11e4-85e4-5117a0fa9e51</t>
  </si>
  <si>
    <t>Over the weekend, the Canadian police force of Newfoundland and Labrador posted a “wanted” status on Facebook looking for Rodney Constantine, a man wanted for assault and some outstanding warrants.
Apparently, Rodney Constantine himself commented on the post and is planning to turn himself in.
Constantine let police know he’ll be coming in “Monday morn,” but the RNC police politely reminded him that their facilities are open 24/7.
What proceeded was a weird and hilarious correspondence between police and Constantine in the comment section.
The RNC police told BuzzFeed News that they believe this is their guy, but he has yet to physically turn himself in.
“It’s hard to say if the person we found is the person, but it certainly seems that way,” Media Relations Officer Steve Curnew told BuzzFeed News.
Curnew also explained that they only turn to their social media outlets as a “last resort” if they can’t locate them by addresses on file. While police are hopeful they have the right Rodney Constantine, “no one by that name has turned themselves in yet.”
This is not the first or even second time a suspect has identified themselves to Newfoundland cops on Facebook.
Curnew says he’s not surprised Constantine has so casually commented on his own wanted post on Facebook — this has been the case at least twice before. “We’ve had it happen on one or two occasions that a person has contacted us,” Curnew explained to BuzzFeed News. “When you send it out on social media, word comes around quick.”
He also pointed out that Constantine might not have known he was even wanted.
“The person sometimes isn’t aware they have outstanding warrants. [He] may have just become aware that police are looking for him and he has nothing to hide.”
Meanwhile, Newfoundland residents still can’t quite get over it.
update
BuzzFeed News has learned Rodney Constantine kept his word and turned himself in to the local police station at 4:30pm NST, their local time. According to a Facebook update, he will face a provincial court judge in the morning.    BF_STATIC.timequeue.push(function () { document.getElementById("update_article_update_time_4760733").innerHTML = UI.dateFormat.get_formatted_date('2015-01-26 17:07:16 -0500', 'update'); });</t>
  </si>
  <si>
    <t>21cfdfa0-d1b3-11e4-85e4-5117a0fa9e51</t>
  </si>
  <si>
    <t>Over the weekend, the Canadian police force of Newfoundland and Labrador posted a “wanted” status on Facebook looking for Rodney Constantine, a man wanted for assault and some outstanding warrants.
Apparently, Rodney Constantine himself commented on the post and is planning to turn himself in.
Constantine let police know he’ll be coming in “Monday morn,” but the RNC police politely reminded him that their facilities are open 24/7.
What proceeded was a weird and hilarious correspondence between police and Constantine in the comment section.
The RNC police told BuzzFeed News that they believe this is their guy, but he has yet to physically turn himself in.
“It’s hard to say if the person we found is the person, but it certainly seems that way,” Media Relations Officer Steve Curnew told BuzzFeed News.
Curnew also explained that they only turn to their social media outlets as a “last resort” if they can’t locate them by addresses on file. While police are hopeful they have the right Rodney Constantine, “no one by that name has turned themselves in yet.”
This is not the first or even second time a suspect has identified themselves to Newfoundland cops on Facebook.
Curnew says he’s not surprised Constantine has so casually commented on his own wanted post on Facebook — this has been the case at least twice before. “We’ve had it happen on one or two occasions that a person has contacted us,” Curnew explained to BuzzFeed News. “When you send it out on social media, word comes around quick.”
He also pointed out that Constantine might not have known he was even wanted.
“The person sometimes isn’t aware they have outstanding warrants. [He] may have just become aware that police are looking for him and he has nothing to hide.”
Meanwhile, Newfoundland residents still can’t quite get over it.
update
BuzzFeed News has learned Rodney Constantine kept his word and turned himself in to the local police station at 4:30pm NST, their local time. According to a Facebook update, he will face a provincial court judge in the morning.    BF_STATIC.timequeue.push(function () { document.getElementById("update_article_update_time_4760733").innerHTML = UI.dateFormat.get_formatted_date('2015-01-26 17:07:16 -0400', 'update'); });</t>
  </si>
  <si>
    <t>e6fba4d0-da14-11e4-85e4-5117a0fa9e51</t>
  </si>
  <si>
    <t>Over the weekend, the Canadian police force of Newfoundland and Labrador posted a “wanted” status on Facebook looking for Rodney Constantine, a man wanted for assault and some outstanding warrants.
Apparently, Rodney Constantine himself commented on the post and is planning to turn himself in.
Constantine let police know he’ll be coming in “Monday morn,” but the RNC police politely reminded him that their facilities are open 24/7.
What proceeded was a weird and hilarious correspondence between police and Constantine in the comment section.
The RNC police told BuzzFeed News that they believe this is their guy, but he has yet to physically turn himself in.
“It’s hard to say if the person we found is the person, but it certainly seems that way,” Media Relations Officer Steve Curnew told BuzzFeed News.
Curnew also explained that they only turn to their social media outlets as a “last resort” if they can’t locate them by addresses on file. While police are hopeful they have the right Rodney Constantine, “no one by that name has turned themselves in yet.”
This is not the first or even second time a suspect has identified themselves to Newfoundland cops on Facebook.
Curnew says he’s not surprised Constantine has so casually commented on his own wanted post on Facebook — this has been the case at least twice before. “We’ve had it happen on one or two occasions that a person has contacted us,” Curnew explained to BuzzFeed News. “When you send it out on social media, word comes around quick.”
He also pointed out that Constantine might not have known he was even wanted.
“The person sometimes isn’t aware they have outstanding warrants. [He] may have just become aware that police are looking for him and he has nothing to hide.”
Meanwhile, Newfoundland residents still can’t quite get over it.
update
BuzzFeed News has learned Rodney Constantine kept his word and turned himself in to the local police station at 4:30pm NST, their local time. According to a Facebook update, he will face a provincial court judge in the morning.    BF_STATIC.timequeue.push(function () { document.getElementById("update_article_update_time_4760733").innerHTML = UI.dateFormat.get_formatted_date('1422306436', 'update'); });</t>
  </si>
  <si>
    <t>9ee5d270-a7d2-11e4-aa4f-ff16e52e0d56</t>
  </si>
  <si>
    <t>http://www.cbc.ca/news/canada/newfoundland-labrador/rodney-constantine-keeps-facebook-promise-and-turns-himself-in-to-police-1.2932060</t>
  </si>
  <si>
    <t>e2061e20-a7d2-11e4-aa4f-ff16e52e0d56</t>
  </si>
  <si>
    <t>Rodney Constantine keeps Facebook promise and turns himself in to police</t>
  </si>
  <si>
    <t>A man wanted by the Royal Newfoundland Constabulary on outstanding warrants has turned himself in to police. 
Rodney Constantine, 29, had told police via a Facebook post on Sunday that he would attend headquarters Monday morning.
The RNC has posted an item on the force's Facebook page stating that they were seeking Constantine. Underneath the post, the wanted man commented that he would "See you Monday morn."
'See you Monday,' wanted man writes to police on Facebook
While he didn't make it to the police station before noon Monday, police confirmed shortly before 5 p.m. that Constantine was in custody.
"Rodney Constantine has kept his word to us on Facebook and turned himself over to police just now so that the outstanding arrest warrants could be executed. He will be seen by a provincial court judge in the morning," the RNC posted.
Constantine was wanted on charges of assault, breach of probation, breach of recognizance and failure to appear in court.
According to police, Constantine is also facing outstanding Highway Traffic Act matters.
Constantine followed up his initial Facebook post by adding he wasn't joking or taunting police.
"Look just letting everyone know this ain't a joke or intended !!!! I was just been honest about turning in Monday morn that's all !!!!!," said the Facebook comment.
On the RNC's Facebook page, police said they hope to "see more success" apprehending wanted individuals using social media.</t>
  </si>
  <si>
    <t>bdfb47d0-a7d2-11e4-aa4f-ff16e52e0d56</t>
  </si>
  <si>
    <t>http://www.ctvnews.ca/canada/see-you-monday-n-l-man-keeps-facebook-promise-to-police-turns-himself-in-1.2206960</t>
  </si>
  <si>
    <t>550cfc90-a7d3-11e4-aa4f-ff16e52e0d56</t>
  </si>
  <si>
    <t>'See you Monday': N.L. man keeps Facebook promise to police, turns himself in  Read more: http://www.ctvnews.ca/canada/see-you-monday-n-l-man-keeps-facebook-promise-to-police-turns-himself-in-1.2206960#ixzz3QEDaSGxU</t>
  </si>
  <si>
    <t>Karolyn Coorsh</t>
  </si>
  <si>
    <t>He may have been a few hours late, but a Newfoundland man who vowed to police over Facebook that he would turn himself in has kept his promise.
Newfoundland police said over Twitter Monday afternoon that Rodney Constantine had “kept his word” and turned himself over to authorities after saying he would so in a Facebook comment -- to police.
On Saturday, the Royal Newfoundland Constabulary used their Facebook and Twitter accounts to appeal to the public in helping finding Constantine, who was wanted on four warrants, including failing to attend court and breaching court orders.
Not shy -- nor apparently trying to elude authorities -- Constantine responded using his own Facebook account. He wrote on the post: “See you Monday morn !!!!!”
The unusual example of the power of social media in policing took another bizarre twist in the comment’s section, where Constantine and police began a correspondence of sorts.
After noting that everyone is innocent until proven guilty, police wrote: “We commend Mr. Constantine for acknowledging these charges and hopefully he will contact us to have the matter dealt with properly in court.”
Constantine took to Facebook again, just to make it clear he was serious about his imminent surrender: “Look just letting everyone know this ain’t a joke or intended !!!! I was just been honest about turning in Monday morn that’s all !!!”
The unusual back-and-forth sparked a slew of comments from Facebook users, including one person who said police should offer free pick-up and drop-off service for wanted persons.
The police also took the opportunity to chastise people making rude remarks.
“We also would ask that people commenting on posts consider a more tactful and less offensive tone as many of your comments are being ‘hidden’ for simply being outright offensive toward other users or the accused.”
The “wanted” post seeking the accused has since been deleted from the RNC’s Facebook page, but police did post news of Constantine’s arrest, saying he will be seen by a provincial court judge Tuesday morning.</t>
  </si>
  <si>
    <t>a5b1ef30-a7d2-11e4-aa4f-ff16e52e0d56</t>
  </si>
  <si>
    <t>http://www.huffingtonpost.ca/2015/01/26/rodney-constantine-facebook-comment-police-newfoundland_n_6549812.html</t>
  </si>
  <si>
    <t>06ca5960-a7d3-11e4-aa4f-ff16e52e0d56</t>
  </si>
  <si>
    <t>Rodney Constantine, Newfoundland Suspect, Keeps Facebook Pledge To Turn Himself In</t>
  </si>
  <si>
    <t>Jesse Ferreras</t>
  </si>
  <si>
    <t>A man wanted by police turned himself in to the Royal Newfoundland Constabulary (RNC), after promising to do so on Facebook.
The police service said in a Saturday post (which is no longer available) that it was looking for 29-year-old Rodney Constantine in connection with warrants for various charges including assault and some traffic issues.
rodney constantine facebook
(Screengrab via BuzzFeed)
A user with the very same name responded to the post that day, telling police, "See you Monday morn !!!!," a message that gained almost 500 likes.
The constabulary later responded, "We're open 24/7/365," and that too proved popular with its followers.
Both Constantine and the police later engaged in a back-and-forth in which the force had to explain why it was important for the suspect to deal with the charges in court.
Constantine responded again, CBC reported: "Look just letting everyone know this ain't a joke or intended !!!! I was just been honest about turning in Monday morn that's all !!!!"
And it appears he's a man of his word. The RNC said Monday that Constantine had turned himself in.
RNC spokesman Steve Curnew told BuzzFeed that this isn't the first time a person has contacted police after word spread about them on social media</t>
  </si>
  <si>
    <t>e7e6ef40-c357-11e4-9435-a96703525a9e</t>
  </si>
  <si>
    <t>Watch-launch-US-only</t>
  </si>
  <si>
    <t>Claim: The Apple Watch will only be available in the U.S. at launch</t>
  </si>
  <si>
    <t>384e4730-c358-11e4-9435-a96703525a9e</t>
  </si>
  <si>
    <t>384fa6c0-c358-11e4-9435-a96703525a9e</t>
  </si>
  <si>
    <t>549bea00-c358-11e4-9435-a96703525a9e</t>
  </si>
  <si>
    <t>549d2280-c358-11e4-9435-a96703525a9e</t>
  </si>
  <si>
    <t>59ecff80-c358-11e4-9435-a96703525a9e</t>
  </si>
  <si>
    <t>59ee3800-c358-11e4-9435-a96703525a9e</t>
  </si>
  <si>
    <t>43011400-c358-11e4-9435-a96703525a9e</t>
  </si>
  <si>
    <t>43024c80-c358-11e4-9435-a96703525a9e</t>
  </si>
  <si>
    <t>3de9ac20-c358-11e4-9435-a96703525a9e</t>
  </si>
  <si>
    <t>3debf610-c358-11e4-9435-a96703525a9e</t>
  </si>
  <si>
    <t>3bb14300-c281-11e4-8747-5b024dd6dd6c</t>
  </si>
  <si>
    <t>Watch-pop-up-store-paris</t>
  </si>
  <si>
    <t xml:space="preserve"> Claim: Apple will open a pop-up Apple Watch store in Paris' Galeries Lafayette</t>
  </si>
  <si>
    <t>56661d60-c281-11e4-8747-5b024dd6dd6c</t>
  </si>
  <si>
    <t>2158e190-c905-11e4-85e4-5117a0fa9e51</t>
  </si>
  <si>
    <t>566707c0-c281-11e4-8747-5b024dd6dd6c</t>
  </si>
  <si>
    <t>5dd3f860-c281-11e4-8747-5b024dd6dd6c</t>
  </si>
  <si>
    <t>dd642ee1-c904-11e4-85e4-5117a0fa9e51</t>
  </si>
  <si>
    <t>5dd530e0-c281-11e4-8747-5b024dd6dd6c</t>
  </si>
  <si>
    <t>60866e30-c281-11e4-8747-5b024dd6dd6c</t>
  </si>
  <si>
    <t>60875890-c281-11e4-8747-5b024dd6dd6c</t>
  </si>
  <si>
    <t>528539b0-c281-11e4-8747-5b024dd6dd6c</t>
  </si>
  <si>
    <t>52869940-c281-11e4-8747-5b024dd6dd6c</t>
  </si>
  <si>
    <t>fb800c81-c9c9-11e4-85e4-5117a0fa9e51</t>
  </si>
  <si>
    <t>35687a60-c41e-11e4-883c-a7fa7a3c5066</t>
  </si>
  <si>
    <t>Watch-sell-15-million-2015</t>
  </si>
  <si>
    <t>Claim: Apple will sell 15 million Apple Watches in 2015</t>
  </si>
  <si>
    <t>87e48180-c41e-11e4-883c-a7fa7a3c5066</t>
  </si>
  <si>
    <t>http://9to5mac.com/2015/03/05/apple-watch-predicted-to-take-55-of-the-2015-global-smartwatch-market-with-15-4m-units-shipped/</t>
  </si>
  <si>
    <t>de351370-c904-11e4-85e4-5117a0fa9e51</t>
  </si>
  <si>
    <t>Apple Watch predicted to take 55% of the 2015 global smartwatch market with 15.4M units shipped</t>
  </si>
  <si>
    <t>Research firm Strategy Analytics released its latest report today forecasting global Apple Watch sales and smartwatch marketshare for 2015. The firm’s predictions put Apple’s anticipated global smartwatch marketshare at more than half with 54.8% reached in 2015. Notably, that forecasted percentage is versus all other smartwatches combined competing with the Apple Watch.
While the report predicts that Apple will take the overwhelming majority of smartwatch sales this year, it predicts a relatively conservative number of units shipped globally in 2015 at 15.4 million. That forecast still beats the collective “other” group with a 12.7 million units shipped globally predicted.
To be clear, the firm is predicting that the as-of-yet unreleased Apple Watch will outsell the existing smartwatch market in 2015…
Compared to other predictions, the forecast from Strategy Analytics is more conservative (and perhaps more realistic) than previously released reports.
A Credit Suisse survey at the start of the year concluded that as many as 35 million Apple Watches would be sold in the first year based on iPhone owner interest, while the firm itself predicted a percentage of that at 20 million units in its forecast. Based on the iPad’s first year performance, Morgan Stanley forecasted even higher at 30 million units shipped in 2015. More specifically, Gene Muster of Piper Jaffray recently predicted just 10,000 of the 18k gold Edition models being sold in 2015.
Interestingly, Strategy Analytics does show the smartwatch market growing considerably in 2015 from 4.6 million units actually sold last year to 28.1 million units expected to ship globally this year. While the majority of that increase is attributed to the Apple Watch itself, the firm’s numbers puts everyone else’s collective growth tripling at 8 million more this year.
As for Apple, the firm notes that battery life and and over-all appearance compared to other smartwatches will create competition toward the end of the year creating challenges for the successor to the Apple Watch will need to address for Apple to maintain its lead.
Apple has only thus far described the Apple Watch battery life as needing to be recharged every night, but we’ve reported performance during the device’s development cycle as measuring in at 2.5 to 4 hours of active usage with 19 hours of combined passive/active use.
Apple is set to unveil much more availability details for its Watch on Monday, and we’ll have coverage of its special event as it happens. As for the Apple Watch’s international plans, we reported earlier this week comments from Tim Cook pointing to a multi-country launch next month.</t>
  </si>
  <si>
    <t>482f8ed0-c433-11e4-883c-a7fa7a3c5066</t>
  </si>
  <si>
    <t>Research firm Strategy Analytics released its latest report today forecasting global Apple Watch sales and smartwatch marketshare for 2015. The firm’s predictions put Apple’s anticipated global smartwatch marketshare at more than half with 54.8% reached in 2015. Notably, that forecasted percentage is versus all other smartwatches combined competing with the Apple Watch.
While the report predicts that Apple will take the overwhelming majority of smartwatch sales this year, it predicts a relatively conservative number of units shipped globally in 2015 at 15.4 million. That forecast still beats the collective “other” group with a 12.7 million units shipped globally predicted.
To be clear, the firm is predicting that the as-of-yet unreleased Apple Watch will outsell the existing smartwatch market in 2015…
Compared to other predictions, the forecast from Strategy Analytics is more conservative (and perhaps more realistic) than previously released reports.
A Credit Suisse survey at the start of the year concluded that as many as 35 million Apple Watches would be sold in the first year based on iPhone owner interest, while the firm itself predicted a percentage of that at 20 million units in its forecast. Based on the iPad’s first year performance, Morgan Stanley forecasted even higher at 30 million units shipped in 2015. More specifically, Gene Muster of Piper Jaffray recently predicted just 10,000 of the 18k gold Edition models being sold in 2015.
Interestingly, Strategy Analytics does show the smartwatch market growing considerably in 2015 from 4.6 million units actually sold last year to 28.1 million units expected to ship globally this year. While the majority of that increase is attributed to the Apple Watch itself, the firm’s numbers puts everyone else’s collective growth tripling at 8 million more this year.
Apple Watch Price Guessing
As for Apple, the firm notes that battery life and and over-all appearance compared to other smartwatches will create competition toward the end of the year creating challenges for the successor to the Apple Watch will need to address for Apple to maintain its lead.
Apple has only thus far described the Apple Watch battery life as needing to be recharged every night, but we’ve reported performance during the device’s development cycle as measuring in at 2.5 to 4 hours of active usage with 19 hours of combined passive/active use.
Apple is set to unveil much more availability details for its Watch on Monday, and we’ll have coverage of its special event as it happens. As for the Apple Watch’s international plans, we reported earlier this week comments from Tim Cook pointing to a multi-country launch next month.</t>
  </si>
  <si>
    <t>806baa00-c41e-11e4-883c-a7fa7a3c5066</t>
  </si>
  <si>
    <t>http://blogs.strategyanalytics.com/WDE/post/2015/03/05/Apple-Watch-to-Ship-15-Million-Units-Worldwide-in-2015.aspx</t>
  </si>
  <si>
    <t>09182130-c433-11e4-883c-a7fa7a3c5066</t>
  </si>
  <si>
    <t>Apple Watch Smartwatch to Ship 15 Million Units Worldwide in 2015</t>
  </si>
  <si>
    <t>According to the latest research from our WDE (Wearables) research service, the Apple Watch smartwatch will ship 15 million units worldwide in 2015. Apple will quickly become the world’s number one smartwatch vendor with 55 percent global marketshare this year.
We forecast total global smartwatch shipments to grow 511 percent from 4.6 million units in 2014 to 28.1 million units in 2015. Most of the smartwatch growth will come from the new Apple Watch, which we forecast to ship 15.4 million units worldwide in 2015. Apple will quickly become the world’s number one smartwatch vendor and capture 55 percent global marketshare this year.
The Apple Watch is the catalyst to ignite the global smartwatch market. Apple’s famous brand, loyal fan base, deep retail presence and extensive apps ecosystem will ensure healthy uptake for its Watch. However, Apple’s first-generation Watch is not yet perfect. For example, Apple’s Watch hardware design is arguably less attractive than some rival models such as the Huawei Watch, battery life may not be as long as many traditional wristwatch owners are used to, and Apple’s premium pricing may be challenging for mass-market consumers. Apple will need to upgrade tangibly its second-generation Watch to stay ahead of competitors later this year.</t>
  </si>
  <si>
    <t>8475c090-c41e-11e4-883c-a7fa7a3c5066</t>
  </si>
  <si>
    <t>http://siliconangle.com/blog/2015/03/06/apple-watch-to-sell-15m-units-in-2015-and-ignite-global-smartwatch-market/</t>
  </si>
  <si>
    <t>2ddad5d0-c433-11e4-883c-a7fa7a3c5066</t>
  </si>
  <si>
    <t>Apple Watch to sell 15M units in 2015 and ‘ignite global smartwatch market’</t>
  </si>
  <si>
    <t>Collen Kriel</t>
  </si>
  <si>
    <t>Research released yesterday claims that the Apple Watch will ”ignite the global smartwatch market” this year. Research firm Strategy Analytics predicts that Apple Inc. will sell more than 15 million Apple Watches worldwide in 2015 to claim 55 percent of the global smartwatch market share –a share that will instantly make Apple the number one smartwatch vendor for 2015.
Strategy Analytics forecasts that global smartwatch shipments will increase by more than 500 percent from the 4.6 million units shipped in 2014 to 28.1 million units in 2015. With the Apple Watch accounting for 15.4 million units, the remaining 12.7 million units forecast for 2015 will be made up by all other smartwatch manufacturers.
“The Apple Watch is the catalyst to ignite the global smartwatch market,” said Strategy Analytics Executive Director Neil Mawston. “Apple’s famous brand, loyal fan base, deep retail presence and extensive apps ecosystem will ensure healthy uptake for its Watch.”
Late last week Apple announced a special “Spring Forward” event scheduled to take place on Monday and expected to focus primarily on the upcoming Apple Watch. Apple will likely share details about the wearable that have so far been the focus of a barrage of rumors, including expected retail pricing, expected battery life and accessories. Apple CEO Tim Cook recently revealed that development of the wearable is right on track and that the Apple Watch will go on sale in April.
Strategy Analytics’ forecast  coincided with the last day of Mobile World Congress in Barcelona where a range of new smartwatches were revealed over the course of the four-day event, including the Huawei Watch, two variations of LG’s Watch Urbane and the new Pebble Time.
While its forecast for Apple Watch’s initial sales is encouraging, Strategy Analytics warns that Apple may have a fight on its hands come 2016.
“Apple’s first-generation Watch is not yet perfect,” Mawston said. “For example, Apple’s Watch hardware design is arguably less attractive than some rival models such as the Huawei Watch, battery life may not be as long as many traditional wristwatch owners are used to, and Apple’s premium pricing may be challenging for mass-market consumers. Apple will need to upgrade tangibly its second-generation Watch to stay ahead of competitors later this year.”
Earlier this month reports surfaced claiming that Apple had placed a production order of 5 million units of the Apple Watch for the first quarter of sales and CSS Insight forecast that Apple could sell as many as 20 million smartwatches in its first year.
Apple co-founder Steve Wozniak is also optimistic about the Apple Watch’s chances, saying it [Apple Watch] will sell millions from the start.</t>
  </si>
  <si>
    <t>c07a1cc0-c2a8-11e4-8747-5b024dd6dd6c</t>
  </si>
  <si>
    <t>Watch-sell-18-million-2015</t>
  </si>
  <si>
    <t>Claim: Apple will sell 18.5 million Watches in 2015</t>
  </si>
  <si>
    <t>db5fcb20-c2a8-11e4-8747-5b024dd6dd6c</t>
  </si>
  <si>
    <t>db6178d0-c2a8-11e4-8747-5b024dd6dd6c</t>
  </si>
  <si>
    <t>eaebe560-c2a8-11e4-8747-5b024dd6dd6c</t>
  </si>
  <si>
    <t>eaed1de0-c2a8-11e4-8747-5b024dd6dd6c</t>
  </si>
  <si>
    <t>e5c2a330-c2a8-11e4-8747-5b024dd6dd6c</t>
  </si>
  <si>
    <t>e5c402c0-c2a8-11e4-8747-5b024dd6dd6c</t>
  </si>
  <si>
    <t>e0bc7960-c2a8-11e4-8747-5b024dd6dd6c</t>
  </si>
  <si>
    <t>e0bdd8f0-c2a8-11e4-8747-5b024dd6dd6c</t>
  </si>
  <si>
    <t>daada480-481a-11e4-9960-a165dd517bbb</t>
  </si>
  <si>
    <t>white-house-fence-jumper-made-it-inside</t>
  </si>
  <si>
    <t>Claim: White House fence-jumper made it inside the main floor</t>
  </si>
  <si>
    <t>cd1dfe10-483c-11e4-9960-a165dd517bbb</t>
  </si>
  <si>
    <t>http://abcnews.go.com/Politics/white-house-fence-jumper-previously-thought-sources/story?id=25847524</t>
  </si>
  <si>
    <t>f3686eb0-483d-11e4-9960-a165dd517bbb</t>
  </si>
  <si>
    <t>White House Fence Jumper Got Farther Than Previously Thought, Sources Say</t>
  </si>
  <si>
    <t>Pierre Thomas, Mike Levine, John Parkinson</t>
  </si>
  <si>
    <t>The man who broke into the White House two weeks ago was able to make his way far into the property before being tackled in the East Room -- the room where President Obama and many other presidents have made some of their most important announcements, a law enforcement official confirmed today to ABC News.
The development calls into question the narrative originally released by the Secret Service, which had suggested that Omar Gonzalez, 42, of Texas, had been taken into custody near the front doors of the White House after jumping the fence and running more the 100 yards into the national landmark.
WATCH: White House Fence Jumper Arrested
White House Fence Jumper Omar Gonzalez Had 800 Rounds of Ammo in Car, Prosecutors Say
Obama 'Obviously Concerned' Over Security Breach
“Gonzalez failed to comply with responding Secret Service Uniformed Division Officers’ verbal commands, and was physically apprehended after entering the White House North Portico doors,” the Secret Service said in a statement on Sept. 20.
When he jumped over the fence outside of the White House, Gonzalez was allegedly carrying a folding pocket knife. After pushing through the front doors, he ran to the East Room, according to the official, confirming details first reported by The Washington Post.
A Secret Service spokesperson declined to comment, but the agency’s director, Julie Pierson, will be on the hot seat Tuesday as the House Oversight and Government Reform Committee hold a hearing to examine several issues dogging the Secret Service.
In an interview with ABC News, the chairman of the committee, Darrell Issa, R-Calif., said Gonzalez got deep enough into the White House that had President Obama or Vice President Joe Biden been there “they could have been attacked.”
Signs of increased security around the White House were almost immediate after Gonzales made it into the complex, including additional barriers outside of the White House gates. In addition, the Secret Service beefed-up foot patrols along the fence line of the White House complex and deployed additional surveillance resources, a White House spokesman said at the time.
Gonzalez had been homeless in the nation’s capital for the past three months after 13 years in the U.S. Army, including a tour in Iraq.</t>
  </si>
  <si>
    <t>dc7e9b80-483c-11e4-9960-a165dd517bbb</t>
  </si>
  <si>
    <t>http://dailycaller.com/2014/09/29/white-house-fence-jumper-pushed-past-female-guard/</t>
  </si>
  <si>
    <t>dc8ea110-483c-11e4-b135-3d42fc50a31c</t>
  </si>
  <si>
    <t>White House Fence Jumper Pushed Past Female Guard</t>
  </si>
  <si>
    <t>Neil Munro</t>
  </si>
  <si>
    <t>The man who jumped the White House fence Sept. 19 pushed his way past a female Secret Service agent before he was overpowered by a male agent in the building’s large East Room.
After he pushed past the female agent, he ran past the stairway that leads to the president’s personal quarters before he was detained.
The Secret Service’s response to Gonzalez’s dash from the front railing was slowed because perimeter alarms — dubbed “crash boxes” — had been muffled at the request of the White House’s ushers.
The man, Omar Gonzalez, is a former soldier, and was having delusions. The president was not at the White House when Gonzalez ran into the building.
The new revelation was published by the Washington Post and CBS.
The Post credited the new information to whistleblowers and Rep. Jason Chaffetz, the chairman of the House Oversight subcommittee on Homeland Security.
Chaffetz said the intrusion was a “failure of leadership” by the Secret Service.
Secret Service Director Julia Pierson has said the intrusion was “unacceptable” to her.
The report — likely leaked by Chaffetz — comes one day before Pierson testifies at his committee on Tuesday.
“The agency needs a solution that goes deeper than more fences and more people,” Chaffetz told the Washington Post.
“It must examine what message is being sent to the men and women who protect the president when their leader sacrifices security to appease superficial concerns of White House ushers.”
Follow Neil on Twitter</t>
  </si>
  <si>
    <t>d9458420-975a-11e4-a617-73461789f6d6</t>
  </si>
  <si>
    <t>d94a1800-975a-11e4-a617-73461789f6d6</t>
  </si>
  <si>
    <t>b0290ab0-5af3-11e4-a887-2324afc3f9a8</t>
  </si>
  <si>
    <t>http://dailycaller.com/2014/09/30/agent-that-stopped-white-house-fence-jumper-wasnt-even-on-duty/</t>
  </si>
  <si>
    <t>b042ad30-5af3-11e4-9611-11cf14e7b602</t>
  </si>
  <si>
    <t>Agent That Stopped White House Fence-Jumper Wasn’t Even On Duty</t>
  </si>
  <si>
    <t>The Secret Service officer who finally tackled White House fence-jumper Omar Gonzalez wasn’t even on duty, the Washington Post reports.
According to officials familiar with the incident, the Secret Service agent who stopped Gonzalez, who had a knife in his pocket, just happened to be walking by when he saw Gonzalez. The agent was on his way out of the White House at the time. Had he not been there by sheer coincidence, Gonzalez could have made it even further into the White House.
The agent was on the security detail for President Barack Obama’s daughters, who had left the White House several minutes before Gonzalez broke in. There was not an agent posted at the door to the Green Room, where he stopped Gonzalez.
“There’s no telling how long this guy could have run around if the detail guy hadn’t happened to be there,” an anonymous person told the Post.
Secret Service director Julia Pierson faced the House Oversight and Government Reform Committee Tuesday morning, but did not tell the committee that the agent who tackled Gonzalez wasn’t on duty or at his post.
Pierson testified Tuesday that the Secret Service had known for years that the White House fence was not capable of keeping out intruders. (RELATED: Secret Service Was Concerned For Years That White House Fence Was Not Secure)
After jumping the insecure fence and making through the unlocked front door, Gonzalez then overpowered a female Secret Service officer, who was at her post, and wasn’t stopped until the off-duty agent managed to tackle him. He ran through the White House foyer and into the East Room, making it all the way across the 80-foot conference room before being stopped. (RELATED: White House Fence Jumper Pushed Past Female Guard)
It was also by chance, perhaps, that Gonzalez chose to rush into the East Room, while running right past the stairway that leads just half a flight up to the Obama family’s living area. There is not a Secret Service officer assigned to guard those steps while the family isn’t at the White House.
Follow Sarah on Twitter</t>
  </si>
  <si>
    <t>71d0d8f0-5af4-11e4-a887-2324afc3f9a8</t>
  </si>
  <si>
    <t>http://dailycaller.com/2014/09/30/did-political-correctness-drive-the-washington-post-to-alter-white-house-breach-story/</t>
  </si>
  <si>
    <t>71eb17b0-5af4-11e4-9611-11cf14e7b602</t>
  </si>
  <si>
    <t>Did Political Correctness Drive The Washington Post To Alter White House Breach Story?</t>
  </si>
  <si>
    <t>The Washington Post has been all over the White House security breach story, and rightly so. That a man with a weapon was able to make it into the White House is a huge failure of security. But as the story evolves, the telling of the story has evolved as well.
When news broke that Omar Gonzalez didn’t just make it in the building, but ran through quite a bit of it before captured, the Post was all over it. But, in reading various accounts of the latest revelations, I noticed a change in the story. One word was removed.
The Post‘s original story read:
The female officer posted inside the front door appeared to be delayed in learning that the intruder, Omar Gonzalez, was about to burst through. Officers are trained that, upon learning of an intruder on the grounds, often through the alarm boxes posted around the property, they must immediately lock the front door.
Later in the night, in both the online and print edition, one word was omitted from that text:
The officer posted inside the front door appeared to be delayed in learning that the intruder, Omar Gonzalez, was about to burst through. Officers are trained that, upon learning of an intruder on the grounds — often through the alarm boxes posted around the property — they must immediately lock the front door.
Notice it? The word “female” is gone, down the memory hole and changed to just the androgynous “officer.”
Why make that change? The original was factually accurate, the new version is technically accurate. One offers some information, the other offers all the information.
Is political correctness altering the Washington Post‘s coverage of a major threat to the first family?</t>
  </si>
  <si>
    <t>cc44ab90-5af4-11e4-a887-2324afc3f9a8</t>
  </si>
  <si>
    <t>http://dailycaller.com/2014/09/30/krauthammer-george-will-bret-baier-savage-secret-service-over-string-of-mistakes-video/</t>
  </si>
  <si>
    <t>cc61f790-5af4-11e4-9611-11cf14e7b602</t>
  </si>
  <si>
    <t>Krauthammer, George Will, Bret Baier SAVAGE Secret Service Over String Of Mistakes [VIDEO]</t>
  </si>
  <si>
    <t>Al Weaver</t>
  </si>
  <si>
    <t>The triumvirate of syndicated columnists Charles Krauthammer, George Will and Fox News anchor Bret Baier slammed the Secret Service during the “Special Report” All-Star Panel Monday night, after new revelations were reported by the Washington Examiner. The trio were also extremely critical of the protection agency following the House Oversight Committee’s hearing on the recent breaches of security at the White House and elsewhere.
Krauthammer: “Look, this is an agency that is lax, not doing its job, and absolutely out of control…The first instinct of the Secret Service when there’s a breach, when there’s a failure, which is a guy who ran across the White House lawn a few months ago is to diminish civil liberties of tourists walking outside the gates. The problem is not outside the gates, it’s inside the gates, and the failures, the multiple ones that occurred, all happened inside the gates, and that’s where you have to take action.”
“I think it starts with the culture in Washington where no one is accountable for anything. You say the word ‘I am accountable, I am responsible’ and nothing happens to you. Anybody who says the words in the hearing “I take full responsibility out to be required by law to resign within the hour. That’s what it means by ‘I take responsibility.’”
“The defense minister in Britain when the Falkland Islands were taken over by Argentina resigned within days even though there was nothing he did that had allowed it, there was no neglect. He said I’m in charge, I’m secretary of defense, I’m gone. Now that kind of responsibility…doesn’t exist here. But time after time, with the VA scandal, with the rollout of Obamacare, with what happened in Benghazi, people always say ‘I am accountable’ and nothing happens to them.”
“If you’re accountable, if you say the words, you’re gone.”
Baier: “I covered the White House for 3 1/2 years and there are people in the Secret Service who are very good at their jobs, and they protect the first family. This is a string of incidents, George, that is stacking up bipartisan outrage up on Capitol Hill.”
Will: “Yes, and the phrase ‘mistakes were made’ is the way of beginning to lay gas all over the idea there of accountability.”
“…Let me tell you a Secret Service story: A week before he was inaugurated in January 2009, Barack Obama comes to my house for dinner. Mr. Krauthammer was there. He was a perfect gentleman. The same cannot be said for the Secret Service.”
“My neighbors across the street, a nice young family with a boy, I guess Max was about ten years old at the time, came out on their front lawn to watch the president. A Secret Service agent crossed the street and ordered them off their lawn and into their house and he said there will be no arguing about this. Now there is something badly wrong in the United States when an American family is ordered of their lawn for no reason other than the person could do so.”
Baier: “They should’ve ordered the fence jumper off their lawn.”</t>
  </si>
  <si>
    <t>dc1548e0-5af4-11e4-a887-2324afc3f9a8</t>
  </si>
  <si>
    <t>http://dailycaller.com/2014/10/01/obama-has-deputy-fire-his-chief-bodyguard/</t>
  </si>
  <si>
    <t>dc2e4f20-5af4-11e4-9611-11cf14e7b602</t>
  </si>
  <si>
    <t>Obama Has Deputy Fire His Chief Bodyguard</t>
  </si>
  <si>
    <t>President Barack Obama had a deputy carry out the politically unpleasant task of firing the first female director of the United States Secret Service.
Julia Pierson was forced to resign Oct. 1 after a series of high-profile security failures, and just five weeks before an election where Obama is trying to boost the turnout of Democratic-leaning progressives and unmarried women. (RELATED: White House Fence Jumper Pushed Past Female Guard)
But Obama did call her after the deed was done, to compliment her on her 30 years of service to the agency, said White House press secretary Josh Earnest on Wednesday.
The resignation comes amid several other politically damaging crises, including the arrival of Ebola in the United States, the stalled economy, the wave of Central American migrants and the advance of jihadi forces in Iraq.
The confluence of crises may further damage Obama’s weak public support in time to drag down more Democratic Senate and House candidates.
Pierson’s forced resignation was accepted by Jeh Johnson, Obama’s loyal director of the Department of Homeland Security, which includes the Secret Service.
In place of the first female director, Obama picked a retired Irish-American male veteran of the force, John Clancy.
Earnest tried to put a good face on the political meltdown. Pierson “took responsibility for the agency she led, and she took responsibility for fixing them,” he said.
“She believes it was in the best interests of the agency… [and] secretary [Johnson] agreed with that estimate, and the president did as well,” Earnest said. “The president concluded that new leadership of that agency was required.”
Follow Neil on Twitter</t>
  </si>
  <si>
    <t>66b24c90-481d-11e4-9960-a165dd517bbb</t>
  </si>
  <si>
    <t>http://edition.cnn.com/2014/09/29/politics/wh-fence-jumper/</t>
  </si>
  <si>
    <t>67c2fda0-483b-11e4-9960-a165dd517bbb</t>
  </si>
  <si>
    <t>Report: Fence jumper made it into East Room of White House</t>
  </si>
  <si>
    <t>Washington (CNN) -- The man who jumped the White House fence earlier this month and breached the building's doors actually made it farther than originally thought, the Washington Post reported Monday.
Omar Gonzalez, a 42-year-old Iraq war veteran who had a knife in his pocket, overcame one Secret Service officer and sprinted all the way into the East Room of the White House, where he was then tackled, the Post reported, citing "three people familiar with the incident."
Secret Service officials had previously told reporters that Gonzalez made it to just inside the north portico White House doors.
The Post reported that Gonzalez ran through much of the main floor, past a stairway that leads up to the first family's residence, and was ultimately stopped at the far southern end of the East Room. He also reached the doorway to the Green Room, an area that looks out on the South Lawn.
The Secret Service has not yet commented on the Post report.
Official: Secret Service twice interviewed, released would-be White House intruder
White House fence jumper has PTSD, former stepson says
How the Secret Service could beef up White House security</t>
  </si>
  <si>
    <t>b7f4ec10-489b-11e4-9960-a165dd517bbb</t>
  </si>
  <si>
    <t>Officials: Fence jumper made it into East Room of White House</t>
  </si>
  <si>
    <t>Dana Bash, Jim Acosta, Deirdre Walsh</t>
  </si>
  <si>
    <t>Washington (CNN) -- The man who jumped the White House fence earlier this month and breached the mansion's doors actually made it farther than originally thought, officials said Monday.
White House fence jumper has PTSD, former stepson says
 Armed man ran through White House Did Secret Service mishandle shooting?
Omar Gonzalez, a 42-year-old Iraq war veteran who had a knife in his pocket, overcame one Secret Service officer and ran into the East Room of the White House, where he was then subdued, a federal law enforcement said.
Rep. Jason Chaffetz, who was provided the information by whistleblowers during his congressional investigation into the incident, also confirmed the details of what now appears to be a wild chase through the main floor of the White House, first reported by the Washington Post.
The Secret Service had previously stated that Gonzalez was stopped after entering the front door of the North Portico.
Gonzalez ran through much of the main floor, past a stairway that leads up to the first family's residence, and was ultimately stopped at the far southern end of the East Room. He also reached the doorway to the Green Room, an area that looks out on the South Lawn.
No shots were fired inside the White House, the federal law official said.
Official: Secret Service twice interviewed, released would-be White House intruder
The Secret Service has not yet commented on the new details.
"I could not be more proud of the individual agents, but I worry that Director (Julia) Pierson and the leadership there at the Secret Service is failing them," Chaffetz said Monday on "The Situation Room with Wolf Blitzer."
Pierson will face tough questions at an already-scheduled hearing on Tuesday before the House Oversight Committee.
A Republican from Utah who sits on the committee, said he wants to know why an audible alarm in the White House had been muted after ushers said it was making too many noises.
White House encourages 'perspective' after Secret Service
And shortly after the incident earlier this month, the Secret Service issued a statement saying officers "showed tremendous restraint and discipline in dealing with" Gonzalez.
Chaffetz said he has a problem with that, too.
"I don't want tremendous restraint," he said. "I want to see overwhelming force to deter somebody. When you have the situation where you have the apparent lax security, you're unfortunately going to invite more attacks. And that's the concern."
Pierson sent a letter to committee chairman Darrell Issa last Friday raising concerns about an holding open discussion on security issues and urged the chairman to allow some of her testimony to take place in a classified setting.
"Simply put, publicly airing the very security measures employed by the Secret Service and the various challenges we confront at the White House complex will arm those who desire to cause injury - or worse - to the President and First Family with critical information, and doing so would be beyond reckless," Pierson wrote.
How the Secret Service could beef up White House security
CNN has learned from a Democratic source on the Oversight Committee that Issa has agreed to Pierson's request, and will hold a separate, classified session on Tuesday.
The top Democrat on the committee, Rep. Elijah Cummings, D-Maryland, praised the decision to protect the agency's mission.
"This is not a Democratic issue or a Republican issue, but an American issue, and the last thing we should do is give people like Gonzalez a road map for how to attack the President or other officials," Cummings said in a written statement to CNN.</t>
  </si>
  <si>
    <t>06030730-489b-11e4-9960-a165dd517bbb</t>
  </si>
  <si>
    <t>http://news.yahoo.com/fence-jumper-ran-much-main-floor-white-house-212405509.html</t>
  </si>
  <si>
    <t>414529e0-489b-11e4-9960-a165dd517bbb</t>
  </si>
  <si>
    <t>Fence-jumper ran through much of main floor of White House: report</t>
  </si>
  <si>
    <t>The man who breached security at the White House this month overpowered a U.S. Secret Service officer and ran through much of the main floor, penetrating farther into the building than previously disclosed, the Washington Post reported on Monday, citing three people familiar with the incident.
“The Secret Service has no comment on that at this time due to the ongoing investigation,” Brian Leary, a spokesman for the agency, said of the Post story. A White House spokesman declined comment.
The suspect, Omar Gonzalez, 42, was charged with unlawfully entering a restricted building or grounds while carrying a deadly or dangerous weapon. Officials said he was carrying a knife when he jumped the White House fence and entered the executive mansion on Sept. 19.
A prosecutor said in court last week that officers found more than 800 rounds of ammunition, two hatchets and a machete in Gonzalez' car.
Gonzalez, a decorated Iraq war veteran, had been arrested in July with a sniper rifle and a map on which the executive mansion was marked, the prosecutor said.
The Post said Gonzalez ran past a guard immediately inside the door, past the stairway leading up to the Obama family's living quarters and into the East Room, where he was tackled at the far end of the room by an agent.
The alarm box near the entrance, designed to alert guards to an intruder, had been muted at what officers believe was the request of the usher's office, the Post said, citing the Secret Service official.
The officer posted inside the door appeared to be delayed in learning the intruder was about to come through, the Post said. Officers are trained to lock the front door immediately if they learn of an intruder on the grounds.
Secret Service Director Julia Pierson is expected to face questioning at a congressional committee hearing on Tuesday.
(Writing by Jim Loney; Editing by Peter Cooney)</t>
  </si>
  <si>
    <t>64e89b00-481b-11e4-9960-a165dd517bbb</t>
  </si>
  <si>
    <t>http://www.cbsnews.com/news/fence-jumper-made-it-further-in-white-house-than-secret-service-let-on/</t>
  </si>
  <si>
    <t>93ab6e40-481b-11e4-9960-a165dd517bbb</t>
  </si>
  <si>
    <t>Fence-jumper made it farther in White House than Secret Service let on</t>
  </si>
  <si>
    <t>The man who scaled the White House fence and was able to run through the front doors made it farther into the building than was previously reported, CBS News has learned.
The man, 42-year-old Omar J. Gonzalez, ran unobstructed for 70 yards across the front lawn of the White House before entering through the North Portico. On the way, he brushed by a Secret Service officer with a drawn gun, CBS News' Bill Plante reports.
Gonzalez then proceeded to run through the entrance hall to the cross hall of the White House, past the staircase that leads up to the first family's residence. He was confronted by a female Secret Service agent, who he overpowered, and was only brought down by a door leading to the Green Room, a parlor adjacent to the East Room of the White House that is used for formal events including bill signings, press conferences, receptions and ceremonies.
Play VIDEO
White House fence jumper has previous weapons violations on record
Previously, it was reported that Gonzalez only made it through the north doors of the White House - which were apparently unlocked - before being apprehended by the Secret Service.
"He had just gotten inside the door [of the North Portico] . . . And was then wrestled to the ground by one of the Secret Service personnel . . . in the foyer," former Secret Service Director W. Ralph Basham, told CBS news, explaining his understanding of the apprehension. Basham spoke with current director Julia Pierson as recently as this weekend.
Basham said that he believed "as soon as the individual got in the door . . . he was apprehended by one person."
Secret Service erects second barrier after White House fence-jumper
Secret Service shortcomings have Congress demanding answers
The major security breach occurred Sept. 19, just minutes after President Obama, his daughters and one of their friends boarded the presidential helicopter for a weekend getaway to Camp David, the presidential retreat in Maryland. The first lady had traveled there separately. It prompted the Secret Service to erect a second fence about 12 feet further away from the White House than the permanent fence, creating second barrier that would-be fence jumpers would have to climb.
Officials originally argued the reason agents didn't shoot the suspect, Omar Gonzalez, as he sprinted across the lawn or release guard dogs to detain him was because he appeared unarmed. In fact, he was found carrying a two-and-a-half inch folding knife with a serrated blade and his car reportedly contained 800 rounds of ammunition.
The revelations will only heighten concerns about an agency that has had several high-profile security failures in recent years. On Sunday, the Washington Post reported that it took agents four days to realize a man had fired bullets that struck the White House in 2011.
Play VIDEO
Secret Service takes heat after intruder enters White House
Members of the House Oversight and Government Reform Committee are set to grill Secret Service Director Julia Pierson Tuesday during a hearing that was first called after Gonzalez jumped the fence and entered the building.
"I don't see people being held accountable and I don't see changes that make the security situation better, so part of [the hearing] is to discuss the perimeter at the White House but I think the problems are much deeper seated than that," committee member Rep. Jason Chaffetz, R-Utah, told CBS News. "There are other incidents that we might talk about but we're also going to reach back during her tenure to review what has happened and not happened."
In an interview Sunday, House Oversight and Government Reform Committee Chairman Darrell Issa, R-California, told CBS News that it will be very difficult for the American people to trust the agency after the last incident.
"There is nothing that can be said public that's going to cause the American people to have confidence after the Secret Service failed to lock the front door as part of its protection of the White House," he said.</t>
  </si>
  <si>
    <t>91bc0340-5993-11e4-aaf5-a1ddcfbcd5a9</t>
  </si>
  <si>
    <t>http://www.cnn.com/2014/09/30/politics/wh-secret-service-hearing/</t>
  </si>
  <si>
    <t>9241d510-5993-11e4-8bba-99031b653b5e</t>
  </si>
  <si>
    <t>Secret Service director calls White House intrusion 'unacceptable'</t>
  </si>
  <si>
    <t>Eliott C. McLaughlin, Jason Hanna, Deirdre Walsh</t>
  </si>
  <si>
    <t>(CNN) -- U.S. Secret Service Director Julia Pierson called an incident in which a man scaled a fence and entered the White House "unacceptable" and told a congressional committee Tuesday that she takes "full responsibility."
Omar Gonzalez, a 42-year-old knife-wielding Iraq war veteran, entered an unlocked door to the executive mansion, Pierson told the House Committee on Oversight and Government Reform, which grilled her on the September 19 security breach.
A federal grand jury on Tuesday indicted Gonzalez on three separate federal and District of Columbia charges that could carry a maximum of 17 years in prison. His first court appearance is expected Wednesday in Washington.
The White House door through which Gonazlez barged had no remote locking mechanism and needed to be manually locked, Pierson told lawmakers, adding that such a mechanism has since been installed.
"It's clear that our security plan was not properly executed," she said. "I take full responsibility. What happened is unacceptable, and it will never happen again."
Saying she couldn't give complete responses because presidential protection is highly sensitive or classified, Pierson said the incident remains under investigation, and she doesn't "want to get ahead of the investigation."
It didn't come up at the hearing, but the Washington Post reported that the officer who tackled Gonzalez wasn't even on duty but was leaving a shift protecting the president's daughters.
Republicans and Democrats questioned how Gonzalez penetrated "five rings of security" in jumping the White House fence, overpowering a Secret Service officer and running deep into the White House, where he was finally subdued.
"How on earth did this happen?" asked Chairman Darrell Issa. "Why was there no guard stationed at the front door of the White House, and yes, how much would it cost to lock the front door of the White House?"
Added Rep. Elijah Cummings, the top Democrat on the panel, "I hate to even imagine what could have happened if Gonzalez had been carrying a gun instead of a knife when he burst inside the White House. That possibility is extremely unsettling."
Can the Secret Service actually change?
Rep. Jason Chaffetz asked whether officers who caught Gonzalez acted appropriately by not using lethal force. Pierson said the Secret Service agents "did use restraint in making a very difficult decision" but conceded that she didn't believe the security plan was properly executed, which is why the incident is being reviewed.
The Secret Service should take a more aggressive posture, not a restrained one, Chaffetz said, and if agents kill someone who has breached White House security, "I will have their back."
Former Secret Service Director Ralph Basham later said that neither he nor the American public wants the Secret Service's first reaction at seeing someone invade the White House lawn to be: kill that person.
But after 3½ hours, it was clear that the committee wasn't confident in the agency's own review. Issa concluded the hearing by saying he and Cummings agreed that "an internal investigation by the secret service is not sufficient" and said they plan to formally request an independent inquiry.
Another security lapse
Meanwhile, in another incident involving a violation of security protocol, an armed security contractor was allowed on an elevator with President Barack Obama during a visit to the Centers for Disease Control and Prevention in Atlanta on September 16, according to a whistleblower. This whistleblower spoke to Chaffetz's office, and the incident was confirmed by a Secret Service official.
Chaffetz tweeted on Tuesday evening, "security contractor with a gun next to the President happened two weeks ago, according to my whistleblower."
The security worker was acting strangely and had his phone out while on the elevator with the President, according to Chaffetz's office.
When the security worker was confronted about his behavior, it was revealed that he was armed. The incident was first reported by the Washington Examiner and was followed up with additional reporting by the Washington Post. The Post reported that the Secret Service was not aware he was armed until after the worker was confronted.
Pierson's future in question
At the end of the public session of the congresssional hearing, Cummings said "the jury is still out" on whether Pierson can stay on in and fix the problems at the agency.
Asked about his confidence in the director's ability to continue in her post, Issa told reporters, "This hearing did not add to my confidence."
Over and over, Democrats and Republicans sharply criticized the Secret Service director's leadership and expressed disbelief that no one at the agency had been held accountable. Pierson noted she has been on the job for 18 months and took steps to reform the agency but also said, "when you bring change into an organization, there is pushback."
But Pierson's testimony only appeared to further inflame some members of the committee.
"I wish to God you had protected the White House like you are protecting your reputation," said a scolding Rep. Stephen Lynch, D-Massachusetts.
Holding up a sign featuring the blue ADT security logo, Rep John Mica, R-Florida, asked Pierson, "have you ever heard of these guys?"
White House fence jumpers
Pierson told the committee that people jump the White House fence a few times a year.
"The Secret Service has apprehended 16 individuals who have jumped the fence over the last five years, including six this year alone. In fact, on September 11, 2014, a week prior to the events that are the subject of today's hearing, officers apprehended an individual seconds after he scaled the fence and ran onto the grounds," she said.
Sitting beside Pierson, Basham said the "unprecedented and unacceptable" breach poses difficult questions about the use of lethal force and the tolerance for additional fortifications around the executive mansion. There are no easy answers, and long-term consequences of any changes must be thought through, he told the committee.
Last week, a law enforcement official speaking on condition of anonymity said that prior to the intrusion, Secret Service agents interviewed Gonzalez twice before determining both times that they didn't have enough reason to keep him.
Pierson confirmed reports raised by a committee member that two Secret Service agents saw Gonzalez near the White House fence on September 19, prior to the breach, and "observed him for some time." Ultimately, Pierson said, the agents determined that Gonzalez wasn't acting inappropriately or violating any laws.
Opinion: Do we want a fortress White House?
Later, referring to the Secret Service's contacts with Gonzalez before the September 19 breach, she said there's not a lot that the service can do to manage "people with mental illness who do not commit a crime."
The Secret Service has said Gonzalez has acknowledged having post-traumatic stress disorder.
"We're limited by the system we have to work within: the laws of our country," Pierson said.
Incidents strain public trust
The Gonzalez breach and other "misbehaviors" and security failures by the Secret Service have "tested the trust of the American people" and blemished the Secret Service record, Issa said.
The California Republican cited several examples of misbehavior, including a reality TV subject crashing a state dinner, a 2012 prostitution scandal, an agent falling asleep outside a room in the Netherlands and gunshots fired at the White House in November 2011, an incident in which damage wasn't properly reported.
Committee members pointed out that in regard to the 2011 incident, The Washington Post reported a Secret Service employee was told to stand down after hearing gunshots near the White House and then felt unable the next day to contradict her superiors' false belief that the White House wasn't shot at.
Cummings called the report a "major problem," and Pierson said the contention that the officer did not challenge her supervisors for fear of being criticized is a concern.
"It's unacceptable," she said.
Answering another question from Issa about why damage to the White House wasn't initially detected but rather found days later, Pierson defended her agency's response and said records show that the Secret Service "did respond properly" by sweeping the area to see whether anyone was injured and whether there were obvious signs of damage.
Rep. Trey Gowdy and Pierson had a contentious exchange over why the Secret Service did not know that the White House had been struck by gunfire until days after the incident. Gowdy repeatedly asked Pierson why a housekeeper -- and not the Secret Service -- discovered the damage to the mansion.
She answered, in part, that agents swept the area that night to look for injuries or an intruder and found nothing. She noted that it was also difficult to see at night.
Pierson told the committee that any disciplinary action was pending the agency's investigation of the Gonzalez incident. But that answer did not satisfy Nevada Democratic Rep. Steven Horsford, who told her "someone should be held accountable."
Pressed by Chaffetz about how many times she has personally briefed the president in 2014 about incidents involving his security Pierson said once, and it was regarding the September incursion by Gonzalez.
The committee said that it would hold an executive session after the hearing so that Pierson could address some of the sensitive questions being asked.
CNN's Ted Barrett, Josh Levs, Michael Martinez, Deirdre Walsh, Evan Perez, Joe Johns and Joshua Gaynor contributed to this report.</t>
  </si>
  <si>
    <t>1e4ee320-9703-11e4-b5e1-3b89003f06c7</t>
  </si>
  <si>
    <t>U.S. Secret Service Director Julia Pierson called an incident in which a man scaled a fence and entered the White House "unacceptable" and told a congressional committee Tuesday that she takes "full responsibility."
Omar Gonzalez, a 42-year-old knife-wielding Iraq war veteran, entered an unlocked door to the executive mansion, Pierson told the House Committee on Oversight and Government Reform, which grilled her on the September 19 security breach.
A federal grand jury on Tuesday indicted Gonzalez on three separate federal and District of Columbia charges that could carry a maximum of 17 years in prison. His first court appearance is expected Wednesday in Washington.
The White House door through which Gonazlez barged had no remote locking mechanism and needed to be manually locked, Pierson told lawmakers, adding that such a mechanism has since been installed.
"It's clear that our security plan was not properly executed," she said. "I take full responsibility. What happened is unacceptable, and it will never happen again."
Saying she couldn't give complete responses because presidential protection is highly sensitive or classified, Pierson said the incident remains under investigation, and she doesn't "want to get ahead of the investigation."
It didn't come up at the hearing, but the Washington Post reported that the officer who tackled Gonzalez wasn't even on duty but was leaving a shift protecting the president's daughters.
Republicans and Democrats questioned how Gonzalez penetrated "five rings of security" in jumping the White House fence, overpowering a Secret Service officer and running deep into the White House, where he was finally subdued.
"How on earth did this happen?" asked Chairman Darrell Issa. "Why was there no guard stationed at the front door of the White House, and yes, how much would it cost to lock the front door of the White House?"
Added Rep. Elijah Cummings, the top Democrat on the panel, "I hate to even imagine what could have happened if Gonzalez had been carrying a gun instead of a knife when he burst inside the White House. That possibility is extremely unsettling."
Can the Secret Service actually change?
Rep. Jason Chaffetz asked whether officers who caught Gonzalez acted appropriately by not using lethal force. Pierson said the Secret Service agents "did use restraint in making a very difficult decision" but conceded that she didn't believe the security plan was properly executed, which is why the incident is being reviewed.
The Secret Service should take a more aggressive posture, not a restrained one, Chaffetz said, and if agents kill someone who has breached White House security, "I will have their back."
Former Secret Service Director Ralph Basham later said that neither he nor the American public wants the Secret Service's first reaction at seeing someone invade the White House lawn to be: kill that person.
But after 3½ hours, it was clear that the committee wasn't confident in the agency's own review. Issa concluded the hearing by saying he and Cummings agreed that "an internal investigation by the secret service is not sufficient" and said they plan to formally request an independent inquiry.
Another security lapse
Meanwhile, in another incident involving a violation of security protocol, an armed security contractor was allowed on an elevator with President Barack Obama during a visit to the Centers for Disease Control and Prevention in Atlanta on September 16, according to a whistleblower. This whistleblower spoke to Chaffetz's office, and the incident was confirmed by a Secret Service official.
Chaffetz tweeted on Tuesday evening, "security contractor with a gun next to the President happened two weeks ago, according to my whistleblower."
The security worker was acting strangely and had his phone out while on the elevator with the President, according to Chaffetz's office.
When the security worker was confronted about his behavior, it was revealed that he was armed. The incident was first reported by the Washington Examiner and was followed up with additional reporting by the Washington Post. The Post reported that the Secret Service was not aware he was armed until after the worker was confronted.
Pierson's future in question
At the end of the public session of the congresssional hearing, Cummings said "the jury is still out" on whether Pierson can stay on in and fix the problems at the agency.
Asked about his confidence in the director's ability to continue in her post, Issa told reporters, "This hearing did not add to my confidence."
Over and over, Democrats and Republicans sharply criticized the Secret Service director's leadership and expressed disbelief that no one at the agency had been held accountable. Pierson noted she has been on the job for 18 months and took steps to reform the agency but also said, "when you bring change into an organization, there is pushback."
But Pierson's testimony only appeared to further inflame some members of the committee.
"I wish to God you had protected the White House like you are protecting your reputation," said a scolding Rep. Stephen Lynch, D-Massachusetts.
Holding up a sign featuring the blue ADT security logo, Rep John Mica, R-Florida, asked Pierson, "have you ever heard of these guys?"
White House fence jumpers
Pierson told the committee that people jump the White House fence a few times a year.
"The Secret Service has apprehended 16 individuals who have jumped the fence over the last five years, including six this year alone. In fact, on September 11, 2014, a week prior to the events that are the subject of today's hearing, officers apprehended an individual seconds after he scaled the fence and ran onto the grounds," she said.
Sitting beside Pierson, Basham said the "unprecedented and unacceptable" breach poses difficult questions about the use of lethal force and the tolerance for additional fortifications around the executive mansion. There are no easy answers, and long-term consequences of any changes must be thought through, he told the committee.
Last week, a law enforcement official speaking on condition of anonymity said that prior to the intrusion, Secret Service agents interviewed Gonzalez twice before determining both times that they didn't have enough reason to keep him.
Pierson confirmed reports raised by a committee member that two Secret Service agents saw Gonzalez near the White House fence on September 19, prior to the breach, and "observed him for some time." Ultimately, Pierson said, the agents determined that Gonzalez wasn't acting inappropriately or violating any laws.
Opinion: Do we want a fortress White House?
Later, referring to the Secret Service's contacts with Gonzalez before the September 19 breach, she said there's not a lot that the service can do to manage "people with mental illness who do not commit a crime."
The Secret Service has said Gonzalez has acknowledged having post-traumatic stress disorder.
"We're limited by the system we have to work within: the laws of our country," Pierson said.
Incidents strain public trust
The Gonzalez breach and other "misbehaviors" and security failures by the Secret Service have "tested the trust of the American people" and blemished the Secret Service record, Issa said.
The California Republican cited several examples of misbehavior, including a reality TV subject crashing a state dinner, a 2012 prostitution scandal, an agent falling asleep outside a room in the Netherlands and gunshots fired at the White House in November 2011, an incident in which damage wasn't properly reported.
Committee members pointed out that in regard to the 2011 incident, The Washington Post reported a Secret Service employee was told to stand down after hearing gunshots near the White House and then felt unable the next day to contradict her superiors' false belief that the White House wasn't shot at.
Cummings called the report a "major problem," and Pierson said the contention that the officer did not challenge her supervisors for fear of being criticized is a concern.
"It's unacceptable," she said.
Answering another question from Issa about why damage to the White House wasn't initially detected but rather found days later, Pierson defended her agency's response and said records show that the Secret Service "did respond properly" by sweeping the area to see whether anyone was injured and whether there were obvious signs of damage.
Rep. Trey Gowdy and Pierson had a contentious exchange over why the Secret Service did not know that the White House had been struck by gunfire until days after the incident. Gowdy repeatedly asked Pierson why a housekeeper -- and not the Secret Service -- discovered the damage to the mansion.
She answered, in part, that agents swept the area that night to look for injuries or an intruder and found nothing. She noted that it was also difficult to see at night.
Pierson told the committee that any disciplinary action was pending the agency's investigation of the Gonzalez incident. But that answer did not satisfy Nevada Democratic Rep. Steven Horsford, who told her "someone should be held accountable."
Pressed by Chaffetz about how many times she has personally briefed the president in 2014 about incidents involving his security Pierson said once, and it was regarding the September incursion by Gonzalez.
The committee said that it would hold an executive session after the hearing so that Pierson could address some of the sensitive questions being asked.</t>
  </si>
  <si>
    <t>db9a1f90-59ae-11e4-aaf5-a1ddcfbcd5a9</t>
  </si>
  <si>
    <t>http://www.mediaite.com/online/report-white-house-fence-jumper-stopped-by-off-duty-secret-service-agent/</t>
  </si>
  <si>
    <t>dbbf81e0-59ae-11e4-8bba-99031b653b5e</t>
  </si>
  <si>
    <t>Report: White House Fence Jumper Stopped by Off-Duty Secret Service Agent</t>
  </si>
  <si>
    <t>Omar Gonzales, the man who successfully broke past security and ran into the White House weeks ago, may have gone further than the East Room had an off-duty Secret Service agent not been walking by on his way home.
According to The Washington Post, Gonzales, who had scaled the fence, ran across the North Lawn, overpowered an agent by the front door, and made it deep inside the White House, was eventually tackled by a male agent who had escorted the Obama daughters onto a helicopter minutes earlier, and had been walking inside the house when Gonzalez ran by.
“There’s no telling how long this guy could have run around if the detail guy hadn’t happened to be there,” an anonymous source told the Post.
The Secret Service had claimed earlier that Gonzales was detained at the door of the North Portico, until a new Post report revealed yesterday that he had made it as far as the East Wing.
Earlier today, Secret Service director Julia Pierson faced intense questioning from the House Oversight Committee over the security lapses during the Gonzalez incident, as well as a separate 2011 incident where shots were fired at the White House. Pierson had claimed earlier that Gonzales was detained at the door, until a new Washington Post report revealed that he had made it as far as the East Room, where diplomatic receptions are held.
[The Washington Post] [Image via jcs27/Wikimedia Commons]
–
&gt;&gt; Follow Tina Nguyen (@Tina_Nguyen) on Twitter</t>
  </si>
  <si>
    <t>d6eb73f0-483c-11e4-9960-a165dd517bbb</t>
  </si>
  <si>
    <t>http://www.mediaite.com/online/white-house-fence-jumper-actually-made-it-pretty-far-inside/</t>
  </si>
  <si>
    <t>d7040500-483c-11e4-b135-3d42fc50a31c</t>
  </si>
  <si>
    <t>White House Fence Jumper Actually Made It Pretty Far Inside</t>
  </si>
  <si>
    <t>The White House fence jumper last week somehow managed to run into the building where the most powerful person in the world works. And new reports today reveal he actually made it farther inside than we thought.
An anonymous Secret Service official relayed to The Washington Post that Omar Gonzalez charged through the front door and overpowered the Secret Service agent stationed there.
He then, reportedly, ran upstairs and into the East Room (the room where President Obama generally holds receptions or gives speeches). Gonzalez was subsequently tackled by a Secret Service agent in this room.
Watch CNN’s report on the new developments here:
OO.ready(function() { OO.Player.create('ooyalaplayer-lmYXVycDplg4llFDWr-U-4NTRC6Loa8x', 'lmYXVycDplg4llFDWr-U-4NTRC6Loa8x'); });
Please enable Javascript to watch.
[image via screengrab]
– –
Follow Josh Feldman on Twitter: @feldmaniac</t>
  </si>
  <si>
    <t>ed805670-59ae-11e4-aaf5-a1ddcfbcd5a9</t>
  </si>
  <si>
    <t>http://www.mediaite.com/tv/gop-rep-frustrated-as-secret-service-avoids-question-why-didnt-you-just-shoot-fence-jumper/</t>
  </si>
  <si>
    <t>ed8deb00-59ae-11e4-8bba-99031b653b5e</t>
  </si>
  <si>
    <t>GOP Rep: Why Didn’t the Secret Service Just Shoot White House Fence-Jumper?</t>
  </si>
  <si>
    <t>This exchange between Rep. Jason Chaffetz (R-UT) and Secret Service Director Julia Pierson tells you everything you really need to know about how the Secret Service is dealing with the revelations of two major White House security lapses.
Chaffetz grew particularly curt when he couldn’t wrangle an answer from Pierson over when the Secret Service could use deadly force against anyone attempting to, say, jump the fence and run into the White House. “This is confusing. This is part of what they have to deal with,” Chaffetz said. “I want it to be crystal clear. You make a run and a dash at the White House, we’re going to take you down. I want overwhelming force. Would you disagree with me?”
“I do want our officers and agents to use appropriate force towards anyone attempting to challenge the White House,” Pierson demurred.
“We’re going to have to explore this further,” Chaffetz responded.
Watch below via C-SPAN:    OO.ready(function() { OO.Player.create('ooyalaplayer-V0OWdzcDonDUnKVgOxCrUlNhbLPKjvth', 'V0OWdzcDonDUnKVgOxCrUlNhbLPKjvth'); });   Please enable Javascript to watch.
[Image via screenshot]
–
&gt;&gt; Follow Tina Nguyen (@Tina_Nguyen) on Twitter</t>
  </si>
  <si>
    <t>26becc40-481c-11e4-9960-a165dd517bbb</t>
  </si>
  <si>
    <t>http://www.motherjones.com/kevin-drum/2014/09/report-secret-service-lied-about-white-house-fence-jumper</t>
  </si>
  <si>
    <t>1104b490-481d-11e4-9960-a165dd517bbb</t>
  </si>
  <si>
    <t>Report: Secret Service Lied About White House Fence Jumper</t>
  </si>
  <si>
    <t>Kevin Drum</t>
  </si>
  <si>
    <t>Omar Gonzalez, the White House fence-jumper from earlier this month, apparently surprised the guard at the front door because a nearby alarm box had been muted:
After barrelling past the guard immediately inside the door, Gonzalez, who was carrying a knife, dashed past the stairway leading a half-flight up to the first family’s living quarters. He then ran into the 80-foot-long East Room, an ornate space often used for receptions or presidential addresses.
Gonzalez was tackled by a counter-assault agent at the far southern end of the East Room. The intruder reached the doorway to the Green Room, a parlor overlooking the South Lawn with artwork and antique furniture, according to three people familiar with the incident.
Secret Service officials had earlier said he was quickly detained at the main entry. Agency spokesman Edwin Donovan said the office is not commenting due to an ongoing investigation of the incident.
So....they just lied?
On a related note, I wonder who the whistleblowers are that have been feeding all this stuff to WaPo's Carol Leonnig? Not that it matters, I suppose, but I'm curious about whether it's folks who are appalled by the security lapses or folks who have some other kind of axe to grind.</t>
  </si>
  <si>
    <t>3ed8ba90-59ae-11e4-aaf5-a1ddcfbcd5a9</t>
  </si>
  <si>
    <t>http://www.nbcnews.com/news/us-news/accused-white-house-fence-jumper-omar-gonzalez-pleads-not-guilty-n216061</t>
  </si>
  <si>
    <t>71305c80-767a-11e4-9208-6b01d7e20b85</t>
  </si>
  <si>
    <t>Accused White House Fence-Jumper Omar Gonzalez Pleads Not Guilty</t>
  </si>
  <si>
    <t>Mike Kosnar</t>
  </si>
  <si>
    <t>The Iraq war veteran accused of jumping the White House fence, dashing into the building with a knife and reaching the East Room before he was tackled pleaded not guilty Wednesday to a three-count federal indictment.
Omar Gonzalez, 42, entered the plea before a Magistrate Judge Deborah Robinson in Washington. He is charged with unlawfully entering a restricted building while carrying a weapon, plus two violations of District of Columbia law.
The breach, the latest for the Secret Service, has led at least one member of Congress to call for the resignation of the Secret Service director, Julia Pierson. She told a House committee on Tuesday that the agency’s handling of the intrusion was unacceptable.
At the hearing, prosecutors and lawyers appointed for Gonzalez agreed to his continued detention. The judge, over the strong objection of the defense, ordered a forensic screening to determine Gonzalez’s competency to stand trial.
David Bos, a lawyer for Gonzalez, told reporters that he objected in part because the defense would have no say in who conducts the screening. He told the judge there was no basis for suggesting that Gonzalez was not competent to stand trial.
The judge set the next hearing for Oct. 21.</t>
  </si>
  <si>
    <t>759a1080-481d-11e4-9960-a165dd517bbb</t>
  </si>
  <si>
    <t>http://www.nbcnews.com/news/us-news/omar-gonzalez-white-house-fence-jumper-made-it-farther-inside-n214316</t>
  </si>
  <si>
    <t>44c55bf0-767a-11e4-9208-6b01d7e20b85</t>
  </si>
  <si>
    <t>Omar Gonzalez, White House Fence-Jumper, Made it Farther Inside</t>
  </si>
  <si>
    <t>The man who jumped over the White House fence and raced across the front lawn made it farther inside the building than was previously disclosed, barreling past one Secret Service agent and making it inside the building’s first floor, according to a report in the Washington Post published Monday. A U.S. official confirmed the details of the report to NBC News.
Omar J. Gonzalez, 42, overpowered a guard a Secret Service agent at the front door on Sept. 19, and made it all the way to the East Room of the White House, according to the report. Officials had previously said that Gonzalez only made it just inside the North Portico doors before he was tackled.
The security breach has prompted questions about how the Secret Service allowed Gonzalez, who was carrying a knife and had a hatchet and ammunition in his car, to make it as far inside the building as he did.
The report said an alarm box near the entrance had been muted at the request of White House building staff, and that the guard at the entrance wasn’t notified that an intruder was on the grounds as soon as she could have been. Guards are instructed to lock the doors whenever an intruder breaches the grounds, the report said.</t>
  </si>
  <si>
    <t>44c84220-767a-11e4-9208-6b01d7e20b85</t>
  </si>
  <si>
    <t>Omar Gonzalez, White House Fence-Jumper, Made It Farther Inside</t>
  </si>
  <si>
    <t>The man who jumped over the White House fence and raced across the front lawn made it farther inside the building than was previously disclosed, barreling past one officer and making it inside the building’s first floor, according to a report in the Washington Post published Monday. A U.S. official confirmed the details of the report to NBC News.
Omar J. Gonzalez, 42, rushed past a guarding officer at the front door on Sept. 19, and made it all the way to the East Room of the White House before he was arrested, according to the report. Officials had previously said that Gonzalez only made it just inside the North Portico doors before he was tackled.
The security breach has prompted questions about how the Secret Service allowed Gonzalez, who was carrying a knife and had a hatchet and ammunition in his car, to make it as far inside the building as he did.
The report said an alarm box near the entrance had been muted at the request of White House building staff, and that the guard at the entrance wasn’t notified that an intruder was on the grounds as soon as she could have been. Guards are instructed to lock the doors whenever an intruder gets on the grounds, the report said.
The Secret Service is reviewing what went wrong, but said "the location of Gonzalez's arrest is not acceptable." The White House said in a statement after the breach that “the President has full confidence in the Secret Service and is grateful to the men and women who day in and day out protect himself, his family and the White House.”</t>
  </si>
  <si>
    <t>44cbc490-767a-11e4-9208-6b01d7e20b85</t>
  </si>
  <si>
    <t>The man who jumped over the White House fence and raced across the front lawn made it farther inside the building than was previously disclosed, barreling past one officer and making it inside the building’s first floor, according to a report in the Washington Post published Monday. A U.S. official confirmed the details of the report to NBC News.
Omar J. Gonzalez, 42, overpowered an officer guarding the front door on Sept. 19, and made it all the way to the East Room of the White House before he was arrested, according to the report. Officials had previously said that Gonzalez only made it just inside the North Portico doors before he was tackled.
The security breach has prompted questions about how the Secret Service allowed Gonzalez, who was carrying a knife and had a hatchet and ammunition in his car, to make it as far inside the building as he did.
The report said an alarm box near the entrance had been muted at the request of White House building staff, and that the guard at the entrance wasn’t notified that an intruder was on the grounds as soon as she could have been. Guards are instructed to lock the doors whenever an intruder gets on the grounds, the report said.
The Secret Service is reviewing what went wrong, but has said "the location of Gonzalez's arrest is not acceptable." The White House said in a statement after the breach that “the President has full confidence in the Secret Service and is grateful to the men and women who day in and day out protect himself, his family and the White House.”</t>
  </si>
  <si>
    <t>ec3dc920-483b-11e4-9960-a165dd517bbb</t>
  </si>
  <si>
    <t>459d4820-59ac-11e4-aaf5-a1ddcfbcd5a9</t>
  </si>
  <si>
    <t>http://www.nbcnews.com/news/us-news/secret-service-director-julia-pierson-resigns-after-breaches-n216146</t>
  </si>
  <si>
    <t>70994ca0-767a-11e4-9208-6b01d7e20b85</t>
  </si>
  <si>
    <t>Secret Service Director Julia Pierson Resigns After Breaches</t>
  </si>
  <si>
    <t>Julia Pierson, the director of the Secret Service, resigned Wednesday after a series of embarrassing security lapses, including a breach of the White House by a knife-wielding intruder and the revelation that an armed man came within inches of President Barack Obama in an elevator.
Pierson stepped down one day after she was hauled before a House committee and upbraided by lawmakers, including one who suggested that she was better at protecting her own reputation than the executive mansion.
“Over the last several days, we’ve seen recent and accumulating reports raising questions about the performance of the agency, and the president concluded that new leadership of that agency was required,” White House press secretary Josh Earnest told reporters.
Obama called Pierson to thank her for 30 years of service to the agency, the press secretary said.
Homeland Security Secretary Jeh Johnson named Joseph Clancy, formerly the service’s special agent in charge of the presidential protective division, as interim replacement. Clancy retired three years ago and is director of corporate security for Comcast, which owns NBCUniversal.
Pierson, 55, was appointed to the top job in part because of missteps under her predecessor, including a prostitution scandal involving a team of agents sent to Colombia to prepare for a presidential visit. But her own tenure came to a quick end after details of the recent breaches came to light.
On Sept. 16, while Obama was visiting Atlanta to talk about Ebola at the Centers for Disease Control and Prevention, an armed security contractor with an assault record got onto an elevator with the president, according to a report in The Washington Post.
The man started recording video of Obama on his cellphone and did not stop when agents told him to, The Post reported. Earnest said that the White House only learned the details of that encounter on Tuesday, shortly before they became public.
And on Sept. 19, a man with a knife jumped the White House fence, raced across the lawn, entered the building and made it as far as the East Room before he was tackled, and only then by an off-duty agent.
The Secret Service, in its first account of the episode, said only that the man was apprehended after entering the North Portico doors.
After the hearing, Pierson quickly lost support in Congress. Rep. Jason Chaffetz, R-Utah, called for her resignation, and a leading Democrat, Rep. Elijah Cummings, said he was so disturbed he couldn’t sleep.
Johnson, in announcing Pierson’s resignation on Wednesday, ordered an independent review of the fence-jumping intrusion. He invited the independent panel that will conduct the review to submit names for Pierson’s permanent replacement, including people from outside the Secret Service.</t>
  </si>
  <si>
    <t>76ea96d0-59ac-11e4-aaf5-a1ddcfbcd5a9</t>
  </si>
  <si>
    <t>http://www.nbcnews.com/news/us-news/white-house-breach-unacceptable-secret-service-director-testifies-n214776</t>
  </si>
  <si>
    <t>6fd894b0-767a-11e4-9208-6b01d7e20b85</t>
  </si>
  <si>
    <t>White House Breach 'Unacceptable,' Secret Service Director Testifies</t>
  </si>
  <si>
    <t>The director of the Secret Service testified Tuesday that a recent White House security breach was "unacceptable," and said she took full responsibility for it.
"I will make sure it doesn't happen again," director Julia Pierson told the House Government Oversight Committee on Capitol Hill Tuesday following the revelation that a man who jumped over the White House fence and raced into the building made it much farther inside than was previously disclosed.
"An intruder walked in the front door of the White House," Rep. Darrell Issa, chairman of the committee, said. "The Secret Service must show us how there is a clear path back to public trust."
The intruder, Omar Gonzalez, was tackled far into the East Room, The Washington Post reported Monday. A U.S. official confirmed the report to NBC News. The Secret Service had said that Gonzalez, who had a knife, was apprehended after entering the North Portico doors.
The security breach, on Sept. 19, was only the latest misstep for the Secret Service. Many of the questions Pierson fielded Tuesday were about a report that emerged Sunday about bullets fired into the White House in 2011 that went undetected for days.
Committee members asked Pierson why, in the latest incident, agents did not fire any shots as Gonzalez got further and further into the White House before he was stopped.
"I am conducting an investigation to find out," Pierson said, adding that she wants agents to "execute appropriate force."
—Elizabeth Chuck and Erin McClam</t>
  </si>
  <si>
    <t>ef80d6d0-59ad-11e4-aaf5-a1ddcfbcd5a9</t>
  </si>
  <si>
    <t>http://www.nbcnews.com/news/us-news/white-house-intruder-omar-gonzalez-indicted-federal-charges-n215246</t>
  </si>
  <si>
    <t>3fb260e0-767a-11e4-9208-6b01d7e20b85</t>
  </si>
  <si>
    <t>White House Intruder Omar Gonzalez Indicted on Federal Charges</t>
  </si>
  <si>
    <t>Hasani Gittens</t>
  </si>
  <si>
    <t>The Army veteran who scaled a fence and barged into the White House with a knife earlier this month was indicted on both federal and local charges Tuesday.
When first arrested on Sept. 19, Omar Gonzalez, 42, was charged with "unlawfully entering a restricted building or grounds, while carrying a deadly or dangerous weapon." A grand jury in Washington, D.C., Tuesday indicted him for that federal offense, as well as two more charges for breaking local District of Columbia law: carrying a dangerous weapon outside a home or place of business and unlawful possession of ammunition.
If convicted, he faces up to 10 years in prison on the federal charge, and five years behind bars on the local weapon charge. The ammunition count is punishable by a maximum of a year in jail.
According to the Secret Service and federal prosecutors, on Sept. 19 at about 7:20 p.m., Gonzalez climbed over the north fence of the White House, where an officer with the Service ran toward him and yelled at him to stop. Gonzalez, however, ran toward the White House and was able to enter the building through the north doors. He then was tackled far into the East Room, by an off-duty agent, The Washington Post reported.
Gonzalez is scheduled to appear on Oct. 1, 2014, before Magistrate Judge Deborah A. Robinson in the U.S. District Court for the District of Columbia.
Omar J. Gonzalez after an arrest in July. Police say Gonzalez jumped the White House fence and made it to the North Portico doors before he was stopped.</t>
  </si>
  <si>
    <t>c742a9f0-483c-11e4-9960-a165dd517bbb</t>
  </si>
  <si>
    <t>http://www.npr.org/2014/09/29/352547060/white-house-fence-jumper-made-it-further-into-building-than-reported?utm_campaign=storyshare&amp;utm_source=twitter.com&amp;utm_medium=social</t>
  </si>
  <si>
    <t>c7777590-483c-11e4-b135-3d42fc50a31c</t>
  </si>
  <si>
    <t>White House Fence Jumper Made It Further Into Building Than Reported</t>
  </si>
  <si>
    <t>Rachel Martin speaks with Carol Leonnig of The Washington Post, who found that the recent fence jumper at the White House, Omar Gonzalez, got much further into the building than previously reported.</t>
  </si>
  <si>
    <t>ed14f070-4855-11e4-9182-791bb78fdd54</t>
  </si>
  <si>
    <t>Rachel Martin speaks with Carol Leonnig of The Washington Post, who found that the recent fence jumper at the White House, Omar Gonzalez, got much further into the building than previously reported.
Copyright © 2014 NPR. For personal, noncommercial use only. See Terms of Use. For other uses, prior permission required.
RACHEL MARTIN, HOST:
The White House intruder who jumped the fence and ran through the front door earlier this month made it much further once inside than first known. Omar Gonzalez, carrying a knife, was able to run through much of the first floor of the White House.
The Washington Post's Carol Leonnig is reporting these new details about the incident. She joins us now with more. Welcome to the program, Carol.
CAROL LEONNIG: Thanks, Rachel.
MARTIN: So this is a very different description that what we first heard from the Secret Service, that Gonzalez had gotten through the front door. This is much different. How did these new details emerge?
LEONNIG: So these new details came as a result of people who are concerned that the full account should be out there. They've approached - whistleblowers, rather - have approached Congressman Jason Chaffetz, who's got an oversight rule over Secret Service and also have come to us at The Washington Post to talk about what they know has happened. And the account they give goes like this - that the intruder, as everyone knows his name by now, Omar Gonzalez - after he jumps the fence and makes a wild dash for it, crossing the North Lawn and getting in the front door, he actually blows past a female officer who is stationed inside the door there. He overpowers her. She appears to be unaware that there is an intruder about to burst through that door. When she tries to collar him, he overpowers her, gets past her runs into the - sort of what you'd call the nerve center of the ceremonial floor of the White House into the East Room, down the length of that 80-foot-floor room to the South side and is tackled finally by an agent in the entrance to the Green Room. It's a lot further than we knew.
MARTIN: We should say, according to your reporting, on this day there were layers and layers of safeguards that failed. How could that happen?
LEONNIG: Yes, it's interesting. About a week ago a colleague and mine and I wrote a story about these layers of security that we need then were breached. Former agents have told us that, you know, part of the Secret Service's mantra is prevent, mitigate and create these layers so that if one fails another one won't.
So that day outside on the White House grounds on the North Lawn there were five rings that all got pierced. And they were - the Counter Surveillance officers on the outside; this is probably the least important, in terms of failures. It's not really a failure, they just didn't notice this guy trying to jump the fence. There's an alarm that sets off and then there should be uniformed officers that hear that alarm when the man is over the fence and that come rushing to collar him. That didn't work. The third layer of security is a canine - an attack canine who's managed by trained handler. That dog is released like a missile that goes after the bad guy and tackles him and then holds him until the handler arrives. But the dog wasn't released and we're learning a little bit more about that today. It seems like the dog handler may not have released the dog out of fear that it would have attacked other officers that were in pursuit. The fourth layer is the front door. A guard should be at that front door blocking it and ready to collar whoever comes. The door was unlocked and the officer was not in front of it. The officer was over far to the left with his gun drawn and watched as the intruder made his way in. And the fifth layer is the emergency response team, which is a very highly skilled team that is supposed to rove around the grounds and grab any intruder and they were behind him, according to the videos I've watched of the event.
MARTIN: This is the latest in a string of incidents that have plagued the Secret Service missteps. What does this mean for the Service? Is there more - a broader - inquiry happening?
LEONNIG: I think there are a lot of questions being asked and on Tuesday, Secret Service Director Julia Pierson will be asked a lot of hard questions about a number of events. The fence jumper is why the hearing was scheduled, but I believe the director will also be asked about a 2011 shooting that the Secret Service failed to properly identify and investigate.
MARTIN: Has the White House responded to these most recent revelations?
LEONNIG: If you mean the jumper, the president has consistently said that he has a lot of faith in the Secret Service and a lot of gratitude for the sacrifices they make every day to protect him and his family. What's going on behind the scenes, we just don't know.
MARTIN: Thanks so much, Carol.
LEONNIG: You bet.
MARTIN: That was Carol Loennig of The Washington Post. She broke new details today about the intruder who made it into the White House 10 days ago. She reports that he made it much further inside than the Secret Service had previously disclosed.
Copyright © 2014 NPR. All rights reserved. No quotes from the materials contained herein may be used in any media without attribution to NPR. This transcript is provided for personal, noncommercial use only, pursuant to our Terms of Use. Any other use requires NPR's prior permission. Visit our permissions page for further information.
NPR transcripts are created on a rush deadline by a contractor for NPR, and accuracy and availability may vary. This text may not be in its final form and may be updated or revised in the future. Please be aware that the authoritative record of NPR's programming is the audio.</t>
  </si>
  <si>
    <t>4f0e2410-485e-11e4-9182-791bb78fdd54</t>
  </si>
  <si>
    <t>White House Fence Jumper Made It Farther Into Building Than Reported</t>
  </si>
  <si>
    <t>Rachel Martin speaks with Carol Leonnig of The Washington Post, who found that the recent fence jumper at the White House, Omar Gonzalez, got much farther into the building than previously reported.
Copyright © 2014 NPR. For personal, noncommercial use only. See Terms of Use. For other uses, prior permission required.
RACHEL MARTIN, HOST:
The White House intruder who jumped the fence and ran through the front door earlier this month made it much further once inside than first known. Omar Gonzalez, carrying a knife, was able to run through much of the first floor of the White House.
The Washington Post's Carol Leonnig is reporting these new details about the incident. She joins us now with more. Welcome to the program, Carol.
CAROL LEONNIG: Thanks, Rachel.
MARTIN: So this is a very different description that what we first heard from the Secret Service, that Gonzalez had gotten through the front door. This is much different. How did these new details emerge?
LEONNIG: So these new details came as a result of people who are concerned that the full account should be out there. They've approached - whistleblowers, rather - have approached Congressman Jason Chaffetz, who's got an oversight rule over Secret Service and also have come to us at The Washington Post to talk about what they know has happened. And the account they give goes like this - that the intruder, as everyone knows his name by now, Omar Gonzalez - after he jumps the fence and makes a wild dash for it, crossing the North Lawn and getting in the front door, he actually blows past a female officer who is stationed inside the door there. He overpowers her. She appears to be unaware that there is an intruder about to burst through that door. When she tries to collar him, he overpowers her, gets past her runs into the - sort of what you'd call the nerve center of the ceremonial floor of the White House into the East Room, down the length of that 80-foot-floor room to the South side and is tackled finally by an agent in the entrance to the Green Room. It's a lot further than we knew.
MARTIN: We should say, according to your reporting, on this day there were layers and layers of safeguards that failed. How could that happen?
LEONNIG: Yes, it's interesting. About a week ago a colleague and mine and I wrote a story about these layers of security that we need then were breached. Former agents have told us that, you know, part of the Secret Service's mantra is prevent, mitigate and create these layers so that if one fails another one won't.
So that day outside on the White House grounds on the North Lawn there were five rings that all got pierced. And they were - the Counter Surveillance officers on the outside; this is probably the least important, in terms of failures. It's not really a failure, they just didn't notice this guy trying to jump the fence. There's an alarm that sets off and then there should be uniformed officers that hear that alarm when the man is over the fence and that come rushing to collar him. That didn't work. The third layer of security is a canine - an attack canine who's managed by trained handler. That dog is released like a missile that goes after the bad guy and tackles him and then holds him until the handler arrives. But the dog wasn't released and we're learning a little bit more about that today. It seems like the dog handler may not have released the dog out of fear that it would have attacked other officers that were in pursuit. The fourth layer is the front door. A guard should be at that front door blocking it and ready to collar whoever comes. The door was unlocked and the officer was not in front of it. The officer was over far to the left with his gun drawn and watched as the intruder made his way in. And the fifth layer is the emergency response team, which is a very highly skilled team that is supposed to rove around the grounds and grab any intruder and they were behind him, according to the videos I've watched of the event.
MARTIN: This is the latest in a string of incidents that have plagued the Secret Service missteps. What does this mean for the Service? Is there more - a broader - inquiry happening?
LEONNIG: I think there are a lot of questions being asked and on Tuesday, Secret Service Director Julia Pierson will be asked a lot of hard questions about a number of events. The fence jumper is why the hearing was scheduled, but I believe the director will also be asked about a 2011 shooting that the Secret Service failed to properly identify and investigate.
MARTIN: Has the White House responded to these most recent revelations?
LEONNIG: If you mean the jumper, the president has consistently said that he has a lot of faith in the Secret Service and a lot of gratitude for the sacrifices they make every day to protect him and his family. What's going on behind the scenes, we just don't know.
MARTIN: Thanks so much, Carol.
LEONNIG: You bet.
MARTIN: That was Carol Loennig of The Washington Post. She broke new details today about the intruder who made it into the White House 10 days ago. She reports that he made it much further inside than the Secret Service had previously disclosed.
Copyright © 2014 NPR. All rights reserved. No quotes from the materials contained herein may be used in any media without attribution to NPR. This transcript is provided for personal, noncommercial use only, pursuant to our Terms of Use. Any other use requires NPR's prior permission. Visit our permissions page for further information.
NPR transcripts are created on a rush deadline by a contractor for NPR, and accuracy and availability may vary. This text may not be in its final form and may be updated or revised in the future. Please be aware that the authoritative record of NPR's programming is the audio.</t>
  </si>
  <si>
    <t>9eb9f790-599e-11e4-aaf5-a1ddcfbcd5a9</t>
  </si>
  <si>
    <t>http://www.npr.org/2014/09/30/352763674/secret-service-chief-on-white-house-breach-it-wont-happen-again</t>
  </si>
  <si>
    <t>9ece69f0-599e-11e4-8bba-99031b653b5e</t>
  </si>
  <si>
    <t>Secret Service Chief On White House Breach: It Won't Happen Again</t>
  </si>
  <si>
    <t>Audie Cornish, Brian Naylor</t>
  </si>
  <si>
    <t>Going into Julia Pierson's hearing before the House Oversight and Government Reform Committee on Tuesday, President Obama has expressed confidence in her and the agency she leads. Will that change?
Copyright © 2014 NPR. For personal, noncommercial use only. See Terms of Use. For other uses, prior permission required.
STEVE INSKEEP, HOST:
This is one of those questions that is perfect for a Congressional hearing, though not so perfect for the witness. The question is how a man managed to get so far onto the White House grounds.
AUDIE CORNISH, HOST:
The Secret Service is being asked variations on that question today. Earlier this month, an army veteran climbed over the White House fence, and it turns out the intruder made it farther inside the White House than the Secret Service originally acknowledged. Secret Service director Julia Pierson is in front of the House Oversight and Government Reform Committee right now. NPR's Brian Naylor joins us more with details. And Brian, I'm guessing lawmaker's are not happy with the Secret Service's recent performance. What are they saying?-
BRIAN NAYLOR, BYLINE: Audie, there is a lot of anger and outrage being aimed at the Secret Service by members of the committee this morning. They're questioning the competence, the leadership, the veracity of the Secret Service. They're upset that this 42-year-old army veteran, Omar Gonzalez, was able to climb over the White House fence earlier this month, sprint 70 yards across the lawn and enter the building before being stopped. Here's what the committee chairman Darrell Issa of California said.
(SOUNDBITE OF ARCHIVED RECORDING)
REPRESENTATIVE DARRELL ISSA: Inexplicably, Omar Gonzalez breached at least five rings of security on September 19. The White House is supposed to be one of America's most secure facilities and in fact, one of the world's most secure facilities, so how on Earth did it happen? This failure was once again tested - has tested the trust of the American people in the Secret Service.
NAYLOR: Lawmakers also wondered, Audie, what would have happened if it wasn't just one guy, but a group of terrorists who tried to climb over the fence at the same time. Republican Jason Chaffetz of Utah questioned whether the Secret Service was too measured in its response.
(SOUNDBITE OF ARCHIVED RECORDING)
REPRESENTATIVE JASON CHAFFETZ: Tremendous restraint is not what we we're looking for. Tremendous restraint is not the only objective. It sends a very mixed message. The message should be overwhelming force. If one person can hop that wall - hop that fence - and run unimpeded all the way into an open door at the White House, don't praise them for - for tremendous restraint. That's not the goal, that's not what we're looking for.
NAYLOR: And I should say that this has been bipartisan criticism, that Democrats are equally upset with the Secret Service's performance. As Elijah Cummings, a Maryland Democrat, said “this isn't a Republican or Democratic issue, it's an American issue and an issue of national security.
CORNISH: What's the response from the Secret Service chief, Julia Pierson?
NAYLOR: Yeah, well, basically she's saying the buck stops with her and it won't happen again. Here's a clip from her opening statement.
(SOUNDBITE OF ARCHIVED RECORDING)
JULIA PIERSON: It's clear that our security plan was not properly executed. This is unacceptable and I take full responsibility. And I will make sure that it does not happen again.
NAYLOR: You know, interestingly, in several statements to reporters, Pierson and a Secret Service spokesman - even the White House spokesman - never admitted that Gonzalez got much farther than the White House than merely inside the front door, so that's a line of questioning that's still going on.
CORNISH: Brian, I think the question everyone has at this point actually is whether Julia Pierson's job is in jeopardy?
NAYLOR: Well, you know, President Obama appointed her last year as the first woman to head the agency, after reports that there had been agents engaging with prostitutes in Colombia, so she - her job is to change the ethics and culture, and so it'll be up to the president to remove her or not. Everyone - everything that they've been saying though is that he has confidence in her. We'll see if that confidence remains after today.
CORNISH: That's NPR's Brian Naylor. Brian, thank you.
NAYLOR: Thank you, Audie.
Copyright © 2014 NPR. All rights reserved. No quotes from the materials contained herein may be used in any media without attribution to NPR. This transcript is provided for personal, noncommercial use only, pursuant to our Terms of Use. Any other use requires NPR's prior permission. Visit our permissions page for further information.
NPR transcripts are created on a rush deadline by a contractor for NPR, and accuracy and availability may vary. This text may not be in its final form and may be updated or revised in the future. Please be aware that the authoritative record of NPR's programming is the audio.</t>
  </si>
  <si>
    <t>6ceb95a0-607b-11e4-9674-8f2ac2ff36da</t>
  </si>
  <si>
    <t>93559560-599b-11e4-aaf5-a1ddcfbcd5a9</t>
  </si>
  <si>
    <t>http://www.npr.org/2014/09/30/352808198/secret-service-director-admits-mistakes-in-white-house-breaches</t>
  </si>
  <si>
    <t>936329f0-599b-11e4-8bba-99031b653b5e</t>
  </si>
  <si>
    <t>Secret Service Director Admits Mistakes In White House Breaches</t>
  </si>
  <si>
    <t>Juana Summers</t>
  </si>
  <si>
    <t>Congress called an unusual recess hearing to grill the Secret Service about the White House fence jumper.
Copyright © 2014 NPR. For personal, noncommercial use only. See Terms of Use. For other uses, prior permission required.
ROBERT SIEGEL, HOST:
Omar Gonzalez was indicted today on federal and local charges. He's the man who ran through much of the ground floor of the White House with a knife before the Secret Service finally stopped him. The federal charge, unlawfully entering a restricted building while carrying a deadly or dangerous weapon, carries a maximum sentence of five years in prison. The September 19 incident prompted lawmakers to come back from recess today to grill the director of the Secret Service about how this could happen. NPR's Juana Summers was on Capitol Hill today for the hearing.
JUANA SUMMERS, BYLINE: Secret Service director Julia Pierson said the recent security breach at the White House never should have happened.
(SOUNDBITE OF ARCHIVED RECORDING)
JULIA PIERSON: It's clear that our security plan was not properly executed. This is unacceptable and I take full responsibility. And I will make sure that it does not happen again.
SUMMERS: But Pierson's promise to thoroughly review the incidents and the way the agency carries out its mission of protecting the president did little to satisfy lawmakers. One of those lawmakers is Congressman Stephen Lynch. He's a Democrat from Massachusetts.
(SOUNDBITE OF ARCHIVED RECORDING)
REPRESENTATIVE STEPHEN LYNCH: I wish to god you protected the White House like you're protecting your reputation here today.
SUMMERS: Lawmakers pressed Pierson for more details, questioned her leadership and criticized the commitment of her agency. She repeatedly said that mistakes had been made, but for angry and frustrated lawmakers, that admission and her assurances weren't enough. Representative Gerry Connolly is a Democrat from Virginia.
REPRESENTATIVE GERRY CONNOLLY: Miss. Pierson, I don't doubt for a minute your sincerity. What I said was I don't sense any sense of outrage about what happened.
PIERSON: We all are outraged within the Secret Service of how this incident came to pass. And that is why I have asked for a full review. It's obvious, it is obvious that mistakes were made.
SUMMERS: At the center of Tuesday's hearing was the agency's response on September 19 when Omar Gonzalez scaled the White House fence and made it across the lawn into the mansion. The Secret Service initially said he'd been tackled just inside, but Gonzalez actually got much farther. Congressman Lynch of Massachusetts.
LYNCH: To talk about somebody transversing the White House foyer, the full length of the East Room, down to the Green Room - to the American public, that would be half of a White House tour.
SUMMERS: Lynch and other lawmakers wanted to know why Pierson and other Secret Service officials had mislead Congress and the public about just how far Gonzalez got just before he was captured. And there were still more questions. Congressman Jason Chaffetz, Republican of Utah, demanded to know from Pierson why the Secret Service had put out a statement saying its officers had shown tremendous restraint of force when Gonzalez breached the fence.
(SOUNDBITE OF ARCHIVED RECORDING)
REPRESENTATIVE JASON CHAFFETZ: I want it to be crystal clear - you make a run and a dash to the White House, we're going to take you down. I want overwhelming force. Would you disagree with me?
PIERSON: I do want our officers and agents to execute appropriate force for anyone attempting to challenge or breach the White House.
SUMMERS: Lawmakers also grilled Pierson about a 2011 incident at the White House where it took four days before the Secret Service realized a man had fired a semi-automatic weapon at the White House, first reported by The Washington Post. Lawmakers said the agency and Pierson must do more. Republican Congressman Darrell Issa chairs the White House Oversight Committee.
(SOUNDBITE OF ARCHIVED RECORDING)
REPRESENTATIVE DARRELL ISSA: The Secret Service must show us how there was a clear path back to public trust.
SUMMERS: Pierson was appointed to the Secret Service's top job in March 2013. And it was the agency's first female director. She's a 30-year Secret Service veteran who took the job with the mission of cleaning up the agency's culture after the 2012 prostitution scandal involving agents in Colombia. Juana Summers, NPR News, the Capitol.
Copyright © 2014 NPR. All rights reserved. No quotes from the materials contained herein may be used in any media without attribution to NPR. This transcript is provided for personal, noncommercial use only, pursuant to our Terms of Use. Any other use requires NPR's prior permission. Visit our permissions page for further information.
NPR transcripts are created on a rush deadline by a contractor for NPR, and accuracy and availability may vary. This text may not be in its final form and may be updated or revised in the future. Please be aware that the authoritative record of NPR's programming is the audio.</t>
  </si>
  <si>
    <t>6cd65ff0-607b-11e4-9674-8f2ac2ff36da</t>
  </si>
  <si>
    <t>f36ae770-599b-11e4-aaf5-a1ddcfbcd5a9</t>
  </si>
  <si>
    <t>http://www.npr.org/blogs/itsallpolitics/2014/10/01/353045573/the-white-house-could-be-made-a-fortress-but-should-it</t>
  </si>
  <si>
    <t>f376a740-599b-11e4-8bba-99031b653b5e</t>
  </si>
  <si>
    <t xml:space="preserve">The White House Could Be Made A Fortress, But Should It Be? </t>
  </si>
  <si>
    <t>Ron Elving</t>
  </si>
  <si>
    <t>It turns out the Secret Service isn't too good at protecting the White House, and maybe one reason is that we don't want it to be.
Secret Service agents are famously willing to sacrifice their own lives to protect the president and his family. They are also trained to take the lives of others in defense of their protectees.
But are they equally prepared to do either of those things for the White House itself? Should it be policy for the armed agents around 1600 Pennsylvania Avenue to use deadly force whether the president or his family is present or not?
Most Americans see the White House as a symbol of the nation, like the Capitol or the flag. Most do not realize how exposed the physical reality of that symbol is, situated in the center of a major urban metropolis with an antiquated security fence just yards from the front door.
It is surely possible for the Secret Service to shoot anyone who jumps or squeezes through that fence, but in recent months that would have included at least one errant toddler — whose story was told in the media as a cute back-page "bright."
It is also surely possible to electrify the fence or its immediate vicinity, but that would very likely lead to incidents of an unpleasant nature — and all the predictable reaction in the media and beyond.
In either event, the Secret Service would be pilloried as either inept or trigger-happy. The president would be portrayed as besieged, unfeeling, remote. Even the signs on the fence warning of lethal consequences would be a ghastly image.
In 1995, a truck bomber in Oklahoma City killed 168 people and leveled a major federal building. In response, the Secret Service succeeded in closing Pennsylvania Avenue to vehicles, lest a copycat park a truck within yards of the North Portico of the White House.
But even now, it is possible for pedestrians to get close enough that a sprinter can cross the grass and enter the building. That is what 42-year-old Omar Gonzalez was able to do on a Friday night. The Washington Post revealed this week that Gonzalez got to the Green Room on the ground floor before being subdued. That contradicted earlier reports of his being stopped in the entryway.
All this led to the resignation of Secret Service Director Julia Pierson, following an animated House hearing Tuesday on the incident. Member after member denounced the officials of the agency, proclaiming their shock and dismay. Surely they spoke for millions of their constituents, who usually rank the Secret Service among the federal agencies they are most inclined to trust.
Yes, the agents could have shot him. They also could have released trained dogs that might have taken him down. But that would have meant an ugly story about the treatment of a man carrying nothing more threatening than a knife, as was noted at the hearing by former Secret Service Director W. Ralph Basham.
"We could be here having a very different conversation," said Basham, making the point that decisions about security at the White House were not and had never been the province of his agency alone.
The Secret Service has never been able to guarantee the safety of the president. That point has been stated and restated countless times. Anyone willing to exchange his own life for that of the president has always had, and still has, at least a theoretical chance of succeeding.
The recent revelations about the jumper and of an unknown gunman hitting the White House in November 2011 are disturbing and should prompt a review of agency policy and practice — and some soul-searching on the part of all concerned.
But there are also sound reasons behind the reluctance to build an impregnable White House. Draconian measures such as closing Pennsylvania Avenue to pedestrians or barricading Lafayette Square park across the street would be undesirable and unattractive — offensive to the national attitude toward the White House as "the people's house."
The president obviously must be protected. But what politician wants to be seen as living within a fortress in a state of siege?
In ancient Roman times, top generals hand-picked a few legionnaires to guard their own personal headquarters. The HQ was called a praetor, and the protectors became known as praetorian guards. These elite units grew in size and importance until Caesar Augustus made them his official protectors.
Over the next three centuries the praetorians became a key element in Rome's recurring power struggles, sometimes protecting emperors and sometimes assassinating them. Since then the term praetorian has been used to connote a protective inner circle that either grows too powerful or otherwise becomes a problem.
The Secret Service is surely a far cry from such a force. But allowing armed guards all the leeway they might require to do their job perfectly can have unintended consequences as well.</t>
  </si>
  <si>
    <t>6d5701a0-607b-11e4-9674-8f2ac2ff36da</t>
  </si>
  <si>
    <t>69af6990-7357-11e4-85f4-6148eb7a9d85</t>
  </si>
  <si>
    <t>The White House Could Be Made A Fortress, But Should It Be?</t>
  </si>
  <si>
    <t>b17204c0-599b-11e4-aaf5-a1ddcfbcd5a9</t>
  </si>
  <si>
    <t>http://www.npr.org/blogs/thetwo-way/2014/09/30/352707239/secret-service-chief-faces-questions-over-breaches-at-white-house</t>
  </si>
  <si>
    <t>b1845440-599b-11e4-8bba-99031b653b5e</t>
  </si>
  <si>
    <t>Secret Service Chief Grilled Over White House Security Failures</t>
  </si>
  <si>
    <t>Update at 1:50 p.m. ET
Secret Service Director Julia Pierson faced a tough inquiry by lawmakers today as she appeared before a House committee to answer questions about the Sept. 19 White House security breach in which a man with a knife entered the executive mansion.
"It's clear that our security plan was not executed properly. I take full responsibility. What happened is unacceptable and it will never happen again," Pierson told the House Oversight and Government Reform Committee in her opening remarks. She said she was committed to a full review and implementing recommended changes.
NPR's Juana Summers says despite the hearing being held during a recess, there was a strong showing from lawmakers and an overflow crowd of spectators. Representatives were often combative and scolding in tone during the questioning.
Pierson sat generally expressionless opposite committee members a day after reports from The Washington Post that after jumping the fence, Omar Gonzalez made it past the front doors, overpowered a guard and then ran across the East Room before being tackled at the doorway to the Green Room.
Pierson told committee members that there had been 16 incidents of "fence jumping" at the White House in the past five years, including six so far this year.
Rep. Darrell Issa (R-Calif.), the committee's chairman, called the breach "amazing and unacceptable."
"An intruder walked in the front door of the White House. That is amazing — and unacceptable. Common sense tells us this was a significant security failure — not an instance of praiseworthy restraint," Issa said.
"How on earth did it happen?" Issa asked. "This failure ... has tested the trust of the American people in the Secret Service, a trust we clearly depend on to protect the president."
The ranking Democrat on the committee, Maryland Rep. Elijah Cummings, said what concerned him most was that "agents said they were hesitant to raise security concerns with their supervisors."
Later, he asked about a report that a female agent was reluctant to bring concerns to her supervisors.
"Does it trouble you that some of your agents apparently don't feel comfortable coming to you with concerns?" Cummings asked.
Pierson said: "Yes it does."
Pressed by Rep. Jason Chaffetz (R-Utah) on whether Secret Service officers who observed a person approaching the White House who did not appear to be armed were authorized to use lethal force, Pearson said that it was a matter for an "independent decision."
She said she wanted officers to use appropriate force for anyone trying to breach the White House.
Asked by District of Columbia Rep. Eleanor Holmes Norton if the sequester had an impact on Secret Service staffing, Pierson replied that the service was "down nearly 550 employees from our optimum level."
White House spokesman Josh Earnest said Monday that the president and first family, who were not in the executive mansion at the time of the breach earlier this month, are "obviously concerned" about it, but have confidence in the Secret Service.
While the fence jumper incident dominated the hearing, Pierson, who took over as Secret Service chief last year, also was questioned extensively about a 2011 incident in which shots were fired at the White House.
The Post says of that incident:
The New York Times says a 2009 breach in which a couple crashed a state dinner, the drinking and prostitution scandals on overseas trips in 2012 and 2013, "and 16 separate cases of people scaling the White House fence in the last five years" would probably be subjects of the committee's inquiry as well.
The Times reports:</t>
  </si>
  <si>
    <t>6d5ddf70-607b-11e4-9674-8f2ac2ff36da</t>
  </si>
  <si>
    <t>4af1e470-48b3-11e4-9960-a165dd517bbb</t>
  </si>
  <si>
    <t>http://www.nytimes.com/2014/10/01/us/lawmakers-grill-secret-service-chief-over-white-house-breach.html</t>
  </si>
  <si>
    <t>849d1370-48b3-11e4-9960-a165dd517bbb</t>
  </si>
  <si>
    <t>Secret Service Chief Faces Lawmakers Over White House Breach</t>
  </si>
  <si>
    <t>Michael D. Shear</t>
  </si>
  <si>
    <t>WASHINGTON — Julia Pierson, the director of the Secret Service, on Tuesday took full responsibility for an intruder who breached Secret Service security around the White House 11 days ago and evaded capture as he ran around the first floor of the mansion.
“What happened is unacceptable and it will never happen again,” Ms. Pierson told members of the House Committee on Oversight and Government Reform. She said that she has initiated a comprehensive review of the incident and protective measures.
The disclosure that Omar J. Gonzalez, 42, made his way deep inside the president’s residence, armed with a knife, was one of the chief topics as Ms. Pierson appeared at a congressional hearing on the recent security lapses at 1600 Pennsylvania Avenue.
Continue reading the main story
RELATED COVERAGE
Omar J. Gonzalez, who jumped the White House fence this month, reportedly got as far as the entrance to the Green Room before being stopped.Armed Intruder at White House Got to East RoomSEPT. 29, 2014
In this undated photo, Omar Gonzalez, left, posed with Nancy Hoover, center, then his  sister-in-law, and her husband. Mr. Gonzalez is accused of trying to enter the White House.Omar J. Gonzalez, Accused of White House Intrusion, Is Recalled as Good but Troubled NeighborSEPT. 23, 2014
A member of the Secret Service Uniformed Division at the White House on Monday. A man scaled a fence and made his way through the front door on Friday.White House Intruder’s Past Raises ConcernSEPT. 22, 2014
Breach Prompts Review of White House SecuritySEPT. 20, 2014
But members of Congress from both parties said in their opening statements that they intended to ask Ms. Pierson about what they suspect are more systemic problems at the agency she has led since March 2013. They questioned her leadership and her ability to repair what they said is a damaged culture inside the service.
Ms. Pierson said the Secret Service “has had its share of challenges in recent years – some during my tenure and some before – of which this is the most recent.” She added that she would increase efforts, “not only in response to this incident, but in general to bring the Secret Service to a level of performance that lives up to the vital mission we perform.”
Before the hearing, Representative Elijah E. Cummings of Maryland, the senior Democrat on the committee, said, “Any organization cannot just rest on its laurels.” Mr. Cummings said he has received many emails and phone calls from constituents. “People are very, very, very upset.”
In previous comments, Ms. Pierson said she was troubled by how Mr. Gonzalez was able to evade the White House defenses. In an interview last week, she told The New York Times "It’s unacceptable to me that Mr. Gonzalez was able to penetrate the North Portico door.”
Ms. Pierson did not reveal in that interview that Mr. Gonzalez made it far past the front door, overpowered an agent inside the building, ran through the ceremonial East Room and was stopped just before entering the Green Room, a small parlor along the south side of the White House.
Other Secret Service officials had told reporters that Mr. Gonzalez was tackled just inside the North Portico doors, and White House officials made no effort to correct that record last week during repeated questioning about the incident.
Republican lawmakers who control the committee’s agenda said they would most likely hold a public session before going into closed session in order to allow Ms. Pierson to privately discuss sensitive details about the security arrangements at the White House.
But the lawmakers said they would press Ms. Pierson to confront many of the issues in open session, saying that they do not want her to be able to avoid answering tough questions in public just because they are embarrassing.</t>
  </si>
  <si>
    <t>18655fd0-599a-11e4-aaf5-a1ddcfbcd5a9</t>
  </si>
  <si>
    <t>http://www.theblaze.com/blog/2014/09/30/house-dem-suggests-higher-fence-to-protect-white-house-from-unwanted-intruders/</t>
  </si>
  <si>
    <t>59e2fed0-7674-11e4-86a2-9f9196fb9410</t>
  </si>
  <si>
    <t>House Dem suggests higher fence to protect White House from unwanted intruders</t>
  </si>
  <si>
    <t>Del. Eleanor Holmes Norton (D-DC) on Tuesday suggested that the Obama administration should consider building a higher fence around the White House in order to deter fence-jumpers and other intruders from entering the grounds.
“I want to know whether you have considered before today simply asking that a higher fence be built, one that, for example, could curve,” Norton asked Secret Service Director Julia Pierson.
A member of the US Park Police keeps watch infront of the White House on September 25, 2014 in Washington, DC. The US Secret Service is reviewing new security measures inside and outside the White House fence after a man made it all the way inside the presidential mansion on Friday before being tackled. AFP PHOTO/Mandel NGAN
She also suggested installing a multi-layered glass barrier behind the White House fence, one that could resist gun or bomb blasts. She asked if these and other “common-sense devices” have been considered in order to protect the president and his family.
Pierson didn’t reply directly to these questions, but said the Secret Service wants to work with Congress to ensure adequate protection for the president that still ensures the public still has access to the White House.
Norton was one of several Democrats who were furious over the Secret Service’s failure to stop a White House intruder earlier this month, and failure to fully investigate a shooter who fired bullets into the White House in 2011.
But while Norton indicated support for a higher fence, many Democrats have opposed efforts to build up the fence at the southern U.S. border to deter illegal immigrants. In the last several weeks, some Republicans have called for a double fence and other measures along the border, to fend off a wave of illegal immigrants that members of both parties said escalated into a humanitarian crisis this year.
In contrast, Democrats have argued that the U.S. should react by increasing funding to hold and adjudicate these immigrants, and have said the U.S. needs to be more welcoming of these immigrants, many of which, they say, are escaping economic hardship in Central America.</t>
  </si>
  <si>
    <t>73846360-5996-11e4-aaf5-a1ddcfbcd5a9</t>
  </si>
  <si>
    <t>http://www.theblaze.com/blog/2014/09/30/secret-service-white-house-front-door-was-not-hooked-up-to-security-system/</t>
  </si>
  <si>
    <t>cedf6bb0-7674-11e4-86a2-9f9196fb9410</t>
  </si>
  <si>
    <t>Secret Service: White House front door was not hooked up to security system</t>
  </si>
  <si>
    <t>Secret Service Director Julia Pierson testified Tuesday that a fence-jumper was able to enter the White House earlier this month through the front door because that door was not connected to a system that allowed it to be locked remotely.
Pierson admitted to this security shortfall in questioning before the House Oversight Committee, which took place in the wake of several press reports about other security failures, including a 2011 shooting at the White House that the Secret Service dismissed as a backfiring car.
Secret Service Director Julia Pierson told Congress Tuesday that the front door to the White House could not be remotely locked until recently, after an intruder burst through the door and entered the premises. (AP Photo/J. Scott Applewhite)
“Is there a crash button, and had it been pushed, would it have locked the front door, what’s marked as the entrance hall?” asked Committee Chairman Darrell Issa (R-Calif.).
“The front door at the time did not have an automatic locking mechanism,” Pierson replied.
Issa indicated his shock and surprise at that answer given that Omar Gonzalez was able to so easily penetrate the White House despite all the money Congress has given to the Secret Service over the last few years, and the existence of an automated system at the White House.
“We have an automated system that can lock down the White House,” he said. “Eight-hundred million dollars a year, millions of dollars more during your tenure each year than the president’s request, and that door was unlocked with no one standing at it when Mr. Gonzalez came through it.”
“The door was unlocked at the time of Mr. Gonzalez’s entry, that’s correct,” Pierson.
Pierson’s testimony came hours after it was revealed that an alarm system that could be used to alert guards of an intruder had been muted.
Pierson said the front door Gonzalez entered consisted of an outer storm door and an inner door that is more ornate. The outer door was not locked, and the internal door was “in the process of being hand locked.”
Pierson said Gonzalez was met by a security officer at that door, but was able to get by her. The Washington Post reported Tuesday that this was an off-duty officer, but Pierson did not get into that detail at the hearing.
Issa asked Pierson whether the front door is now able to be locked automatically from a remote location. “It has seen been installed and is effective today,” she said.
“We learn from our mistakes,” Issa said.</t>
  </si>
  <si>
    <t>62ada3e0-599a-11e4-aaf5-a1ddcfbcd5a9</t>
  </si>
  <si>
    <t>http://www.theblaze.com/blog/2014/10/01/nancy-pelosi-supports-dem-call-for-resignation-of-secret-service-director/</t>
  </si>
  <si>
    <t>38f45ca0-7674-11e4-86a2-9f9196fb9410</t>
  </si>
  <si>
    <t>Nancy Pelosi supports Dem call for resignation of Secret Service director</t>
  </si>
  <si>
    <t>House Minority Leader Nancy Pelosi (D-Calif.) said Wednesday that she supports the recommendation of a key House Democrat, who says Secret Service Director Julia Pierson should resign.
Reports surfaced Tuesday that Secret Service agents allowed Obama to get onto an elevator earlier this month with a man who had a gun. That report outraged both Republicans and Democrats.
House Minority Leader Nancy Pelosi (D-Calif.) said Wednesday she supports a call from another Democrat for the resignation of Secret Service Director Julia Pierson. Mark Wilson/Getty Image
That revelation came on the same day Pierson testified before a House committee about the failure of her agency take the proper steps after a gunman fired shots into the White House in 2011. She also testified that a fence-jumper was able to gain entry into the White House last month because the front door was not locked and not connected to the White House security system.
These pieces of information led Rep. Elijah Cummings (D-Md.) to say he believes Pierson should resign.
“I’ve come to the conclusion that my confidence and my trust in this director, Ms. Pierson, has eroded, and I do not feel comfortable with her in that position,” he said on Morning Joe Wednesday morning.
Pelosi told reporters Wednesday that she doesn’t have the information available to Cummings, who is the top Democrat on the House Oversight Committee. But she said she trusts his judgment and supports his call for Pierson’s resignation.
“If that’s what he is suggesting, then I support his suggestion,” Pelosi said. “I am subscribing to his superior judgment and knowledge on the subject.”
But Pelosi also said the myriad of problems at the Secret Service are unlikely the cause of Pierson alone, and said she would support a broader investigation into the Secret Service, with the goal of making tough recommendations about how to reform the agency.
“There has to be an independent investigation as to what is going on at the Secret Service,” Pelosi said. “The protection of the president has to be precise, it has to be flawless, and there has to be accountability when that is not the case.”
“It is inexcusable that someone would jump over the fence and into the White House, inexcusable that someone would be on an elevator with the president of the United States, with or without a weapon,” she said.</t>
  </si>
  <si>
    <t>74d7d650-483b-11e4-9960-a165dd517bbb</t>
  </si>
  <si>
    <t>http://www.theblaze.com/stories/2014/09/29/report-white-house-fence-jumper-overpowered-secret-service-officer-ran-through-much-of-main-floor/</t>
  </si>
  <si>
    <t>049699a0-7674-11e4-86a2-9f9196fb9410</t>
  </si>
  <si>
    <t>White House Fence-Jumper Overpowered Secret Service Officer, Ran Through Much of Main Floor</t>
  </si>
  <si>
    <t>The man who scaled the White House fence this month actually ran through the building into the East Room, much farther than the Secret Service initially disclosed.
The intruder overpowered a Secret Service officer posted near the door before penetrating deep into the mansion’s main floor, the Washington Post reported:
An alarm box near the front entrance of the White House designed to alert guards to an intruder had been muted at what officers believed was a request of the usher’s office, said a Secret Service official who spoke on the condition of anonymity.
The female officer posted inside the front door appeared to be delayed in learning that the intruder, Omar Gonzalez, was about to burst through. Officers are trained that, upon learning of an intruder on the grounds, often through the alarm boxes posted around the property, they must immediately lock the front door.
After barrelling past the guard immediately inside the door, Gonzalez, who was carrying a knife, dashed past the stairway leading a half-flight up to the first family’s living quarters. He then ran into the 80-foot-long East Room, an ornate space often used for receptions or presidential addresses.
Gonzalez was tackled by a counter-assault agent at the far southern end of the East Room. The intruder reached the doorway to the Green Room, a parlor overlooking the South Lawn with artwork and antique furniture, according to three people familiar with the incident.
The White House fence-jumper made it through the North Portico doors (top) and into the East Room (far right). (Image source: whitehouse.gov)
The Secret Service initially indicated Gonzalez was tackled just inside the main entrance of the mansion, saying he was “physically apprehended after entering the White House North Portico doors.”
The agency did not immediately comment on the new revelations.
Secret Service Director Julia Pierson will face members of the House Oversight and Government Reform Committee in a hearing Tuesday.</t>
  </si>
  <si>
    <t>9fa72840-483b-11e4-9960-a165dd517bbb</t>
  </si>
  <si>
    <t>Report: White House Fence-Jumper Overpowered Secret Service Officer, Ran Through Much of Main Floor</t>
  </si>
  <si>
    <t>The man who scaled the White House fence this month overpowered a Secret Service officer and ran much father through the mansion than previously revealed, the Washington Post is reporting:
The man who jumped the White House fence this month and sprinted through the front door made it much farther into the building than previously known, overpowering one Secret Service officer and running through much of the main floor, according to three people familiar with the incident.
An alarm box near the front entrance of the White House designed to alert guards to an intruder had been muted at what officers believed was a request of the usher’s office, said a Secret Service official who spoke on the condition of anonymity.
The female officer posted inside the front door appeared to be delayed in learning that the intruder, Omar Gonzalez, was about to burst through. Officers are trained that, upon learning of an intruder on the grounds, often through the alarm boxes posted around the property, they must immediately lock the front door.
After barrelling past the guard immediately inside the door, Gonzalez, who was carrying a knife, dashed past the stairway leading a half-flight up to the first family’s living quarters. He then ran into the 80-foot-long East Room, an ornate space often used for receptions or presidential addresses.
Gonzalez was tackled by a counter-assault agent at the far southern end of the East Room. The intruder reached the doorway to the Green Room, a parlor overlooking the South Lawn with artwork and antique furniture, according to three people familiar with the incident.
The Secret Service initially said Gonzalez was tackled just inside the main entrance of the mansion.
Read more at the Washington Post.</t>
  </si>
  <si>
    <t>362fb790-599a-11e4-aaf5-a1ddcfbcd5a9</t>
  </si>
  <si>
    <t>http://www.theblaze.com/stories/2014/09/30/gop-rep-is-livid-after-another-shocking-secret-service-breach-is-revealed-the-presidents-life-was-in-danger/</t>
  </si>
  <si>
    <t>0cd81850-7674-11e4-86a2-9f9196fb9410</t>
  </si>
  <si>
    <t>GOP Rep. Livid After Another Shocking Secret Service Breach Is Revealed: The President’s ‘Life Was in Danger’</t>
  </si>
  <si>
    <t>An armed felon was allowed to get “within arm’s reach” of President Barack Obama on an elevator in Atlanta early this month, a serious breach of Secret Service protocols, according to sources familiar with the incident.
Obama was visiting the Centers for Disease Control and Prevention to address the severe Ebola outbreak when the man, a security contractor, reportedly started video recording the president with a cellphone. When Secret Service agents told him to stop recording, he refused.
It was only then that Secret Service questioned the man and ran a “database check,” uncovering his criminal history, the Washington Post reports. The man reportedly has three past convictions for assault and battery.
President Barack Obama and the first lady Michelle Obama walk to greet a group of supporters on the tarmac upon their arrival at JFK International Airport in New York, Tuesday, Sept. 23, 2014. Obama arrived in New York for three days of talks with foreign leaders at the United Nations General Assembly. (AP Photo/Julie Jacobson)
Agents later learned he was carrying a firearm while on the elevator with Obama. The contractor was apparently fired on the spot by the supervisor employed by the private security firm.
Rep. Jason Chaffetz (R-Utah) blasted the Secret Service’s latest lapse in security on Tuesday, expressing disbelief that a convicted felon managed to get “within arm’s reach of the president and they never did a background check.”
Rep. Jason Chaffetz (R-Utah) (AP)
“Words aren’t strong enough for the outrage I feel for the safety of the President and his family,” he added. “His life was in danger. This country would be a different world today if he had pulled out his gun.”
The latest account comes after a man was able to make it inside the White House after jumping the fence and overpowering a Secret Service agent.
Chaffetz went off during a House hearing on Tuesday, urging the Secret Service to take lethal action if necessary to protect the president and the White House.</t>
  </si>
  <si>
    <t>0dae7120-5996-11e4-aaf5-a1ddcfbcd5a9</t>
  </si>
  <si>
    <t>http://www.theblaze.com/stories/2014/09/30/jason-chaffetz-slams-secret-service-for-its-tremendous-restraint-with-white-house-fence-jumper-thats-not-what-were-looking-for/</t>
  </si>
  <si>
    <t>135bba60-7674-11e4-86a2-9f9196fb9410</t>
  </si>
  <si>
    <t>Jason Chaffetz Slams Secret Service for Its ‘Tremendous Restraint’ with White House Fence-Jumper: ‘That’s Not What We’re Looking For’</t>
  </si>
  <si>
    <t>Rep. Jason Chaffetz (R-Utah) on Tuesday excoriated the Secret Service on Tuesday for a string of security failures over the last few years, including its decision to praise agents for showing “tremendous restraint” against a White House fence jumper who was able to enter the White House.
Chaffetz said that message sends a mixed signal to would-be assailants that they will not be taken down quickly if they threaten the president and his family.
Secret Service Director Julia Pierson greets chairman of the House Oversight Committee U.S. Rep Darrel Issa (R-Calif.) and Rep. Elijah Cummings (D-Md.) before she testifies to the House Oversight and Government Reform Committee on the White House perimeter breach. Republicans and Democrats criticized agents for failing to provide adequate security at the White House. Chip Somodevilla/Getty Images
“Tremendous restraint is not what we’re looking for,” Chaffetz said at a House Oversight Committee hearing on Tuesday. “Tremendous restraint is not the goal and the objective. It sends a very mixed message. The message should be overwhelming force.”
“If one person can hop that fence and run unimpeded all the way into an open door at the White House, don’t praise them for tremendous restraint. That’s not the goal. That’s not what we’re looking for.
Omar Gonzalez jumped the White House fence on September 19, and was able to enter the building through an unlocked door and roam around the White House before finally being apprehended. He was carrying a knife, and passed by a stairwell that would have let him enter President Barack Obama’s private residence.
The Obama’s were away at the time, but Chaffetz said the incident shows the agency needs to use deadly force if necessary to keep intruders away from the president.
“Don’t let somebody get close to the president,” he said. “Don’t let somebody get close to his family. Don’t let them get in the White House, ever.”
“And if they have to take action that’s lethal, I will have their back,” he added.
Both Republicans and Democrats said they were outraged at the security breach. Committee Chairman Darrell Issa (R-Calif.) said the incident is the latest problem at the Secret Service — in the last few years, agents allowed reality TV stars to attend a White House gathering, and were involved in a prostitution scandal in Colombia.
Issa, Chaffetz and other also criticized new reports saying the Secret Service ignored reports that someone fired several shots at the White House, despite several witnesses who observed the shooter.
“It is understandable that morale at the agency appears to be in decline, according to news reports” Issa said. “In light of the recent break-in, we have to ask whether the culture at the Secret Service and possible declining morale have an impact.”
Both Issa and ranking member Elijah Cummings (D-Md.) said the Secret Service depends on its reputation that it will quickly stop and possibly use lethal force to stop people from breaching White House grounds. But they warned that image has now been shattered.
“Much of what deters people from trying to pierce the protective veil of the Secret Service is the reputation, and that reputation must be one of excellence and effectiveness,” Cummings said.
In her opening statement, Secret Service Director Julia Pierson was contrite and took full responsibility for the fence-jumping incident.
“It is clear that our security plan was not executed properly,” she said. “I take full responsibility; what happened is unacceptable and it will never happen again.”</t>
  </si>
  <si>
    <t>345af460-5996-11e4-aaf5-a1ddcfbcd5a9</t>
  </si>
  <si>
    <t>http://www.theblaze.com/stories/2014/09/30/newest-revelation-white-house-fence-jumper-was-tackled-by-off-duty-secret-service-agent/</t>
  </si>
  <si>
    <t>12a75e80-7674-11e4-86a2-9f9196fb9410</t>
  </si>
  <si>
    <t>Newest Revelation: White House Fence-Jumper Was Tackled by Off-Duty Secret Service Agent</t>
  </si>
  <si>
    <t>The White House fence-jumper was tackled by an off-duty Secret Service agent who just happened to be walking through the mansion at the time, the Washington Post reported.
It’s the latest revelation to come out of the embarrassing security incident, after the Post reported Monday that Omar Gonzalez actually made it deep into the house and was apprehended in the East Room, not near the entrance as the Secret Service initially said.
According to the new report, the off-duty agent had been serving on the security detail for President Barack Obama’s daughters and had just seen the first family leave the White House by helicopter moments earlier:
He happened to be walking through the house when chaos broke out and the intruder dashed through the main foyer, according to two people familiar with the incident.
[…]
The agent, according to people familiar with the incident, who previously worked as a counter-assault team member, could easily have been outside or on his way home.
No officers are assigned to guard the steps to the Obama family’s private living quarters when the first family is not in the complex.
“There’s no telling how long this guy could have run around if the detail guy hadn’t happened to be there,” one person told the Post.
Read more at the Washington Post.</t>
  </si>
  <si>
    <t>5b93b210-5996-11e4-aaf5-a1ddcfbcd5a9</t>
  </si>
  <si>
    <t>http://www.theblaze.com/stories/2014/09/30/the-white-house-doesnt-think-the-secret-service-tried-to-hide-anything-about-the-fence-jumper/</t>
  </si>
  <si>
    <t>3831f700-7674-11e4-86a2-9f9196fb9410</t>
  </si>
  <si>
    <t>The White House Doesn’t Think the Secret Service Tried to Hide Anything About the Fence-Jumper</t>
  </si>
  <si>
    <t>Fred Lucas</t>
  </si>
  <si>
    <t>White House press secretary Josh Earnest said Tuesday that the Secret Service wasn’t trying to cover anything up in the wake of an intruder penetrating deep into the White House.
White House press secretary Josh Earnest speaks during his daily news briefing at the White House in Washington, Tuesday, Sept. 30, 2014. Earnest touched on various topics including the White House fence jumper. (AP Photo/Jacquelyn Martin)
The Secret Service initially said Omar Gonzalez was apprehended after making it inside the North Portico door earlier this month, implying he didn’t get far into the building. On Monday, however, the Washington Post reported that he was only tackled after he got to the East Room, much deeper into the mansion.
Earnest, speaking shortly after a contentious hearing on the matter on Capitol Hill, said the news report came from congressional sources; if the Secret Service were trying to hide the fact that the intruder made it to the East Room, the agency would not have provided that information to Congress.
“If they were trying to keep it a secret, they wouldn’t have provided it to Congress, which is exactly what they did, both in private conversations with members of the committee but also in open public testimony,” Earnest said.
Earnest said President Barack Obama “absolutely” still has confidence in Secret Service Director Julia Pierson, whom he said has not offered her resignation to the president.
“The director of the Secret Service testified voluntarily under oath before members of Congress on live national television and was forthright about what she currently understood about what had transpired here at the White House 10 days or so ago,” Earnest said.</t>
  </si>
  <si>
    <t>90acb1f0-599a-11e4-aaf5-a1ddcfbcd5a9</t>
  </si>
  <si>
    <t>http://www.theblaze.com/stories/2014/10/01/cnn-white-house-correspondent-reveals-what-he-thinks-was-part-of-the-reason-secret-service-director-resigned/</t>
  </si>
  <si>
    <t>57e5cf40-7674-11e4-86a2-9f9196fb9410</t>
  </si>
  <si>
    <t>CNN White House Correspondent Reveals What He Thinks Was ‘Part of the Reason’ Secret Service Director Resigned</t>
  </si>
  <si>
    <t>CNN senior White House correspondent Jim Acosta on Wednesday revealed what the thought was “part of the reason” Secret Service director Julia Pierson resigned.
“This all happened very quickly obviously, because, in part because of her testimony yesterday,” he said, speaking on the cable news network. “I talked to a number of people up on Capitol Hill. Aides to various congressman on Capitol Hill and to people inside the administration who just felt that her testimony was not inspiring.”
“It was not reassuring and that was part of the reason for her departure,” Acosta added
Pierson resigned from her post in the afternoon, just one day after facing heavy criticism during a hearing on Capitol Hill about multiple security lapses that posed safety risks for the president.
(H/T: Real Clear Politics)
—
Follow Oliver Darcy (@oliverdarcy) on Twitter</t>
  </si>
  <si>
    <t>724e0970-599a-11e4-aaf5-a1ddcfbcd5a9</t>
  </si>
  <si>
    <t>http://www.theblaze.com/stories/2014/10/01/secret-service-director-resigns-after-wave-of-security-failures/</t>
  </si>
  <si>
    <t>1d0ccea0-7674-11e4-86a2-9f9196fb9410</t>
  </si>
  <si>
    <t>Secret Service Director Resigns After Wave of Security Failures</t>
  </si>
  <si>
    <t>Secret Service Director Julia Pierson resigned from her post on Wednesday, a day after she faced heavy criticism from Congress for repeated lapses of security that posed safety risks for President Barack Obama and his family.
In a statement released Wednesday afternoon, Homeland Security Secretary Jeh Johnson said he accepted Pierson’s resignation, and that he would appoint Joseph Clancy as acting director. Clancy was formerly a special agent in charge of the Presidential Protective Division of the Secret Service, and he retired in 2011.
Secret Service Director Julia Pierson faced tough questions Tuesday about various security failures involving efforts to protect the White House and President Barack Obama. On Wednesday, she resigned. (AP Photo/J. Scott Applewhite)
Johnson also announced other steps aimed at addressing criticism of the agency that has come from both Republicans and Democrats.
He named DHS Deputy Secretary Alejandro Mayorkas as a point person to direct the inquiry on how the Secret Service bungled the September 19 incident in which a man jumped the fence at the White House and entered the main building. His review is due November 1.
Johnson also said he would convene a panel to assess the Secret Service and make recommendations about how to improve security at the White House.
Pierson withstood several hours of criticism from both parties on Tuesday, not only for the fence-jumping incident, but for a 2011 incident in which a man fired at the White House, but agents decided it was just a car backfiring. Press reports over the last few days have also indicated that it was an off-duty agent who apprehended the fence-jumper, and that agents allowed Obama to enter an elevator with a man with a gun just last month.
White House press secretary Josh Earnest said that Obama talked to Pierson and thanked her for her service. ”Director Pierson offered her resignation because she believed it was in the best interest of the agency she dedicated her career to,” Earnest said.
Earnest also said the White House first learned about the elevator incident in Atlanta on Tuesday, just moments before it was reported in the press.
Earlier Wednesday, House Minority Leader Nancy Pelosi (D-Calif.) said she supported a call from a Democrat that Pierson should resign. House Speaker John Boehner (R-Ohio) said he supports an investigation, and indicated support for removing Pierson.
“The more we discover, the clearer it becomes that the Secret Service is beset by a culture of complacency and incompetence,” Boehner said. “As such, the president must make a swift determination on whether the agency is being well-served by its current leadership.”
Despite all these problems, Johnson praised the Secret Service for handing two recent events at the White House, involving dozens of world leaders, without incident.
“As usual, the Secret Service executed these highly complex and demanding assignments without incident,” he said. “There is no other protection service in the world that could have done this.”
— Fred Lucas contributed to this story</t>
  </si>
  <si>
    <t>e6c62360-483c-11e4-9960-a165dd517bbb</t>
  </si>
  <si>
    <t>http://www.usatoday.com/story/news/nation/2014/09/29/fence-jumper-white-house-front-door/16445471/</t>
  </si>
  <si>
    <t>e6dd7bf0-483c-11e4-b135-3d42fc50a31c</t>
  </si>
  <si>
    <t>Fence-jumper got farther into White House</t>
  </si>
  <si>
    <t>Kevin Johnson</t>
  </si>
  <si>
    <t>WASHINGTON — A man who scaled a White House fence this month and breached the mansion's front door apparently rushed past a Secret Service agent inside and was stopped only after reaching the building's East Room, a government official confirmed Monday.
New details of the incident involving Omar Gonzalez, who allegedly penetrated the mansion deeper than was previously known, were first reported Monday by The Washington Post.
The government official, who is not authorized to comment publicly about the incident, did not dispute the contents of the Post account.
Secret Service spokesman Ed Donovan, citing an ongoing investigation, declined to comment on the report.
The disclosure comes as Secret Service Director Julia Pierson prepares to testify Tuesday before the House Oversight and Government Reform Committee.
Pierson is likely to address the Gonzalez incident, along with a shooting incident in 2011 which, according to a separate Post report, the Secret Service failed to recognize as an attack on the White House until days after discovering damage left by multiple rounds fired by a high-powered rifle.
In the more recent incident, Gonzalez reportedly overpowered a Secret Service officer and ran through the main floor.
An alarm box near the front entrance apparently had been muted.
Gonzalez, who was armed with a knife, allegedly made it into the East Room before he was taken down by an agent.
The fence-jumping incident and the delayed reporting of the White House shooting in 2011 represent the latest in a series of missteps by the elite protective service.
This year, three agents were sent home from the Netherlands before a presidential trip after one of the agents was discovered intoxicated in a hotel hallway.
That episode followed a well-publicized incident in 2012 in Cartagena, Colombia, when Secret Service agents and other U.S. authorities brought escorts back to a hotel after a night of heavy drinking.</t>
  </si>
  <si>
    <t>0c66e790-5af7-11e4-a887-2324afc3f9a8</t>
  </si>
  <si>
    <t>http://www.usatoday.com/videos/news/usanow/2014/09/30/16469457/</t>
  </si>
  <si>
    <t>0d665630-5af7-11e4-9611-11cf14e7b602</t>
  </si>
  <si>
    <t>6117c770-481c-11e4-9960-a165dd517bbb</t>
  </si>
  <si>
    <t>http://www.usnews.com/news/newsgram/articles/2014/09/29/fence-jumper-made-it-deeper-into-the-white-house-than-secret-service-claims</t>
  </si>
  <si>
    <t>612de780-481c-11e4-b135-3d42fc50a31c</t>
  </si>
  <si>
    <t>Fence Jumper Made It Deeper Into the White House Than Secret Service Claims</t>
  </si>
  <si>
    <t>U.S. News Staff</t>
  </si>
  <si>
    <t>The man who jumped a fence and was able to run through the front doors of the White House may have made it further into the building than was previously reported by the Secret Service.
According to the Washington Post, Omar Gonzalez overpowered one Secret Service agent and ran through most of the building's main floor.
For the full story, click here.</t>
  </si>
  <si>
    <t>c3c9c3c0-4824-11e4-b135-3d42fc50a31c</t>
  </si>
  <si>
    <t>Fence Jumper Ran Deeper Into the White House Than Secret Service Reported</t>
  </si>
  <si>
    <t>The man who jumped a fence and was able to run through the front doors of the White House may have made it further into the building than was previously reported by the Secret Service.
According to the Washington Post, Omar Gonzalez overpowered one Secret Service agent and ran through most of the building's main floor.
For the full story, click here.
Also of interest:Secret Service Faces Leadership Crisis, Experts SayFence Jumper Makes it Into the White HouseOpinion: Don't Wall Off The White House</t>
  </si>
  <si>
    <t>4bcd23b0-5992-11e4-aaf5-a1ddcfbcd5a9</t>
  </si>
  <si>
    <t>http://www.usnews.com/opinion/articles/2014/09/30/white-house-fence-jumper-prompts-questions-of-secret-service-preparedness</t>
  </si>
  <si>
    <t>4bf2fb30-5992-11e4-8bba-99031b653b5e</t>
  </si>
  <si>
    <t>Views You Can Use: The Secret Service Gets a Grilling</t>
  </si>
  <si>
    <t>Rachel Brody</t>
  </si>
  <si>
    <t>On Sept.19, Omar Gonzalez, a homeless veteran who served three tours in Iraq as a sniper, jumped the White House fence and entered the executive mansion with a knife. While initial reports from the Secret Service said the man had been “physically apprehended” after entering through the North Portico, the Washington Post’s Carol D. Leonnig reported that Gonzalez made it much further, running past the stairway, across the 80-foot East Room and to the doorway of the Green Room, where he was tackled by an agent – who was off-duty at the time.
“This is unacceptable and I take full responsibility,” Secret Service Director Julia Pierson told the House Oversight and Government Reform Committee on Tuesday. Pierson faced an intense grilling by bipartisan members of the committee, including Republican Rep. Jason Chaffetz of Utah, who heads the subcommittee on national security. “I want it to be crystal clear,” he said, “you make a run and a dash for the White House, we’re going to take you down. I want overwhelming force.”
The New Yorker’s Amy Davidson said the committee was right to question Pierson on the Secret Service’s fumbled response plan, but warned that the kind of brute force Chaffetz alluded to would be a step in the wrong direction. “[S]imply adding more fences and armed-camp features – making the White House more of a disheartening militarized bubble – could be counterproductive,” she wrote. “The issue here,” she added, “is basic competency, not super-spy technology.”
U.S. News &amp; World Report's Susan Milligan agreed that a militarized White House wouldn’t keep the first family any safer, nor would it project an image of American openness. “Such events are discomforting,” Milligan wrote, “but have given people license to demand further militarization of our communities – and Washington, while being the seat of government, is still a community.”
As made clear by family and friends, Gonzalez was troubled. He was prescribed anti-depressants, suffers from post-traumatic stress disorder and, according to a relative, injured his foot while on active duty in Baghdad. Dan Lamothe raised this point in a Washington Post piece but identified the vet-turned-criminal as “a common narrative that frustrates many veterans.” While Lamothe acknowledges that Gonzalez was dealing with PTSD, he suggests “it may be best to reserve judgment” until all the facts are available.
In the meantime, Rep. John Mica, R-Fla., suggested the Secret Service look into an alternative security plan, ThinkProgress reported. “Have you heard of these guys?” Mica asked at the Oversight Committee hearing, holding up a sign for the Florida-based home alarm system ADT and eliciting laughs from the room. “It is not very costly,” he said, adding that a vegetation barrier of Spanish bayonet, a plant known for its pointy and sharp leaves, would make for “quite a greeting” to any future intruders.</t>
  </si>
  <si>
    <t>b206e660-48b3-11e4-9960-a165dd517bbb</t>
  </si>
  <si>
    <t>http://www.washingtonpost.com/blogs/post-politics-live/liveblog/live-updates-hearing-on-white-house-security-and-the-secret-service/?hpid=z2#e27dfb1c-268e-4c14-9379-18fbf54730cd</t>
  </si>
  <si>
    <t>44674b80-719a-11e4-968c-4d5b14304ab9</t>
  </si>
  <si>
    <t>Live updates: Hearing on White House security and the Secret Service</t>
  </si>
  <si>
    <t>c81da790-48b3-11e4-9960-a165dd517bbb</t>
  </si>
  <si>
    <t>Pierson confirms fence jumper's White House path</t>
  </si>
  <si>
    <t>Washington Post</t>
  </si>
  <si>
    <t>Pierson confirmed Tuesday that Gonzalez was ultimately apprehended just inside the Green Room of the White House. This information, which was first reported Monday by The Post, obviously differs from the initial Secret Service contention that Gonzalez was captured inside the front doors.
Issa pressed Pierson on the differences between the Secret Service’s initial report and the newer information about how far Gonzalez made it into the building. He also asked about the 2011 incident involving shots fired at the White House, which saw the Secret Service fumble its response to the shooting and the aftermath.</t>
  </si>
  <si>
    <t>60c1fbc0-481b-11e4-9960-a165dd517bbb</t>
  </si>
  <si>
    <t>http://www.washingtonpost.com/politics/white-house-fence-jumper-made-it-far-deeper-into-building-than-previously-known/2014/09/29/02efd53e-47ea-11e4-a046-120a8a855cca_story.html?hpid=z1</t>
  </si>
  <si>
    <t>613ad540-481b-11e4-b135-3d42fc50a31c</t>
  </si>
  <si>
    <t>White House fence-jumper made it far deeper into building than previously known</t>
  </si>
  <si>
    <t>Carol D. Leonnig</t>
  </si>
  <si>
    <t>The man who jumped the White House fence this month and sprinted through the front door made it much farther into the building than previously known, overpowering one Secret Service officer and running through much of the main floor, according to three people familiar with the incident.
An alarm box near the front entrance of the White House designed to alert guards to an intruder had been muted at what officers believed was a request of the usher’s office, said a Secret Service official who spoke on the condition of anonymity.
The officer posted inside the front door appeared to be delayed in learning that the intruder, Omar Gonzalez, was about to burst through. Officers are trained that, upon learning of an intruder on the grounds, often through the alarm boxes posted around the property, they must immediately lock the front door.
After barreling past the guard immediately inside the door, Gonzalez, who was carrying a knife, dashed past the stairway leading a half-flight up to the first family’s living quarters. He then ran into the 80-foot-long East Room, an ornate space often used for receptions or presidential addresses.
Gonzalez was tackled by a counter-assault agent at the far southern end of the East Room. The intruder reached the doorway to the Green Room, a parlor overlooking the South Lawn with artwork and antique furniture, according to three people familiar with the incident.
Secret Service officials had earlier said he was quickly detained at the main entry. Agency spokesman Edwin Donovan said the office is not commenting due to an ongoing investigation of the incident.
People jumping over the White House fence has become a more common occurrence, but most individuals are tackled by Secret Services officers guarding the complex before getting even a third of the way across the lawn. Gonzalez is the first person known to have jumped the fence and made it inside the executive mansion.
Secret Service Director Julia Pierson has said the breach was “unacceptable” to her, and on Friday she briefed President Obama on her plans to shore up security.
Pierson is expected to face tough questions about the Gonzalez incident Tuesday at a hearing by the House Oversight and Government Reform Committee. The hearing is likely to cover a number of security lapses by the agency, including new revelations published over the weekend by The Washington Post about the failure to identify and properly investigate a 2011 shooting attack on the White House.
The more detailed account of this month’s security breach comes from people who provided information about the incident to The Washington Post and whistleblowers who contacted Rep. Jason Chaffetz, (R-Utah), chairman of a House Oversight subcommittee on Homeland Security.
Chaffetz said he plans to ask Pierson how an alarm meant to alert officers to intruders could be silenced or turned down. The congressman said two people inside the agency told him that boxes were silenced because the White House usher staff, whose office is near the front door, complained they were noisy. A Secret Service official told The Post that the usher’s office was concerned the boxes were frequently malfunctioning and unnecessarily sounding off.
The alarm boxes, which officers call “crash boxes,” are key pieces of the agency’s first-alert system, according to former agents and officials. If they spot an intruder, officers are trained to hit the large red button on the nearest box — sending an alert to every post on the complex about the location of an incursion, and piping sound from that location to other boxes around the property.
“If true, the fact that crash boxes were muted to avoid being ‘disruptive’ is not due to a lack of resources or an insufficient number of checkpoints or barriers,” Chaffetz said.
He called the incident a “failure of leadership” by the Secret Service.
“The agency needs a solution that goes deeper than more fences and more people,” Chaffetz said. “It must examine what message is being sent to the men and women who protect the president when their leader sacrifices security to appease superficial concerns of White House ushers.”
The new revelations follow accounts provided to The Post last week detailing how Gonzalez’s ability to enter the White House reflected a failure of multiple levels of security around the compound. The agency relies on these successive layers as a fail-safe for protecting the president and the White House complex.
In this incident, a plainclothes surveillance team was on duty that night outside the fence, meant to spot jumpers and give early warning before they made it over. When that team didn’t notice Gonzalez, there was an officer in a guard booth on the North Lawn. When that officer couldn’t reach Gonzales, there was supposed to be an attack dog, a specialized SWAT team and a guard at the front door — all at the ready.
The dog was not released, a decision now under review. Some people familiar with the incident say the handler likely felt he could not release the dog because so many officers were in pursuit of Gonzalez, and the dog may have attacked them instead.
Since the incident, the Secret Service has added an additional layer of temporary fencing while the agency reviews its procedures.
Alice Crites contributed to this report.
Related:
Secret Service fumbled response after gunman hit White House in 2011
Graphic: The night bullets hit the White House
Fence-jumper reveals security failures at White House</t>
  </si>
  <si>
    <t>c3aa2340-4823-11e4-b135-3d42fc50a31c</t>
  </si>
  <si>
    <t>The man who jumped the White House fence this month and sprinted through the front door made it much farther into the building than previously known, overpowering one Secret Service officer and running through much of the main floor, according to three people familiar with the incident.
An alarm box near the front entrance of the White House designed to alert guards to an intruder had been muted at what officers believed was a request of the usher’s office, said a Secret Service official who spoke on the condition of anonymity.
The officer posted inside the front door appeared to be delayed in learning that the intruder, Omar Gonzalez, was about to burst through. Officers are trained that, upon learning of an intruder on the grounds, often through the alarm boxes posted around the property, they must immediately lock the front door.
After barreling past the guard immediately inside the door, Gonzalez, who was carrying a knife, dashed past the stairway leading a half-flight up to the first family’s living quarters. He then ran into the 80-foot-long East Room, an ornate space often used for receptions or presidential addresses.
Gonzalez was tackled by a counter-assault agent at the far southern end of the East Room. The intruder reached the doorway to the Green Room, a parlor overlooking the South Lawn with artwork and antique furniture, according to three people familiar with the incident.
Secret Service officials had earlier said he was quickly detained at the main entry. Agency spokesman Edwin Donovan said the office is not commenting due to an ongoing investigation of the incident.
People jumping over the White House fence has become a more common occurrence, but most individuals are tackled by Secret Service officers guarding the complex before getting even a third of the way across the lawn. Gonzalez is the first person known to have jumped the fence and made it inside the executive mansion.
Secret Service Director Julia Pierson has said the breach was “unacceptable” to her, and on Friday she briefed President Obama on her plans to shore up security.
Pierson is expected to face tough questions about the Gonzalez incident Tuesday at a hearing by the House Oversight and Government Reform Committee. The hearing is likely to cover a number of security lapses by the agency, including new revelations published over the weekend by The Washington Post about the failure to identify and properly investigate a 2011 shooting attack on the White House.
The more detailed account of this month’s security breach comes from people who provided information about the incident to The Washington Post and whistleblowers who contacted Rep. Jason Chaffetz, (R-Utah), chairman of a House Oversight subcommittee on Homeland Security.
Chaffetz said he plans to ask Pierson how an alarm meant to alert officers to intruders could be silenced or turned down. The congressman said two people inside the agency told him that boxes were silenced because the White House usher staff, whose office is near the front door, complained they were noisy. A Secret Service official told The Post that the usher’s office was concerned the boxes were frequently malfunctioning and unnecessarily sounding off.
The alarm boxes, which officers call “crash boxes,” are key pieces of the agency’s first-alert system, according to former agents and officials. If they spot an intruder, officers are trained to hit the large red button on the nearest box — sending an alert to every post on the complex about the location of an incursion, and piping sound from that location to other boxes around the property.
“If true, the fact that crash boxes were muted to avoid being ‘disruptive’ is not due to a lack of resources or an insufficient number of checkpoints or barriers,” Chaffetz said.
He called the incident a “failure of leadership” by the Secret Service.
“The agency needs a solution that goes deeper than more fences and more people,” Chaffetz said. “It must examine what message is being sent to the men and women who protect the president when their leader sacrifices security to appease superficial concerns of White House ushers.”
The new revelations follow accounts provided to The Post last week detailing how Gonzalez’s ability to enter the White House reflected a failure of multiple levels of security around the compound. The agency relies on these successive layers as a fail-safe for protecting the president and the White House complex.
In this incident, a plainclothes surveillance team was on duty that night outside the fence, meant to spot jumpers and give early warning before they made it over. When that team didn’t notice Gonzalez, there was an officer in a guard booth on the North Lawn. When that officer couldn’t reach Gonzales, there was supposed to be an attack dog, a specialized SWAT team and a guard at the front door — all at the ready.
The dog was not released, a decision now under review. Some people familiar with the incident say the handler likely felt he could not release the dog because so many officers were in pursuit of Gonzalez, and the dog may have attacked them instead.
Since the incident, the Secret Service has added an additional layer of temporary fencing while the agency reviews its procedures.
Alice Crites contributed to this report.
Related:
Secret Service fumbled response after gunman hit White House in 2011
Graphic: The night bullets hit the White House
Fence-jumper reveals security failures at White House</t>
  </si>
  <si>
    <t>2d0c4fe0-482c-11e4-b135-3d42fc50a31c</t>
  </si>
  <si>
    <t>The man who jumped the White House fence this month and sprinted through the front door made it much farther into the building than previously known, overpowering one Secret Service officer and running through much of the main floor, according to three people familiar with the incident.
An alarm box near the front entrance of the White House designed to alert guards to an intruder had been muted at what officers believed was a request of the usher’s office, said a Secret Service official who spoke on the condition of anonymity.
The officer posted inside the front door appeared to be delayed in learning that the intruder, Omar Gonzalez, was about to burst through. Officers are trained that, upon learning of an intruder on the grounds — often through the alarm boxes posted around the property — they must immediately lock the front door.
After barreling past the guard immediately inside the door, Gonzalez, who was carrying a knife, dashed past the stairway leading a half-flight up to the first family’s living quarters. He then ran into the 80-foot-long East Room, an ornate space often used for receptions or presidential addresses.
Gonzalez was tackled by a counterassault agent at the far southern end of the East Room. The intruder reached the doorway to the Green Room, a parlor overlooking the South Lawn with artwork and antique furniture, according to three people familiar with the incident.
Secret Service officials had earlier said he was quickly detained at the main entry. Agency spokesman Edwin Donovan said the office is not commenting during the ongoing investigation of the incident.
People jumping over the White House fence has become a more common occurrence, but most individuals are tackled by Secret Service officers guarding the complex before getting even a third of the way across the lawn. Gonzalez is the first person known to have jumped the fence and made it inside the executive mansion.
Secret Service Director Julia Pierson has said the breach was “unacceptable” to her, and on Friday she briefed President Obama on her plans to shore up security.
Pierson is expected to face tough questions about the Gonzalez incident Tuesday at a hearing by the House Oversight and Government Reform Committee. The hearing is likely to cover a number of security lapses by the agency, including new revelations published over the weekend by The Washington Post about the failure to identify and properly investigate a 2011 shooting attack on the White House.
The more detailed account of this month’s security breach comes from people who provided information about the incident to The Post and whistleblowers who contacted Rep. Jason Chaffetz (R-Utah), chairman of a House Oversight subcommittee on national security.
Chaffetz said he plans to ask Pierson how an alarm meant to alert officers to intruders could be silenced or turned down. The congressman said two people inside the agency told him that boxes were silenced because the White House usher staff, whose office is near the front door, complained they were noisy. A Secret Service official told The Post that the usher’s office was concerned the boxes were frequently malfunctioning and unnecessarily sounding off.
The alarm boxes, which officers call “crash boxes,” are key pieces of the agency’s first-alert system, according to former agents and officials. If they spot an intruder, officers are trained to hit the large red button on the nearest box — sending an alert to every post on the complex about the location of an incursion and piping sound from that location to other boxes around the property.
“If true, the fact that crash boxes were muted to avoid being ‘disruptive’ is not due to a lack of resources or an insufficient number of checkpoints or barriers,” Chaffetz said.
He called the incident a “failure of leadership” by the Secret Service.
“The agency needs a solution that goes deeper than more fences and more people,” Chaffetz said. “It must examine what message is being sent to the men and women who protect the president when their leader sacrifices security to appease superficial concerns of White House ushers.”
The new revelations follow accounts provided to The Post last week detailing how Gonzalez’s ability to enter the White House reflected a failure of multiple levels of security at the compound. The agency relies on these successive layers as a fail-safe for protecting the president and the White House complex.
In this incident, a plainclothes surveillance team was on duty that night outside the fence, meant to spot jumpers and give early warning before they made it over. But that team did not notice Gonzalez. There was an officer in a guard booth on the North Lawn. When that officer could not reach Gonzales, there was supposed to be an attack dog, a specialized SWAT team and a guard at the front door — all at the ready.
The dog was not released, a decision now under review. Some people familiar with the incident say the handler probably felt he could not release the dog, because so many officers were in pursuit of Gonzalez and the dog may have attacked them instead.
Since the incident, the Secret Service has added an additional layer of temporary fencing while the agency reviews its procedures.
Alice Crites contributed to this report.
Related:
Secret Service fumbled response after gunman hit White House in 2011
Graphic: The night bullets hit the White House
Fence-jumper reveals security failures at White House</t>
  </si>
  <si>
    <t>1611a540-4856-11e4-9182-791bb78fdd54</t>
  </si>
  <si>
    <t>The man who jumped the White House fence this month and sprinted through the front door made it much farther into the building than previously known, overpowering one Secret Service officer and running through much of the main floor, according to three people familiar with the incident.
An alarm box near the front entrance of the White House designed to alert guards to an intruder had been muted at what officers believed was a request of the usher’s office, said a Secret Service official who spoke on the condition of anonymity.
The officer posted inside the front door appeared to be delayed in learning that the intruder, Omar Gonzalez, was about to burst through. Officers are trained that, upon learning of an intruder on the grounds — often through the alarm boxes posted around the property — they must immediately lock the front door.
After barreling past the guard immediately inside the door, Gonzalez, who was carrying a knife, dashed past the stairway leading a half-flight up to the first family’s living quarters. He then ran into the 80-foot-long East Room, an ornate space often used for receptions or presidential addresses.
Gonzalez was tackled by a counterassault agent at the far southern end of the East Room. The intruder reached the doorway to the Green Room, a parlor overlooking the South Lawn with artwork and antique furniture, according to three people familiar with the incident.
Secret Service officials had earlier said he was quickly detained at the main entry. Agency spokesman Edwin Donovan said the office is not commenting during the ongoing investigation of the incident.
Breaches of the White House fence have become more common, but most jumpers are tackled by Secret Service officers guarding the complex before they get even a third of the way across the lawn. Gonzalez is the first person known to have jumped the fence and made it inside the executive mansion.
Secret Service Director Julia Pierson has said the breach was “unacceptable” to her, and on Friday she briefed President Obama on her plans to shore up security.
Pierson is expected to face tough questions about the Gonzalez incident Tuesday at a hearing of the House Oversight and Government Reform Committee. The hearing is likely to cover a number of security lapses by the agency, including new revelations published over the weekend by The Washington Post about the failure to identify and properly investigate a 2011 shooting attack on the White House.
The more detailed account of this month’s security breach comes from people who provided information about the incident to The Post and whistleblowers who contacted Rep. Jason Chaffetz (R-Utah), chairman of the oversight panel’s subcommittee on national security.
Chaffetz said he plans to ask Pierson how an alarm meant to alert officers to intruders could be silenced or turned down. The congressman said two people inside the agency told him that boxes were silenced because the White House usher staff, whose office is near the front door, complained that they were noisy. A Secret Service official told The Post that the usher’s office was concerned the boxes were frequently malfunctioning and unnecessarily sounding off.
The alarm boxes, which officers call “crash boxes,” are key pieces of the agency’s first-alert system, according to former agents and officials. If officers spot an intruder, they are trained to hit the large red button on the nearest box — sending an alert to every post on the complex about the location of an incursion and piping sound from that location to other boxes around the property.
“If true, the fact that crash boxes were muted to avoid being ‘disruptive’ is not due to a lack of resources or an insufficient number of checkpoints or barriers,” Chaffetz said.
He called the incident a “failure of leadership” by the Secret Service.
“The agency needs a solution that goes deeper than more fences and more people,” Chaffetz said. “It must examine what message is being sent to the men and women who protect the president when their leader sacrifices security to appease superficial concerns of White House ushers.”
The new revelations follow accounts provided to The Post last week detailing how Gonzalez’s ability to enter the White House reflected a failure of multiple levels of security at the compound. The agency relies on these successive layers as a fail-safe for protecting the president and the White House complex.
In this incident, a plainclothes surveillance team was on duty that night outside the fence, meant to spot jumpers and give early warning before they made it over. But that team did not notice Gonzalez. There was an officer in a guard booth on the North Lawn. When that officer could not reach Gonzalez, there was supposed to be an attack dog, a specialized SWAT team and a guard at the front door — all at the ready.
The dog was not released, a decision now under review. Some people familiar with the incident say the handler probably felt he could not release the dog, because so many officers were in pursuit of Gonzalez and the dog may have attacked them instead.
Since the incident, the Secret Service has added an additional layer of temporary fencing while the agency reviews its procedures.
Alice Crites contributed to this report.
Related:
Secret Service fumbled response after gunman hit White House in 2011
Graphic: The night bullets hit the White House
Fence-jumper reveals security failures at White House</t>
  </si>
  <si>
    <t>e8525420-48a9-11e4-983d-cb8a3acad0c2</t>
  </si>
  <si>
    <t>4a284850-48b2-11e4-983d-cb8a3acad0c2</t>
  </si>
  <si>
    <t>aaa0b320-481c-11e4-9960-a165dd517bbb</t>
  </si>
  <si>
    <t>http://www.wjla.com/articles/2014/09/fence-jumper-reportedly-made-it-much-deeper-into-white-house-than-secret-service-acknowleged-107620.html</t>
  </si>
  <si>
    <t>de50f810-481c-11e4-9960-a165dd517bbb</t>
  </si>
  <si>
    <t>Fence jumper reportedly made it much further into White House than Secret Service said</t>
  </si>
  <si>
    <t>WASHINGTON (WJLA) -- The White House intruder who jumped a fence and made it inside the White House just over a week ago overtook a Secret Service agent and managed to run into the East Room, which is often used for presidential addresses, the Washington Post reported Monday.
Several sources gave the Post a new account of the case involving Omar Gonzalez, an Iraq veteran said to be suffering from post-traumatic stress disorder.
The previous account from the Secret Service claimed Gonzalez was quickly apprehended after he made it inside the front door to the White House. But the Post's report indicates Gonzalez made it much further inside than previously known.
The Post report also provided first word that Gonzalez, who authorities said was armed with a knife, actually overpowered a Secret Service agent before running throughout much of the main floor.
Sources also told the Post that an alarm box designed to alert guards to an intruder had apparently been muted, which may have contributed to Gonzalez being able to burst through the front door so easily.
The Secret Service declined to comment to the Post because the security breach remains under ongoing investigation.</t>
  </si>
  <si>
    <t>fdfabd20-9bed-11e4-bf59-1bb8b99952ce</t>
  </si>
  <si>
    <t>wife-cuts-off-penis-twice</t>
  </si>
  <si>
    <t>Claim: A woman cut off her husband's penis twice</t>
  </si>
  <si>
    <t>e3740230-9bee-11e4-bf59-1bb8b99952ce</t>
  </si>
  <si>
    <t>http://metro.co.uk/2015/01/13/wife-chops-off-cheating-husbands-penis-twice-then-stray-animal-steals-it-5020655/</t>
  </si>
  <si>
    <t>e3917540-9bee-11e4-8694-394af45137b7</t>
  </si>
  <si>
    <t>Wife chops off cheating husband’s penis twice – then stray animal steals it</t>
  </si>
  <si>
    <t>A wife who cut off her cheating husband’s penis sneaked back into hospital to remove it for a second time.
She allegedly flew into a rage after discovering a flirty email exchange between husband Fan Lung and his lover Zhang Hung – on her mobile phone.
The 32-year-old’s pride and joy was snipped off with a pair of scissors as he slept at his home in Shangqiu, China’s Henan province.
He was taken to hospital where he had it sewn back on. However, his fuming spouse, 30, slipped into his treatment room and cut it off again before throwing it out of a window.
‘Someone told reception a naked man was beating up a woman outside,’ a hospital spokesman said.
‘Staff found the patient with blood streaming down his legs hitting the woman. He was stopped and his wife was taken in for treatment.
‘Then we discovered she had chopped his penis off again.’
Doctors and police officers combed the area outside but failed to find the dad-of-five’s missing member.
They believe it may have been stolen by a stray dog or cat.
‘He is now in a stable condition but emotionally distraught,’ the spokesman added.
His wife was discharged and is under arrest for grievous bodily harm.
MORE: Woman woke up after drunken party with penis tattoo on her shoulder
MORE: Danish teacher made seven-year-old boys strip and threatened to cut their penises off
MORE: ‘My life with two penises': Man with double penis has written a ‘tell-all’ memoir</t>
  </si>
  <si>
    <t>0b3defa0-9c2c-11e4-bf59-1bb8b99952ce</t>
  </si>
  <si>
    <t>http://newsfeed.gawker.com/woman-reportedly-cuts-off-husbands-penis-twice-in-one-n-1679514624?utm_campaign=socialflow_gawker_twitter&amp;utm_source=gawker_twitter&amp;utm_medium=socialflow</t>
  </si>
  <si>
    <t>5c4f9150-9c2c-11e4-bf59-1bb8b99952ce</t>
  </si>
  <si>
    <t>Woman Reportedly Cuts Off Husband's Penis Twice in One Night</t>
  </si>
  <si>
    <t>It was a really awful week to be one Chinese man's penis, according to a fantastical tale of dick butchery making its way around the internet.
Fan Lung, 32, was reportedly caught cheating with a younger woman after he used his wife's phone to send a message to his lover and ineptly forgot to log out afterward. His enraged wife, Feng, lopped off his dick with a pair of scissors, but doctors were able to reattach it after he was rushed to the hospital.
But Feng followed him, snuck into his hospital room while he was recovering from surgery, and cut his dick off again. And then, for good measure, she threw it out the window.
"The two subsequently clashed outside the facility, with a naked and bleeding Fan repeatedly beating his wife, until onlookers called the police," according to an AFP story.
The photos above allegedly show that fight.
It was sad, sad fate for Fan Lung's penis, which wasn't recovered, but a happy ending for Fan Lung, who will reportedly marry his mistress anyway.
"It doesn't matter if he turns out to be infertile, he has five children anyway," she's quoted as saying.
The legend of the double dismemberment comes from government-owned Chinese news agency HNR, which picked it up from China's hugely popular Twitter-like social network, Sina Weibo.
The story hasn't been entirely debunked, but it's dubious at best. Hoax-tracking site emergent.info points out that the Weibo account credited for the original photos has either been deleted or never existed at all.
But if you're an idealist in a this mad world full of penises that stay stubbornly, boringly attached to their owners, and you want to believe in revenge and true love, go right ahead.
[Photos: Ron Vining/Twitter via Yahoo News]</t>
  </si>
  <si>
    <t>045ccd70-9bee-11e4-bf59-1bb8b99952ce</t>
  </si>
  <si>
    <t>http://nypost.com/2015/01/13/wife-chops-off-cheating-husbands-penis-twice/?utm_campaign=SocialFlow&amp;utm_source=NYPFacebook&amp;utm_medium=SocialFlow</t>
  </si>
  <si>
    <t>04822fc0-9bee-11e4-8694-394af45137b7</t>
  </si>
  <si>
    <t>Wife chops off cheating husband’s penis, twice</t>
  </si>
  <si>
    <t>Hell hath no fury like a woman scorned.
A jealous wife in China chopped off her cheating husband’s penis as he slept, then snuck into his hospital room after he had it sewn back on — and hacked it off again and tossed it out the window.
Fan Lung, a dad of five, sealed his fate when he decided to use his wife’s cellphone to send his secret lover a hot and heavy email, Central European News reports.
The 32-year-old forgot to log out of his account after the message was sent, which is how his 21-year-old wife, Feng — who is now under arrest for grievous bodily harm — came across the saucy exchange and snapped.
The jilted wife went berserk, grabbed a pair of scissors, stormed into their bedroom and cut off his penis while he was sleeping.
Lung was rushed to the hospital, where doctors were able to save the appendage and sew it back on.
But Feng was able to sneak into the recovery room, where she chopped his penis off a second time and threw it out the window, according to CEN.
A shocked Lung chased his wife outside, despite losing a lot of blood.
“Staff rushed out to see what was happening and found the patient with blood streaming down his legs hitting the woman,” a hospital spokesman said. “He was stopped and the woman was taken in for treatment, and then we discovered she had chopped his penis off again.”
Despite desperate search efforts, authorities were unable to find Lung’s manhood. Police believe it may have been stumbled upon by a stray dog or cat, according to CEN.
Lung’s side chick — Zhang Hung, 21 — said she’s OK with her man not being able to have more children.
“It doesn’t matter that he’s lost his fertility,” she told CEN. “He has five children already.”</t>
  </si>
  <si>
    <t>f41b2960-9bee-11e4-bf59-1bb8b99952ce</t>
  </si>
  <si>
    <t>http://shanghaiist.com/2015/01/14/woman-cuts-off-husbands-penis-twice.php</t>
  </si>
  <si>
    <t>656bf360-9bef-11e4-bf59-1bb8b99952ce</t>
  </si>
  <si>
    <t>Woman cuts off husband's penis twice after catching him cheating</t>
  </si>
  <si>
    <t>Katie Nelson</t>
  </si>
  <si>
    <t>A woman in Henan province has been arrested for reportedly chopping off her husband's penis after discovering that he was having an affair—then going to the hospital and cutting it off again.
The husband and father of five, 32-year-old Fan Lung, had used his wife's phone to send a steamy email to his mistress, 21-year-old Zhang Hung, from his home in the city of Shangqiu, The Mirror reports.
Fan had forgotten to log out of his account, and when his wife Feng, 30, looked through her phone, she found the message among several others that he'd sent to to his xiao san. In a fit of rage, Feng grabbed a pair of scissors and chopped off her husband's penis while he was sleeping in their bedroom.
Fan was taken to a hospital, where doctors were able to reattach his precious manhood. Feng, however, managed to sneak into his hospital room and cut his penis off again before tossing it out of a window, The Mirror said.
"The first [time] we were aware of what happened was when someone came into the reception area to say a naked man was beating up a woman outside the hospital," a hospital spokesperson was quoted as saying in the report.
"Staff rushed out to see what was happening and found the patient with blood streaming down his legs hitting the woman."
They brought the fighting couple back into the hospital and discovered that Feng had cut off her husband's newly reattached member.
Doctors and police searched outside for the man's severed penis, but to no avail. They believe it was carried off by a stray animal.
Fan, who'd lost a lot of blood at this point, is now in stable condition after undergoing emergency surgery but is "extremely emotionally distraught," as one might expect.
Fan's side-lover, however, said she still plans to marry him.
"It doesn’t matter that he’s lost his fertility, he has five children already," she was quoted as saying.
[Image via Straits Times]</t>
  </si>
  <si>
    <t>e7051830-9bee-11e4-bf59-1bb8b99952ce</t>
  </si>
  <si>
    <t>http://www.dailymail.co.uk/news/article-2908057/Wife-chopped-husband-s-penis-discovered-cheated-cut-surgeons-managed-reattach-China.html</t>
  </si>
  <si>
    <t>e73269c0-9bee-11e4-8694-394af45137b7</t>
  </si>
  <si>
    <t>Wife chopped her husband's penis off after she discovered he had cheated on her… then cut it off AGAIN after surgeons managed to reattach it in China</t>
  </si>
  <si>
    <t>Jenny Stanton For Mailonline</t>
  </si>
  <si>
    <t>Never has the saying 'hell hath no fury like a woman scorned' been more fitting than when a jilted wife in China chopped off her cheating husband's penis... twice.
When Feng Lung, 30, discovered her husband was having an affair she cut off his manhood with a pair of scissors, then snipped it off again after surgeons reattached it.
She is now facing jail after being arrested for causing grievous bodily harm.
Fan Lung (right) turned on his wife (left) after she cut off his penis for a second time and he was spotted naked and bloody attacking her outside the hospital
Two-timing dad-of-five Fan Lung, 32, had used his wife's mobile to send lover Zhang Hung, 21, a saucy email from his marital home in the city of Shangqiu in central China's Henan province.
But after forgetting to log out of his account, stunned wife Feng came across the message and several others, and flew into a rage.
Grabbing a pair of scissors she stormed into their bedroom where he was sleeping and cut off his penis.
Surgeons were able to reattach it, but fuming Feng sneaked into his hospital room and cut it off again before throwing it out of a window.
This prompted the cheat to turn on his wife and he was spotted naked and bloody attacking her outside the hospital.
A hospital spokesman said: 'The first we were aware of what happened was when someone came into the reception area to say a naked man was beating up a woman outside the hospital.
'Staff rushed out to see what was happening and found the patient with blood streaming down his legs hitting the woman.
'He was stopped and the woman was taken in for treatment, and then we discovered she had chopped his penis off again.'
Lover: Zhang Hung (left) visited Fan (right) in hospital and said she planned to marry him as soon as she could
Doctors and police officers combed the area outside but failed to find the man's missing member. They believe it may have been taken by a stray dog or cat.
The hospital spokesman said: 'The man had lost a lot of blood and was taken in for emergency surgery.
'He is now in a stable condition but is extremely emotionally distraught.'
Fan's lover, who visited him at the hospital, said she planned to marry him as soon as she could.
'It doesn't matter that he's lost his fertility, he has five children already,' Zhang said.
Feng was discharged and is now under arrest for grievous bodily harm.</t>
  </si>
  <si>
    <t>139f6620-9bef-11e4-bf59-1bb8b99952ce</t>
  </si>
  <si>
    <t>http://www.express.co.uk/news/world/551756/Enraged-Spouse-Chops-off-husband-manhood-Twice</t>
  </si>
  <si>
    <t>13eb3c30-9bef-11e4-8694-394af45137b7</t>
  </si>
  <si>
    <t>Enraged spouse chops off unfaithful husband's manhood – TWICE</t>
  </si>
  <si>
    <t>A JILTED wife faces jail after chopping off her cheating husband's manhood… TWICE.
Unfaithful husband Fan Lung was rumbled after he sent a saucy message to his younger lover Zhang Hung, from his wife's mobile phone.
Angry Feng later discovered the steamy message, as well as several others , on her smartphone after her husband neglected to log-out of his email account.
In a fit of rage and clutching a pair of scissors, Feng burst into the couple's bedroom where father-of-five Lung was sleeping.
She then sliced off his genitals.
Fan was rushed to hospital where doctors successfully sewed his appendage back in place.
However, while he was recovering from the operation, his still-angry wife stormed into the hospital room with a pair of scissors and repeated the attack.
Fuming Feng cut away the fresh stitches before throwing her husband's manhood out of a window.
"The first we were aware of what happened was when someone came into the reception area to say a naked man was beating up a woman outside the hospital," said a hospital spokesperson.
"Staff rushed out to see what was happening and found the patient with blood streaming down his legs hitting the woman.
"He was stopped and the woman was taken in for treatment, and then we discovered she had chopped his penis off again."
Medical staff, with a helping hand from some local police officers, carefully combed the area outside the hospital in search of Fan's penis.
However the search proved unsuccessful, with some officers speculating the missing manhood may have been stolen by a stray dog or cat.
The spokesperson added: "The man had lost a lot of blood and was taken in for emergency surgery.
"He is now in a stable condition but is extremely emotionally distraught."
Fan's mistress Zhang, 21, who has visited her lover in hospital since the incident, claimed she plans to marry the dad-of-five despite the traumatic incident.
"It doesn't matter that he's lost his fertility, he has five children already," she said.
Feng, from the city of Shangqiu in central China's Henan province, was arrested for grievous bodily harm.</t>
  </si>
  <si>
    <t>5f1c3140-ce31-11e4-85e4-5117a0fa9e51</t>
  </si>
  <si>
    <t>d50c91d0-9bee-11e4-bf59-1bb8b99952ce</t>
  </si>
  <si>
    <t>http://www.ibtimes.co.uk/china-wife-chops-off-cheating-husbands-penis-twice-scissors-throws-it-out-window-1483295</t>
  </si>
  <si>
    <t>d52a04e0-9bee-11e4-8694-394af45137b7</t>
  </si>
  <si>
    <t>China: Wife chops off cheating husband's penis twice with scissors and throws it out of window</t>
  </si>
  <si>
    <t>A women has been arrested in China after reports that she chopped off her husband's penis twice after catching him cheating.
Feng Lung, 30, flew into a rage after finding her husband's messages to his lover in their home in the city of Shangqiu in eastern Henan province.
Fan Lung, 32, used Feng's phone to send the saucy messages to Zhang Hung, 21, but forgot to log out of his email account.
Feng proceeded to get a pair of scissors and attack Fan while he was sleeping, chopping off his manhood.
He was rushed to hospital where his penis was reattached. But it did not end there.
After the emergency operation, Feng went back to Fan's hospital room and severed his penis for a second time before throwing it out of the window where it was feared to have been taken by an animal, according to doctors.
"The first we were aware of what happened was when someone came into the reception area to say a naked man was beating up a woman outside the hospital," a hospital spokesman said, according to The Mirror.
"Staff rushed out to see what was happening and found the patient with blood streaming down his legs hitting the woman.
"He was stopped and the woman was taken in for treatment, and then we discovered she had chopped his penis off again."
Fan's lover said that she would stick by him despite his lack of manhood, saying: "It doesn't matter that he's lost his fertility, he has five children already."
Feng has been arrested for grevious bodily harm by Chinese authorities in relation to the incident.
RelatedNorth Korea: Runaway soldier in search for food kills four Chinese civiliansIncrease in demand for Picasso in China risks skewing art marketsShanghai New Year's Eve stampede: China mourns 36 people killed on the BundChina propaganda official Cai Mingzhao to run Xinhua state news agencyChina: Businessman jailed for 13 years for eating tigers and drinking their blood</t>
  </si>
  <si>
    <t>89a53cb0-bd6d-11e4-a59e-410f914100f2</t>
  </si>
  <si>
    <t>A women has been arrested in China after reports that she chopped off her husband's penis twice after catching him cheating. Feng Lung, 30, flew into a rage after finding her husband's messages to his lover in their home in the city of Shangqiu in eastern Henan province. Fan Lung, 32, used Feng's phone to send the saucy messages to Zhang Hung, 21, but forgot to log out of his email account. Feng proceeded to get a pair of scissors and attack Fan while he was sleeping, chopping off his manhood. He was rushed to hospital where his penis was reattached. But it did not end there. After the emergency operation, Feng went back to Fan's hospital room and severed his penis for a second time before throwing it out of the window where it was feared to have been taken by an animal, according to doctors. "The first we were aware of what happened was when someone came into the reception area to say a naked man was beating up a woman outside the hospital," a hospital spokesman said, according to The Mirror. "Staff rushed out to see what was happening and found the patient with blood streaming down his legs hitting the woman. "He was stopped and the woman was taken in for treatment, and then we discovered she had chopped his penis off again." Fan's lover said that she would stick by him despite his lack of manhood, saying: "It doesn't matter that he's lost his fertility, he has five children already." Feng has been arrested for grevious bodily harm by Chinese authorities in relation to the incident. RelatedNorth Korea: Runaway soldier in search for food kills four Chinese civiliansIncrease in demand for Picasso in China risks skewing art marketsShanghai New Year's Eve stampede: China mourns 36 people killed on the BundChina propaganda official Cai Mingzhao to run Xinhua state news agencyChina: Businessman jailed for 13 years for eating tigers and drinking their blood</t>
  </si>
  <si>
    <t>1e148db0-9bef-11e4-bf59-1bb8b99952ce</t>
  </si>
  <si>
    <t>http://www.inquisitr.com/1751363/jealous-wife-who-chopped-off-husbands-penis-for-cheating-on-her-chops-it-off-a-second-time/</t>
  </si>
  <si>
    <t>1e787fa0-9bef-11e4-8694-394af45137b7</t>
  </si>
  <si>
    <t>Jealous Wife Who Chopped Off Husband’s Penis For Cheating On Her, Chops It Off A Second Time</t>
  </si>
  <si>
    <t>It’s a well-known fact that a woman’s jealousy is not something to be underestimated, and that applies all the more so to a scorned wife who has been cheated on by her husband.
In a bizarre, but true illustration of that edict, a jealous wife in China, 30-year-old Feng Lung, reported chopped her husband’s penis off with a pair of sharp scissors, not once, but twice, in order to teach him a lesson for his infidelity.
Having found out her husband was cheating on her, the woman sliced off his penis, which was reattached successfully by surgeons in Shangqiu in central China’s Henan province. When she saw her husband had sent a raunchy email to his mistress once again, she severed his member a second time.
Lung is now facing jail after being arrested for causing grievous bodily harm to her husband, 32-year-old, Fan Lung.
The Mirror reports that surgeons were able to reattach the penis, but when the jealous wife found the email on her phone, she reportedly sneaked into his hospital room and cut it off again before throwing it out of a window.
The man ran outside the hospital to confront his wife and to find his severed penis. He was seen naked and pouring with blood in the street outside the facility.
A hospital spokesman told reporters, “The first we were aware of what happened was when someone came into the reception area to say a naked man was beating up a woman outside the hospital. Staff rushed out to see what was happening and found the patient with blood streaming down his legs hitting the woman. He was stopped and the woman was taken in for treatment, and then we discovered she had chopped his penis off again.”
Despite an extensive search by police officers at the scene, the man’s penis was never located, and authorities believe it may have been eaten by a stray dog or cat.
The hospital spokesman added, ‘The man had lost a lot of blood and was taken in for emergency surgery. He is now in a stable condition but is extremely emotionally distraught.”</t>
  </si>
  <si>
    <t>47993730-9bef-11e4-bf59-1bb8b99952ce</t>
  </si>
  <si>
    <t>http://www.mirror.co.uk/news/world-news/jilted-wife-chopped-husbands-penis-4969780</t>
  </si>
  <si>
    <t>47bb3e20-9bef-11e4-8694-394af45137b7</t>
  </si>
  <si>
    <t>Jilted wife 'chopped off husband's penis TWICE with scissors after catching him cheating'</t>
  </si>
  <si>
    <t>Paul Cockerton</t>
  </si>
  <si>
    <t>On the second occasion, the woman is said to have thrown her husband's member out of a window, but it hasn't been found, and doctors fear an animal took it
A jilted wife has been arrested amid reports she chopped off her cheating husband's penis twice.
According to reports in China, two-timing dad-of-five Fan Lung, 32, used his wife's phone to send lover Zhang Hung, 21, a saucy email from his marital home in Shangqiu.
But he forgot to log out of his account and his stunned wife, Feng, 30, came across the message along with several others, which sent her flying into a rage.
Furious, she's said to have grabbed a pair of scissors and stormed into their bedroom, where he was sleeping, and snipped off his manhood.
Fan was rushed to hospital, where the organ was sewn back on.
CEN   Bloody: Fan fought with his wife outside the hospital after his penis was chopped off
However, Feng is then reported to have sneaked back into her husband's hospital room and cut off his penis for a second time, this time throwing it out of a window.
A hospital spokesman said: "The first we were aware of what happened was when someone came into the reception area to say a naked man was beating up a woman outside the hospital.
"Staff rushed out to see what was happening and found the patient with blood streaming down his legs hitting the woman.
"He was stopped and the woman was taken in for treatment, and then we discovered she had chopped his penis off again."
Doctors and police officers combed the area outside but failed to find the man’s missing member. They believed it may have been taken by a stray dog or cat.
CEN   Vow: Fan's lover says she still plans to marry him despite him losing his manhood
The hospital spokesman added: "The man had lost a lot of blood and was taken in for emergency surgery.
"He is now in a stable condition but is extremely emotionally distraught."
Fan’s lover who arrived at the hospital said she planned to marry him as soon as she could.
She said: "It doesn’t matter that he’s lost his fertility, he has five children already."
Fan’s wife Feng was discharged and is now under arrest for grievous bodily harm.</t>
  </si>
  <si>
    <t>d94e8140-9bee-11e4-bf59-1bb8b99952ce</t>
  </si>
  <si>
    <t>http://www.news.com.au/world/asia/wife-chops-off-cheating-husbands-penis-twice/story-fnh81fz8-1227184810524</t>
  </si>
  <si>
    <t>d95f4a20-9bee-11e4-8694-394af45137b7</t>
  </si>
  <si>
    <t>CHRIS PEREZ, New York Post</t>
  </si>
  <si>
    <t>HELL hath no fury like a woman scorned.
A jealous wife in China chopped off her cheating husband’s penis as he slept, then snuck into his hospital room after he had it sewn back on — and hacked it off again and tossed it out the window.
Fan Lung, a dad of five, sealed his fate when he decided to use his wife’s cellphone to send his secret lover a hot and heavy email, Central European News reports.
The 32-year-old forgot to log out of his account after the message was sent, which is how his 21-year-old wife, Feng — who is now under arrest for grievous bodily harm — came across the saucy exchange and snapped.
The jilted wife went berserk, grabbed a pair of scissors, stormed into their bedroom and cut off his penis while he was sleeping.
Lung was rushed to the hospital, where doctors were able to save the appendage and sew it back on.
But Feng was able to sneak into the recovery room, where she chopped his penis off a second time and threw it out the window, according to CEN.
A shocked Lung chased his wife outside, despite losing a lot of blood.
“Staff rushed out to see what was happening and found the patient with blood streaming down his legs hitting the woman,” a hospital spokesman said. “He was stopped and the woman was taken in for treatment, and then we discovered she had chopped his penis off again.”
Despite desperate search efforts, authorities were unable to find Lung’s manhood. Police believe it may have been stumbled upon by a stray dog or cat, according to CEN.
The woman Lung was cheating with — Zhang Hung, 21 — said she’s OK with her man not being able to have more children.
“It doesn’t matter that he’s lost his fertility,” she told CEN. “He has five children already.”</t>
  </si>
  <si>
    <t>0fca1b30-9bef-11e4-bf59-1bb8b99952ce</t>
  </si>
  <si>
    <t>http://www.nydailynews.com/news/world/jilted-wife-china-chops-husband-penis-article-1.2076292</t>
  </si>
  <si>
    <t>0fea9b80-9bef-11e4-8694-394af45137b7</t>
  </si>
  <si>
    <t>Jilted wife chops off two-timing hubby’s manhood — twice</t>
  </si>
  <si>
    <t>Fan Lung’s wife took matters into her own hands after catching Lung sending cell phone messages to his Chinese lover, Zhang Hung, who Lung now plans to marry.
A jilted wife who chopped her cheating husband's manhood off twice is facing jail.
Two-timing dad of five Fan Lung, 32, had used his wife's cell phone to send lover Zhang Hung, 21, a saucy email from his marital home in the city of Shangqiu, of central China's Henan province.
But after forgetting to log out of his account, stunned wife Feng, 30, came across the message — and several others — and flew into a rage.
Grabbing a pair of scissors she stormed into their bedroom where he was sleeping and snipped his manhood off.
But after being taken to the hospital where he had it sewn back on, fuming Feng sneaked into his hospital room and cut it off again before throwing it out of a window.
“The first we were aware of what happened was when someone came into the reception area to say a naked man was beating up a woman outside the hospital,” a hospital spokesman said.
“Staff rushed out to see what was happening and found the patient with blood streaming down his legs hitting the woman.
“He was stopped and the woman was taken in for treatment, and then we discovered she had chopped his penis off again.”
Doctors and police officers combed the area outside but failed to find the man's missing member, and they believed it may have been stolen by a stray dog or cat.
The hospital spokesman said the man had lost a lot of blood and needed emergency surgery.
He is in stable condition but “extremely emotionally distraught,” the spokesman said.
Lung’s lover, who arrived at the hospital, said she planned to marry him as soon as she could.
“It doesn't matter that he's lost his fertility,” Hung said, “he has five children already.”
Lung’s wife was charged in the gruesome attack.</t>
  </si>
  <si>
    <t>2dc37230-9bef-11e4-bf59-1bb8b99952ce</t>
  </si>
  <si>
    <t>http://www.people.com/article/women-chops-husband-penis-off-twice</t>
  </si>
  <si>
    <t>42ae84a0-9bef-11e4-bf59-1bb8b99952ce</t>
  </si>
  <si>
    <t>Woman Cuts Off Husband's Penis Twice, Then Throws It Out the Window</t>
  </si>
  <si>
    <t>Caitlin Keating</t>
  </si>
  <si>
    <t>A woman in China chopped off her husband's penis not once, but twice. 
After Feng Lung, 30, found out that Fan Lung, 32, was sending racy emails to another woman, she chopped it off, according to the Mirror. 
Lung had used Feng's cell phone to send his lover an email, according to the news outlet. 
After forgetting to log out of his account, she found the messages, and stormed into the bedroom where her husband was sleeping and allegedly cut off his penis with a pair of scissors. 
But the anger for her husband and the father of her five children didn't stop there. 
While he was recovering in the hospital, she allegedly snipped it off again after surgeons had reattached it. 
She then threw it out the window. 
Despite losing a lot of blood, Lung chased his wife outside. 
"Staff rushed out to see what was happening and found the patient with blood streaming down his legs hitting the woman," a hospital spokesperson said according to the news outlet. 
Doctors and police officers failed to find his penis when they searched outside. 
Feng Lung is now under arrest for grievous bodily harm, the new outlet reports.
But Fan Lung's lover isn't alarmed that Lung is missing his penis. 
"It doesn't matter that he's lost his fertility, he has five children already," she said.</t>
  </si>
  <si>
    <t>f0b12360-9bee-11e4-bf59-1bb8b99952ce</t>
  </si>
  <si>
    <t>http://www.sunnewsnetwork.ca/sunnews/trending/archives/2015/01/20150113-123442.html</t>
  </si>
  <si>
    <t>7c841f00-9bef-11e4-bf59-1bb8b99952ce</t>
  </si>
  <si>
    <t>Wife cuts off husband's penis TWICE after catching him cheating</t>
  </si>
  <si>
    <t>An angry woman in China tried to make sure her cheating husband would never cheat again.
According to The Mirror, 32-year-old Fan Lung used his wife's phone to send his lover, 21-year-old Zhang Hung, a sexual message. When he forgot to log out of his account, his wife, Feng, saw the message, grabbed a pair of scissors and cut off her husband's penis when he was sleeping.
Fan Lung was taken to a hospital where his penis was sewn back on. However, Feng was able to sneak into the hospital, cut off her husband's penis a second time and then throw it out a window.
After the second snip, Lung defended himself and attacked his wife.
A hospital spokesman said, "The first we were aware of what happened was when someone came into the reception area to say a naked man was beating up a woman outside the hospital. Staff rushed out to see what was happening and found the patient with blood streaming down his legs hitting the woman. He was stopped and the woman was taken in for treatment, and then we discovered she had chopped his penis off again."
Feng is now under arrest for grievous bodily harm.
Meanwhile, Lung's 21-year-old lover plans to marry him as soon as possible.
"It doesn't matter that he's lost his fertility, he has five children already," she said.</t>
  </si>
  <si>
    <t>df820780-9bee-11e4-bf59-1bb8b99952ce</t>
  </si>
  <si>
    <t>http://www.telegraph.co.uk/news/worldnews/asia/china/11343851/Man-in-China-recovering-in-hospital-after-wife-chopped-off-his-penis.html</t>
  </si>
  <si>
    <t>dfb6ac10-9bee-11e4-8694-394af45137b7</t>
  </si>
  <si>
    <t>Man in China recovering in hospital after wife chopped off his penis</t>
  </si>
  <si>
    <t>Telegraph staff</t>
  </si>
  <si>
    <t>A woman has been arrested after she reportedly chopped off her cheating husband's penis twice.
According to The Mirror, the woman flew into a rage once she discovered her 32-year-old husband, father of five children, had been having an affair.
Fan Lung reportedly used his wife's phone to send photos to his mistress, 21-year-old Zhang Hung, in the city of Shangqiu.
But his wife Feng, 30, found the image and in a rage grabbed the scissors and stormed into the room where he was sleeping, and attacked him.
He was taken to hospital and emergency surgery was performed - but the wife returned to the hospital and cut it off for a second time, reportedly throwing it out of the window where it was lost.
According to The Mirror, a hospital spokesman said: "The first we were aware of what happened was when someone came into the reception area to say a naked man was beating up a woman outside the hospital.
"Staff rushed out to see what was happening and found the patient with blood streaming down his legs hitting the woman.
"He was stopped and the woman was taken in for treatment, and then we discovered she had chopped his penis off again."
Doctors and police officers combed the area outside but failed to find the man’s missing member. They believed it may have been taken by a stray dog or cat.
The hospital spokesman added: "The man had lost a lot of blood and was taken in for emergency surgery.
"He is now in a stable condition but is extremely emotionally distraught."
The man's lover visited him in hospital and said she planned to marry him as soon as she could.
She said: "It doesn’t matter that he’s lost his fertility, he has five children already."
His wife has been arrested for grievous bodily harm.</t>
  </si>
  <si>
    <t>a37a2790-bc1e-11e4-b073-ed15c88bfa1e</t>
  </si>
  <si>
    <t>Willie-Nelson-death-hoax</t>
  </si>
  <si>
    <t>Claim: Willie Nelson is dead</t>
  </si>
  <si>
    <t>e5eb2070-bc1e-11e4-b073-ed15c88bfa1e</t>
  </si>
  <si>
    <t>http://en.mediamass.net/people/willie-nelson/deathhoax.html</t>
  </si>
  <si>
    <t>a86ee710-bc30-11e4-b073-ed15c88bfa1e</t>
  </si>
  <si>
    <t>“Willie Nelson dead 2015” : Guitarist killed by internet death hoax</t>
  </si>
  <si>
    <t>MediaMass</t>
  </si>
  <si>
    <t>News of guitarist Willie Nelson’s death spread quickly earlier this week causing concern among fans across the world. However the February 2015 report has now been confirmed as a complete hoax and just the latest in a string of fake celebrity death reports. Thankfully, the guitarist best known for hit songs like To All the Girls I've Loved Before or Pancho and Lefty is alive and well.
UPDATE 24/02/2015 : This story seems to be false. (read more)
Willie Nelson death hoax spreads on Facebook
Rumors of the guitarist’s alleged demise gained traction on Sunday after a ‘R.I.P. Willie Nelson’ Facebook page attracted nearly one million of ‘likes’. Those who read the ‘About’ page were given a believable account of the American guitarist’s passing:
“At about 11 a.m. ET on Sunday (February 22, 2015), our beloved guitarist Willie Nelson passed away. Willie Nelson was born on April 30, 1933 in Abbott. He will be missed but not forgotten. Please show your sympathy and condolences by commenting on and liking this page.”
Hundreds of fans immediately started writing their messages of condolence on the Facebook page, expressing their sadness that the talented 81-year-old guitarist and singer was dead. And as usual, Twittersphere was frenzied over the death hoax.
Where as some trusting fans believed the post, others were immediately skeptical of the report, perhaps learning their lesson from the huge amount of fake death reports emerging about celebrities over recent months. Some pointed out that the news had not been carried on any major American network, indicating that it was a fake report, as the death of a guitarist of Willie Nelson's stature would be major news across networks.
A recent poll conducted for the Celebrity Post shows that a large majority (90%) of respondents think those Willie Nelson death rumors are not funny anymore.
Willie Nelson Death Hoax Dismissed Since Guitarist Is ‘Alive And Well’
On Monday (February 23) the guitarist's reps officially confirmed that Willie Nelson is not dead. “He joins the long list of celebrities who have been victimized by this hoax. He's still alive and well, stop believing what you see on the Internet,” they said.
Some fans have expressed anger at the fake report saying it was reckless, distressing and hurtful to fans of the much loved guitarist. Others say this shows his extreme popularity across the globe.
© 2015 MediaMass All rights reserved. Do not reproduce (even with permission).</t>
  </si>
  <si>
    <t>dcf4af00-bc31-11e4-b073-ed15c88bfa1e</t>
  </si>
  <si>
    <t>http://msmbc.co/iconic-country-star-willie-nelson-dies-at-81.php</t>
  </si>
  <si>
    <t>e6b425b0-bc32-11e4-b073-ed15c88bfa1e</t>
  </si>
  <si>
    <t>Country Music Legend Willie Nelson Dies at Age 81</t>
  </si>
  <si>
    <t>Legendary country music star Willie Nelson was found dead today in his Maui home. He was 81 years old. Rumors of Nelson's death first circulated early February 24, 2015 on social media outlets but was later confirmed by police.
A groundskeeper scheduled to perform yard maintenance on Nelson's property reportedly found the singer/songwriter unresponsive on the front lawn and immediately called 911.
"There was no evidence of drug abuse or alcohol and no signs of foul play," said Det. Aldeson.
"Determining an official cause of death could take as long as 3 weeks," said County Coroner Frank Shultz. "It's just too early to tell what caused his tragic death."
The shocking news comes just days after a recent "60 Minutes" interview where Nelson was quoted as saying "Life is good and I have never felt better or been happier."
This story is still developing and all information is not yet officially verified.</t>
  </si>
  <si>
    <t>f28523d0-bc1e-11e4-b073-ed15c88bfa1e</t>
  </si>
  <si>
    <t>http://www.inquisitr.com/1861609/willie-nelson-dead-internet-freaks-out-as-another-celebrity-death-hoax-makes-the-rounds/</t>
  </si>
  <si>
    <t>f2a61950-bc1e-11e4-996f-e1379300a1ef</t>
  </si>
  <si>
    <t>Willie Nelson Dead? Internet Freaks Out As Another Celebrity Death Hoax Makes The Rounds</t>
  </si>
  <si>
    <t>The internet is buzzing this morning with news that country icon and legend Willie Nelson has died. One big problem is that the buzz is kind of pointless since the country crooner isn’t dead at all. Sure, he may be 81-years-old, but he’s still alive and truckin’ and touring, so Willie Nelson isn’t dead — he’s simply the victim of another celebrity death hoax.
The website MSMBC posted the article that Willie Nelson was “found dead today in his Maui home.” It goes on to give details to state that rumors of his death first circulated early on February 21 by social media outlets, and that the police later confirmed the news.
With the article was even a picture showing his face looking all solemn and the dates of his life.
The article states that a groundskeeper was doing some routine maintenance on Nelson’s property and found him dead on the front lawn. He called 911, and the police came out to the scene to reportedly find Nelson dead. There even quotes from the “police.”
“There was no evidence of drug abuse or alcohol and no signs of foul play,” said Det. Aldeson.
Here’s the issue with all of this. Many people will see the site and think it is MSNBC when it’s really just MSMBC. The latter is not a real news site by any stretch of the imagination.
There are other fake story links on the side of the article, but they all lead back to the article about Willie Nelson’s so-called death. At the bottom of the page are links to their “About,” “Terms of Use,” and “Privacy,” but they all lead nowhere.
Even with more quotes from the police in the article, don’t believe that Willie Nelson is dead, because he isn’t.
“Determining an official cause of death could take as long as 3 weeks,” said County Coroner Frank Shultz. “It’s just too early to tell what caused his tragic death.”
The article is sadly making the rounds on Facebook, Twitter, and other forms of social media without having any real merit. It states that the “story is still developing and all information is not yet officially verified.”
Of course, it is and it hasn’t. That’s because it isn’t even remotely true.
The Missoulian just reported a day ago that Willie Nelson is going to play Ogren Park in the middle of June with Alison Kraus. Sure, anything is possible to happen, but the death of Willie Nelson right now isn’t one of them.
Willie Nelson is not dead. He is the victim of the newest celebrity death hoax going around, one that people are going to believe because it’s being shared by a ton of people.
[Image via Broadway World]</t>
  </si>
  <si>
    <t>f9cbc7c0-bc1e-11e4-b073-ed15c88bfa1e</t>
  </si>
  <si>
    <t>http://www.newseveryday.com/articles/9514/20150223/willie-nelson-dead-viral-hoax-fools-internet.htm</t>
  </si>
  <si>
    <t>6b3b1110-bc31-11e4-b073-ed15c88bfa1e</t>
  </si>
  <si>
    <t>Willie Nelson Dead? Viral Hoax Fools Internet</t>
  </si>
  <si>
    <t>Dustin M. Braden</t>
  </si>
  <si>
    <t>A hoax that went viral on the internet has left fans of one country musician wondering exactly how all the madness began.
Inquisitr reports that the internet was aflame with reactions after fake news that country legend Willie Nelson had died. Although 81-years-old, the legendary crooner has not yet kicked the bucket.
The rumor about Nelson's demise first began on the fake site MSMBC, according to Inquisitr. The initials for the site so closely mirror the actual news organization MSNBC that people glancing at the headline understood it to be true.
The fact the story cited made up police officials also lent it an undeserved air of credibility. The story claimed that Nelson's body was found on the front lawn of a property he owns in Maui, HI.
The nature of the story and Nelson's iconic status combined to allow this false story to go viral on social media sites like Twitter, Facebook, and others.</t>
  </si>
  <si>
    <t>dd584d70-bc1e-11e4-b073-ed15c88bfa1e</t>
  </si>
  <si>
    <t>http://www.snopes.com/inboxer/hoaxes/willienelson.asp</t>
  </si>
  <si>
    <t>dd7fab90-bc1e-11e4-996f-e1379300a1ef</t>
  </si>
  <si>
    <t>Willie Nelson Death Hoax</t>
  </si>
  <si>
    <t>Claim: Willie Nelson was the victim of a death hoax.
FALSE
Example: [Collected via Twitter, February 2015]
WILLIE NELSON IS #NOT DEAD. OSCAR NIGHT #HOAX
Origins: On or around 21 February 2015 a death hoax involving Willie Nelson began to make its way across social media sites. Celebrity death hoaxes are a common social media prank, but a variant version of such clickbait stories (including the current rumor about Nelson) involves a "hoax within a hoax," in this case the perpetrators' suggestion that a Willie Nelson death hoax had spread far and fast before it was debunked, which was not the case.
Many fake celebrity death hoaxes (such as this one) are based on the MediaMass web site, which once published fake, identically-worded obituaries for virtually every (still-living) celebrity one could think of in order to draw traffic from gullible Internet users. Then they buttered their bread on the other side, switching to "debunking" all their previous work by publishing equally fake, identically-worded articles claiming that virtually every (still-living) celebrity one could think of had been the victim of a prominent death hoax:
Willie Nelson death hoax spreads on Facebook
Rumors of the guitarist's alleged demise gained traction on Saturday after a 'R.I.P. Willie Nelson' Facebook page attracted nearly one million of 'likes'. Those who read the 'About' page were given a believable account of the American guitarist's passing:
"At about 11 a.m. ET on Saturday (February 21, 2015), our beloved guitarist Willie Nelson passed away. Willie Nelson was born on April 30, 1933 in Abbott. He will be missed but not forgotten. Please show your sympathy and condolences by commenting on and liking this page."
Hundreds of fans immediately started writing their messages of condolence on the Facebook page, expressing their sadness that the talented 81-year-old guitarist and singer was dead. And as usual, Twittersphere was frenzied over the death hoax.
Ultimately, the death hoax rumor about Willie Nelson was itself a hoax.
var CasaleArgs = new Object(); CasaleArgs.version = 2; CasaleArgs.adUnits = "4"; CasaleArgs.casaleID = 159339;
&lt;!-- google_ad_client = "pub-6608306193529351"; google_ad_width = 468; google_ad_height = 60; google_ad_format = "468x60_as"; google_ad_type = "text"; google_ad_channel = "0054321535"; google_color_border = "000000"; //--&gt;</t>
  </si>
  <si>
    <t>0ebea590-bc23-11e4-996f-e1379300a1ef</t>
  </si>
  <si>
    <t>Claim: Willie Nelson was the victim of a death hoax.
FALSE
Example: [Collected via Twitter, February 2015]
WILLIE NELSON IS #NOT DEAD. OSCAR NIGHT #HOAX
Origins: On or around 21 February 2015 a death hoax involving Willie Nelson began to make its way across social media sites. Celebrity death hoaxes are a common social media prank, but a variant version of such clickbait stories (including the current rumor about Nelson) involves a "hoax within a hoax," in this case the perpetrators' suggestion that a Willie Nelson death hoax had spread far and fast before it was debunked, which was not the case.
Many fake celebrity death hoaxes (such as this one) are based on the MediaMass web site, which once published fake, identically-worded obituaries for virtually every (still-living) celebrity one could think of in order to draw traffic from gullible Internet users. Then they buttered their bread on the other side, switching to "debunking" all their previous work by publishing equally fake, identically-worded articles claiming that virtually every (still-living) celebrity one could think of had been the victim of a prominent death hoax:
Willie Nelson death hoax spreads on Facebook
Rumors of the guitarist's alleged demise gained traction on Saturday after a 'R.I.P. Willie Nelson' Facebook page attracted nearly one million of 'likes'. Those who read the 'About' page were given a believable account of the American guitarist's passing:
"At about 11 a.m. ET on Saturday (February 21, 2015), our beloved guitarist Willie Nelson passed away. Willie Nelson was born on April 30, 1933 in Abbott. He will be missed but not forgotten. Please show your sympathy and condolences by commenting on and liking this page."
Hundreds of fans immediately started writing their messages of condolence on the Facebook page, expressing their sadness that the talented 81-year-old guitarist and singer was dead. And as usual, Twittersphere was frenzied over the death hoax.
Ultimately, the death hoax rumor about Willie Nelson was itself a hoax.
&lt;!-- kmn_size = '300x250'; kmn_placement = '1c8834441f20e22a0aef009c095a6cab'; //--&gt;
&lt;!-- google_ad_client = "pub-6608306193529351"; google_ad_width = 468; google_ad_height = 60; google_ad_format = "468x60_as"; google_ad_type = "text"; google_ad_channel = "0054321535"; google_color_border = "000000"; //--&gt;</t>
  </si>
  <si>
    <t>275a5200-bc25-11e4-996f-e1379300a1ef</t>
  </si>
  <si>
    <t>50a76360-bc6a-11e4-996f-e1379300a1ef</t>
  </si>
  <si>
    <t>14729390-bc7b-11e4-996f-e1379300a1ef</t>
  </si>
  <si>
    <t>231033b0-bcbe-11e4-996f-e1379300a1ef</t>
  </si>
  <si>
    <t>31d299e0-bd01-11e4-996f-e1379300a1ef</t>
  </si>
  <si>
    <t>9ca2eea0-cac1-11e4-85e4-5117a0fa9e51</t>
  </si>
  <si>
    <t>Claim: Willie Nelson was the victim of a death hoax.
FALSE
Example: [Collected via Twitter, February 2015]
WILLIE NELSON IS #NOT DEAD. OSCAR NIGHT #HOAX
Origins: On or around 21 February 2015 a death hoax involving Willie Nelson began to make its way across social media sites. Celebrity death hoaxes are a common social media prank, but a variant version of such clickbait stories (including the current rumor about Nelson) involves a "hoax within a hoax," in this case the perpetrators' suggestion that a Willie Nelson death hoax had spread far and fast before it was debunked, which was not the case.
Many fake celebrity death hoaxes (such as this one) are based on the MediaMass web site, which once published fake, identically-worded obituaries for virtually every (still-living) celebrity one could think of in order to draw traffic from gullible Internet users. Then they buttered their bread on the other side, switching to "debunking" all their previous work by publishing equally fake, identically-worded articles claiming that virtually every (still-living) celebrity one could think of had been the victim of a prominent death hoax:
Willie Nelson death hoax spreads on Facebook
Rumors of the guitarist's alleged demise gained traction on Saturday after a 'R.I.P. Willie Nelson' Facebook page attracted nearly one million of 'likes'. Those who read the 'About' page were given a believable account of the American guitarist's passing:
"At about 11 a.m. ET on Saturday (February 21, 2015), our beloved guitarist Willie Nelson passed away. Willie Nelson was born on April 30, 1933 in Abbott. He will be missed but not forgotten. Please show your sympathy and condolences by commenting on and liking this page."
Hundreds of fans immediately started writing their messages of condolence on the Facebook page, expressing their sadness that the talented 81-year-old guitarist and singer was dead. And as usual, Twittersphere was frenzied over the death hoax.
Ultimately, the death hoax rumor about Willie Nelson was itself a hoax.
Last updated: 23 February 2015</t>
  </si>
  <si>
    <t>5d12eca0-e5ff-11e4-85e4-5117a0fa9e51</t>
  </si>
  <si>
    <t>Claim: Country music legend Willie Nelson has died.
FALSE
Example: [Collected via Facebook, April 2015]
Is Willie Nelson dead?
Origins: The 81-year-old legendary country singer Willie Nelson is the frequent target of celebrity death hoaxes, the most recent iteration occurring in April 2015. One of the more prominent purveyors of this particular celebrity death hoax has been the fake news web site MSMBC.co (deliberately titled so as to cause confusion with the genuine news site MSNBC.com), which on 21 February 2015 published a false report claiming the famous musician had passed away, then updated their hoax article again on 11 April 2015 and started a new round of the fake Willie Nelson death rumor:
Legendary country music star Willie Nelson was found dead today in his Maui home. He was 81 years old. Rumors of Nelson's death first circulated early April 11, 2015 on social media outlets but was later confirmed by police.
A groundskeeper scheduled to perform yard maintenance on Nelson's property reportedly found the singer/songwriter unresponsive on the front lawn and immediately called 911.
"There was no evidence of drug abuse or alcohol and no signs of foul play," said Det. Aldeson.
"Determining an official cause of death could take as long as 3 weeks," said County Coroner Frank Shultz. "It's just too early to tell what caused his tragic death."
The shocking news comes just days after a recent "60 Minutes" interview where Nelson was quoted as saying "Life is good and I have never felt better or been happier."</t>
  </si>
  <si>
    <t>21c34040-ee61-11e4-b3ac-5f97dbd6ba7b</t>
  </si>
  <si>
    <t>Claim: Country music legend Willie Nelson has died.
FALSE
Example: [Collected via Facebook, April 2015]
Is Willie Nelson dead?
Origins: The 81-year-old legendary country singer Willie Nelson is the frequent target of celebrity death hoaxes, the most recent iteration occurring in April 2015. One of the more prominent purveyors of this particular celebrity death hoax has been the fake news web site MSMBC.co (deliberately titled so as to cause confusion with the genuine news site MSNBC.com), which on 21 February 2015 published a false report claiming the famous musician had passed away, then updated their hoax article again on 11 April 2015 and started a new round of the fake Willie Nelson death rumor:
Legendary country music star Willie Nelson was found dead today in his Maui home. He was 81 years old. Rumors of Nelson's death first circulated early April 11, 2015 on social media outlets but was later confirmed by police.
A groundskeeper scheduled to perform yard maintenance on Nelson's property reportedly found the singer/songwriter unresponsive on the front lawn and immediately called 911.
"There was no evidence of drug abuse or alcohol and no signs of foul play," said Det. Aldeson.
"Determining an official cause of death could take as long as 3 weeks," said County Coroner Frank Shultz. "It's just too early to tell what caused his tragic death."
The shocking news comes just days after a recent "60 Minutes" interview where Nelson was quoted as saying "Life is good and I have never felt better or been happier."
The fake MSMBC.co article is unfortunately fooling many readers as it makes the rounds of social media again, even though it's completely false and is just a recycled version of the very same prank the site released two months ago. The latter part of the article's statement that the "story is still developing and all information is not yet officially verified," is technically correct, as nothing about the story has been "officially verified" because none of it is even remotely true.
No legitimate news outlet has reported on Nelson's death, which is not surprising since Nelson himself is actually alive and well and planning to invest in a chain of recreational pot stores in states where marijuana is now legal.
Last updated: 11 April 2015</t>
  </si>
  <si>
    <t>b0836230-96a8-11e4-87a8-1d5d45e62193</t>
  </si>
  <si>
    <t>woman-cat-coat-hoax</t>
  </si>
  <si>
    <t>Claim: An 85-year-old woman was arrested for making fur coats out of her neighbors' cats</t>
  </si>
  <si>
    <t>f5d5a910-96a8-11e4-87a8-1d5d45e62193</t>
  </si>
  <si>
    <t>http://firsttoknow.com/cat-fur-coats/</t>
  </si>
  <si>
    <t>68853fc0-96a9-11e4-87a8-1d5d45e62193</t>
  </si>
  <si>
    <t>Elderly Woman Arrested for Kidnapping Neighbor’s Cats &amp; Making Fur Coats</t>
  </si>
  <si>
    <t>Jen Engevik</t>
  </si>
  <si>
    <t>An 85-year-old woman in Waco, Texas has been been arrested for allegedly kidnapping neighbor’s cats and making them into fur coats.
Local residents couldn’t figure out where their cats were disappearing, so one or more residents decided to hire a private investigator. Some even thought they saw their own cats as a part of her fur coats. Eventually, the investigator successfully videotaped the woman stealing a neighbor’s cat.
According to World News Daily Report, the woman admitted in court that she tried to raise her own cats, but became too attached to them.
Prior to being caught on tape, the woman denied all allegations.
Prosecutors allege that the retired fashion designer skinned the cats in her basement. The following is a photo of the woman wearing one of her fur coats:
fur coat made of cats
Investigators estimate that a total of 30 coats were required to make a single jacket. Additionally, they report that 20 skinned cats were found at the crime scene.
If found guilty, the unnamed woman could spend up to 18 months in prison.</t>
  </si>
  <si>
    <t>ec6ac590-96a8-11e4-87a8-1d5d45e62193</t>
  </si>
  <si>
    <t>http://video.roanoke.com/Elderly-Woman-Arrested-for-Kidnapping-Neighbors-Cats--Making-Fur-Coats-28301567</t>
  </si>
  <si>
    <t>8b9a1d50-96a9-11e4-87a8-1d5d45e62193</t>
  </si>
  <si>
    <t>Elderly Woman Arrested for Kidnapping Neighbor's Cats &amp; Making Fur Coats</t>
  </si>
  <si>
    <t>Inform</t>
  </si>
  <si>
    <t>An 85-year-old woman in Waco, Texas has been arrested for allegedly kidnapping neighbor?s cats and making them into fur coats. Residents took notice when their cats were disappearing and decided to hire a private investigator. Some residents also claimed that they saw their own cats? hide as part of the defendant?s fur coat. In court, the woman admitted to trying to raise her own cats, but became too attached to them. Prosecutors claim the retired fashion designer skinned the cats in her basement. It is believed that it took thirty cats to make a single coat. Up to twenty skinned cats were found at the crime scene. If the unnamed woman is found guilty, she could face up to eighteen months in prison.
SOURCE: INFORM</t>
  </si>
  <si>
    <t>10b5b220-96a9-11e4-87a8-1d5d45e62193</t>
  </si>
  <si>
    <t>http://worldnewsdailyreport.com/little-old-lady-arrested-for-making-fur-coats-with-neighbors-cats/</t>
  </si>
  <si>
    <t>11800700-96a9-11e4-b5e1-3b89003f06c7</t>
  </si>
  <si>
    <t>‘Little old lady’ Arrested for Making Fur Coats with Neighbor’s Cats</t>
  </si>
  <si>
    <t>The recent disappearance of domestic animals in the neighborhood started to arise suspicion from local residents when some people started to notice the old lady’s particular fur coats, some even recognizing their cats in the coat’s furs, a fact the lady vehemently denied before being caught on videotape by a private detective hired by local residents to follow the suspicious lady.
It is believed the old lady started at first to raise her own cats but finally decided to capture neighboring cats because she “got too much attached to the little critters”, she admitted in court.
It is estimated she used over 30 cats to make one single fur coat and over 20 fur coats were found in her house during the arrest
The retired fashion designer lured neighborhood cats with food and skinned them in her basement where she dried the skins. She also used the meat of the cats to lure other cats who unwittingly were eating their own species, a disgusting and cruel hobby admits local PETA spokeswoman Jane Churchill.
Legal experts assess the 85-year old woman could spend up to 18 months in jail for her crimes.</t>
  </si>
  <si>
    <t>3588ba70-96a9-11e4-87a8-1d5d45e62193</t>
  </si>
  <si>
    <t>Waco | An 85-year old Texas woman has been arrested by local law enforcement after being caught on film kidnapping one of her neighbor’s cats with which she is accused of making fur coats.
The recent disappearance of domestic animals in the neighborhood started to arise suspicion from local residents when some people started to notice the old lady’s particular fur coats, some even recognizing their cats in the coat’s furs, a fact the lady vehemently denied before being caught on videotape by a private detective hired by local residents to follow the suspicious lady.
It is believed the old lady started at first to raise her own cats but finally decided to capture neighboring cats because she “got too much attached to the little critters”, she admitted in court.
fur-coat
It is estimated she used over 30 cats to make one single fur coat and over 20 fur coats were found in her house during the arrest
The retired fashion designer lured neighborhood cats with food and skinned them in her basement where she dried the skins. She also used the meat of the cats to lure other cats who unwittingly were eating their own species, a disgusting and cruel hobby admits local PETA spokeswoman Jane Churchill.
“I can’t believe these atrocities happened in our own backyard. Animals are our brothers and sisters and what she has done to my eyes is comparable to mass murder” she explains. “She has taken the lives of hundreds of cats just to make fur coats out of them, this is tragic. How would people react if someone made coats out of human skin? These cats are living beings and all living beings are equal to Mother Earth. I hope she goes to jail for a very long time” 
Legal experts assess the 85-year old woman could spend up to 18 months in jail for her crimes.</t>
  </si>
  <si>
    <t>ff827ee0-9769-11e4-a617-73461789f6d6</t>
  </si>
  <si>
    <t>c6b894b0-99c5-11e4-8694-394af45137b7</t>
  </si>
  <si>
    <t>b28fd400-96a8-11e4-87a8-1d5d45e62193</t>
  </si>
  <si>
    <t>http://www.snopes.com/media/notnews/catfurcoat.asp</t>
  </si>
  <si>
    <t>c24b3ba0-96a8-11e4-b5e1-3b89003f06c7</t>
  </si>
  <si>
    <t>Fashion Craven</t>
  </si>
  <si>
    <t>Claim: A woman was arrested after police discovered she was killing her neighbors' cats to make fur coats from them.
FALSE
Example: [Collected via e-mail, January 2015]
85 year old woman using neighborhood cats to make fur coat. Possibly facing 18 months in jail.
Origins: On 15 December 2014, World News Daily Report published an article titled "'Little Old Lady' Arrested for Making Fur Coats with Neighbor's Cats." According to the site, an unnamed 85-year-old female resident of Waco, Texas, was arrested and charged with unspecified crimes after police learned of her activities:
An 85-year old Texas woman has been arrested by local law enforcement after being caught on film kidnapping one of her neighbor's cats with which she is accused of making fur coats.
The recent disappearance of domestic animals in the neighborhood started to arise suspicion from local residents when some people started to notice the old lady's particular fur coats, some even recognizing their cats in the coat's furs, a fact the lady vehemently denied before being caught on videotape by a private detective hired by local residents to follow the suspicious lady.
The claim was upsetting to many social media users, but thankfully for cat fanciers, World News Daily Report is one of many fake news outlets known to fabricate outrageous stories in the hopes Facebook users will pass the tales on to friends. A reverse image search of the picture appended to the article revealed that it was lifted from a 2013 news story about the arrest of a 79-year-old Georgia woman named Norma Cheren on charges unrelated to cats.
World News Daily Report 's disclaimer page states:
World News Daily Report is a news and political satire web publication, which may or may not use real names, often in semi-real or mostly fictitious ways. All news articles contained within worldnewsdailyreport.com are fiction, and presumably fake news. Any resemblance to the truth is purely coincidental, except for all references to politicians and/or celebrities, in which case they are based on real people, but still based almost entirely in fiction.
In addition to the cat lady fur coat hoax, World News Daily Report 's back catalog of fake news articles includes a claim that a new eyewitness account to Jesus' miracles had emerged, another stating that loggers inadvertently cut down the world's oldest tree , and a tall tale about a "prehistoric shark " purportedly discovered in Pakistan.
&lt;!-- kmn_size = '300x250'; kmn_placement = '1c8834441f20e22a0aef009c095a6cab'; //--&gt;
&lt;!-- google_ad_client = "pub-6608306193529351"; google_ad_width = 468; google_ad_height = 60; google_ad_format = "468x60_as"; google_ad_type = "text"; google_ad_channel = "0054321535"; google_color_border = "000000"; //--&gt;</t>
  </si>
  <si>
    <t>1a5181f0-96af-11e4-b5e1-3b89003f06c7</t>
  </si>
  <si>
    <t xml:space="preserve">Claim: A woman was arrested after police discovered she was killing her neighbors' cats to make fur coats from them.
Example: [Collected via e-mail, January 2015]
85 year old woman using neighborhood cats to make fur coat. Possibly facing 18 months in jail.
Origins: On 15 December 2014, World News Daily Report published an article titled "'Little Old Lady' Arrested for Making Fur Coats with Neighbor's Cats." According to the site, an unnamed 85-year-old female resident of Waco, Texas, was arrested and charged with unspecified crimes after police learned of her activities:
An 85-year old Texas woman has been arrested by local law enforcement after being caught on film kidnapping one of her neighbor's cats with which she is accused of making fur coats.
The recent disappearance of domestic animals in the neighborhood started to arise suspicion from local residents when some people started to notice the old lady's particular fur coats, some even recognizing their cats in the coat's furs, a fact the lady vehemently denied before being caught on videotape by a private detective hired by local residents to follow the suspicious lady.
The claim was upsetting to many social media users, but thankfully for cat fanciers, World News Daily Report is one of many fake news outlets known to fabricate outrageous stories in the hopes Facebook users will pass the tales on to friends. A reverse image search of the picture appended to the article revealed that it was lifted from a 2013 news story about the arrest of a 79-year-old Georgia woman named Norma Cheren on charges unrelated to cats. World News Daily Report 's disclaimer page states:
</t>
  </si>
  <si>
    <t>3301eee0-96b1-11e4-b5e1-3b89003f06c7</t>
  </si>
  <si>
    <t>Claim: A woman was arrested after police discovered she was killing her neighbors' cats to make fur coats from them.
FALSE
Example: [Collected via e-mail, January 2015]
85 year old woman using neighborhood cats to make fur coat. Possibly facing 18 months in jail.
Origins: On 15 December 2014, World News Daily Report published an article titled "'Little Old Lady' Arrested for Making Fur Coats with Neighbor's Cats." According to the site, an unnamed 85-year-old female resident of Waco, Texas, was arrested and charged with unspecified crimes after police learned of her activities:
An 85-year old Texas woman has been arrested by local law enforcement after being caught on film kidnapping one of her neighbor's cats with which she is accused of making fur coats.
The recent disappearance of domestic animals in the neighborhood started to arise suspicion from local residents when some people started to notice the old lady's particular fur coats, some even recognizing their cats in the coat's furs, a fact the lady vehemently denied before being caught on videotape by a private detective hired by local residents to follow the suspicious lady.
The claim was upsetting to many social media users, but thankfully for cat fanciers, World News Daily Report is one of many fake news outlets known to fabricate outrageous stories in the hopes Facebook users will pass the tales on to friends. A reverse image search of the picture appended to the article revealed that it was lifted from a 2013 news story about the arrest of a 79-year-old Georgia woman named Norma Cheren on charges unrelated to cats.
World News Daily Report 's disclaimer page states:
World News Daily Report is a news and political satire web publication, which may or may not use real names, often in semi-real or mostly fictitious ways. All news articles contained within worldnewsdailyreport.com are fiction, and presumably fake news. Any resemblance to the truth is purely coincidental, except for all references to politicians and/or celebrities, in which case they are based on real people, but still based almost entirely in fiction.
In addition to the cat lady fur coat hoax, World News Daily Report 's back catalog of fake news articles includes a claim that a new eyewitness account to Jesus' miracles had emerged, another stating that loggers inadvertently cut down the world's oldest tree , and a tall tale about a "prehistoric shark " purportedly discovered in Pakistan.
&lt;!-- kmn_size = '300x250'; kmn_placement = '1c8834441f20e22a0aef009c095a6cab'; //--&gt;
eval(ez_write_tag([[468,60],'snopes_com-banner-1']));</t>
  </si>
  <si>
    <t>c6857d60-96bd-11e4-b5e1-3b89003f06c7</t>
  </si>
  <si>
    <t>9ca66bb0-9769-11e4-a617-73461789f6d6</t>
  </si>
  <si>
    <t>Claim: A woman was arrested after police discovered she was killing her neighbors' cats to make fur coats from them.
FALSE
Example: [Collected via e-mail, January 2015]
85 year old woman using neighborhood cats to make fur coat. Possibly facing 18 months in jail.
Origins: On 15 December 2014, World News Daily Report published an article titled "'Little Old Lady' Arrested for Making Fur Coats with Neighbor's Cats." According to the site, an unnamed 85-year-old female resident of Waco, Texas, was arrested and charged with unspecified crimes after police learned of her activities:
An 85-year old Texas woman has been arrested by local law enforcement after being caught on film kidnapping one of her neighbor's cats with which she is accused of making fur coats.
The recent disappearance of domestic animals in the neighborhood started to arise suspicion from local residents when some people started to notice the old lady's particular fur coats, some even recognizing their cats in the coat's furs, a fact the lady vehemently denied before being caught on videotape by a private detective hired by local residents to follow the suspicious lady.
The claim was upsetting to many social media users, but thankfully for cat fanciers, World News Daily Report is one of many fake news outlets known to fabricate outrageous stories in the hopes Facebook users will pass the tales on to friends. A reverse image search of the picture appended to the article revealed it to have been lifted from a 2013 news story about the arrest of a 79-year-old Georgia woman named Norma Cheren on charges unrelated to cats.
World News Daily Report 's disclaimer page states:
World News Daily Report is a news and political satire web publication, which may or may not use real names, often in semi-real or mostly fictitious ways. All news articles contained within worldnewsdailyreport.com are fiction, and presumably fake news. Any resemblance to the truth is purely coincidental, except for all references to politicians and/or celebrities, in which case they are based on real people, but still based almost entirely in fiction.
In addition to the cat lady fur coat hoax, World News Daily Report 's back catalog of fake news articles includes a claim a new eyewitness account to Jesus' miracles had emerged, another stating loggers inadvertently cut down the world's oldest tree , and a tall tale about a "prehistoric shark " purportedly discovered in Pakistan.
&lt;!-- kmn_size = '300x250'; kmn_placement = '1c8834441f20e22a0aef009c095a6cab'; //--&gt;
&lt;!-- google_ad_client = "pub-6608306193529351"; google_ad_width = 468; google_ad_height = 60; google_ad_format = "468x60_as"; google_ad_type = "text"; google_ad_channel = "0054321535"; google_color_border = "000000"; //--&gt;</t>
  </si>
  <si>
    <t>1b3894b0-a333-11e4-ac3d-bb0c318d4bad</t>
  </si>
  <si>
    <t>Claim: A woman was arrested after police discovered she was killing her neighbors' cats to make fur coats from them.
FALSE
Example: [Collected via e-mail, January 2015]
85 year old woman using neighborhood cats to make fur coat. Possibly facing 18 months in jail.
Origins: On 15 December 2014, World News Daily Report published an article titled "'Little Old Lady' Arrested for Making Fur Coats with Neighbor's Cats." According to the site, an unnamed 85-year-old female resident of Waco, Texas, was arrested and charged with unspecified crimes after police learned of her activities:
An 85-year old Texas woman has been arrested by local law enforcement after being caught on film kidnapping one of her neighbor's cats with which she is accused of making fur coats.
The recent disappearance of domestic animals in the neighborhood started to arise suspicion from local residents when some people started to notice the old lady's particular fur coats, some even recognizing their cats in the coat's furs, a fact the lady vehemently denied before being caught on videotape by a private detective hired by local residents to follow the suspicious lady.
The claim was upsetting to many social media users, but thankfully for cat fanciers, World News Daily Report is one of many fake news outlets known to fabricate outrageous stories in the hopes Facebook users will pass the tales on to friends. A reverse image search of the picture appended to the article revealed it to have been lifted from a 2013 news story about the arrest of a 79-year-old Georgia woman named Norma Cheren on charges unrelated to cats.
World News Daily Report 's disclaimer page states:
World News Daily Report is a news and political satire web publication, which may or may not use real names, often in semi-real or mostly fictitious ways. All news articles contained within worldnewsdailyreport.com are fiction, and presumably fake news. Any resemblance to the truth is purely coincidental, except for all references to politicians and/or celebrities, in which case they are based on real people, but still based almost entirely in fiction.
In addition to the cat lady fur coat hoax, World News Daily Report 's back catalog of fake news articles includes a claim a new eyewitness account to Jesus' miracles had emerged, another stating loggers inadvertently cut down the world's oldest tree , and a tall tale about a "prehistoric shark " purportedly discovered in Pakistan.
var CasaleArgs = new Object(); CasaleArgs.version = 2; CasaleArgs.adUnits = "4"; CasaleArgs.casaleID = 159339;
&lt;!-- google_ad_client = "pub-6608306193529351"; google_ad_width = 468; google_ad_height = 60; google_ad_format = "468x60_as"; google_ad_type = "text"; google_ad_channel = "0054321535"; google_color_border = "000000"; //--&gt;</t>
  </si>
  <si>
    <t>fdd93930-a763-11e4-ac3d-bb0c318d4bad</t>
  </si>
  <si>
    <t>e057fdd0-ab94-11e4-996f-e1379300a1ef</t>
  </si>
  <si>
    <t>d5ff3730-d14c-11e4-85e4-5117a0fa9e51</t>
  </si>
  <si>
    <t>Claim: A woman was arrested after police discovered she was killing her neighbors' cats to make fur coats from them.
FALSE
Example: [Collected via e-mail, January 2015]
85 year old woman using neighborhood cats to make fur coat. Possibly facing 18 months in jail.
Origins: On 15 December 2014, World News Daily Report published an article titled "'Little Old Lady' Arrested for Making Fur Coats with Neighbor's Cats." According to the site, an unnamed 85-year-old female resident of Waco, Texas, was arrested and charged with unspecified crimes after police learned of her activities:
An 85-year old Texas woman has been arrested by local law enforcement after being caught on film kidnapping one of her neighbor's cats with which she is accused of making fur coats.
The recent disappearance of domestic animals in the neighborhood started to arise suspicion from local residents when some people started to notice the old lady's particular fur coats, some even recognizing their cats in the coat's furs, a fact the lady vehemently denied before being caught on videotape by a private detective hired by local residents to follow the suspicious lady.
The claim was upsetting to many social media users, but thankfully for cat fanciers, World News Daily Report is one of many fake news outlets known to fabricate outrageous stories in the hopes Facebook users will pass the tales on to friends. A reverse image search of the picture appended to the article revealed it to have been lifted from a 2013 news story about the arrest of a 79-year-old Georgia woman named Norma Cheren on charges unrelated to cats.
World News Daily Report 's disclaimer page states:
World News Daily Report is a news and political satire web publication, which may or may not use real names, often in semi-real or mostly fictitious ways. All news articles contained within worldnewsdailyreport.com are fiction, and presumably fake news. Any resemblance to the truth is purely coincidental, except for all references to politicians and/or celebrities, in which case they are based on real people, but still based almost entirely in fiction.
In addition to the cat lady fur coat hoax, World News Daily Report 's back catalog of fake news articles includes a claim a new eyewitness account to Jesus' miracles had emerged, another stating loggers inadvertently cut down the world's oldest tree , and a tall tale about a "prehistoric shark " purportedly discovered in Pakistan.
Last updated: 7 January 2015</t>
  </si>
  <si>
    <t>40f8caf0-9ff8-11e4-a353-5b831fe927be</t>
  </si>
  <si>
    <t>woman-in-kfc-for-week</t>
  </si>
  <si>
    <t>Lovesick woman stays in KFC for one week</t>
  </si>
  <si>
    <t>f1cb0f00-9ff8-11e4-a353-5b831fe927be</t>
  </si>
  <si>
    <t>http://gawker.com/woman-dumped-by-boyfriend-spends-entire-week-mourning-a-1649275648</t>
  </si>
  <si>
    <t>f20531d0-9ff8-11e4-ac0b-6bdf74d3643a</t>
  </si>
  <si>
    <t>Woman Dumped by Boyfriend Spends Entire Week Mourning at KFC</t>
  </si>
  <si>
    <t>A heartbroken woman in Chengdu, China did the right thing after she was dumped by her boyfriend; instead of going on a partying bender or staying in and watching Friends reruns, she staked out a spot at the local KFC and went to town on some chicken wings.
Tan Shen, 26, says she stopped at a KFC near a train station on her way home from the breakup when she decided you know what, fuck this, this feels right and good and I don't need that asshole anyway. It's all about these wings. These wings right in front of me. One week's worth of wings, let's go.
Via Yahoo News, she explains:
'I hadn't planned on staying there long, I just wanted some chicken wings.
'But once I got in there and started eating I decided I needed time to think.
'I didn't want to go back to my apartment because it was full of memories of him. So I stayed.'
The KFC, which is 24 hours, said at first they didn't really notice the poor mourning girl because of the shift changes. Tan Shen decided it was time to return to her parents' home after local media started showing up a week into her Kentucky fried experiment, adding that she was "getting sick of the taste of chicken."
The staff at KFC said she'd be missed, so someone out there loves you, girl.
[Image via Getty]</t>
  </si>
  <si>
    <t>be05e280-9ff8-11e4-a353-5b831fe927be</t>
  </si>
  <si>
    <t>http://metro.co.uk/2014/10/22/jilted-lover-spends-a-week-in-kfc-to-try-and-get-over-her-ex-4916143/</t>
  </si>
  <si>
    <t>beca6b00-9ff8-11e4-ac0b-6bdf74d3643a</t>
  </si>
  <si>
    <t>Jilted lover spends a week in KFC to try and get over her ex</t>
  </si>
  <si>
    <t>We’ve all had that feeling of being jilted by our lover and many reach for the wine or chocolate.
But one dumped woman decided that she was going to gorge on chicken wings and set up camp in KFC for an entire week.
Tan Shen, 26, said that she was walking around depressed after being dropped by her lover and went into a branch of the fast food outlet in a train station in Chengdu, China.
She said: ‘I hadn’t planned on staying there long, I just wanted some chicken wings. But once I got in there and started eating I decided I needed time to think.
‘I didn’t want to go back to my apartment because it was full of memories of him. So I stayed.’
Staff eventually realised after three days that she had not left the store and she told them that she just needed time to think while ordering another box of chicken wings and extra large fries.
They let her stay there but then when local media started to arrive to question her, she decided to leave the city and move in with her parents.
Waitress Jiang Li Lung said: ‘I guess we kind of miss her. It certainly made work more interesting.’
MORE: How to heal a broken heart – essential advice when you’ve just been dumped
MORE: The woolly headed things we do while in the grip of a break-up</t>
  </si>
  <si>
    <t>b72e5410-9ff8-11e4-a353-5b831fe927be</t>
  </si>
  <si>
    <t>http://nypost.com/2014/10/22/heartbroken-girl-spends-week-in-kfc-after-getting-dumped/</t>
  </si>
  <si>
    <t>b9031410-9ff8-11e4-ac0b-6bdf74d3643a</t>
  </si>
  <si>
    <t>Heartbroken girl spends week in KFC after getting dumped</t>
  </si>
  <si>
    <t>A Chinese woman spent an entire week inside a KFC, eating chicken wings and nursing a broken heart, after getting dumped by her boyfriend.
Tan Shen, 26, of Chengdu said she had not planned her extended stay in the fried chicken eatery but wound up there while wandering around depressed, according to Metro.co.uk.
“I just wanted some chicken wings. But once I got in there and started eating, I decided I needed time to think,” she said. “I didn’t want to go back to my apartment because it was full of memories of him. So I stayed.”
After three days in the 24-hour joint, the staffers noticed that the woman had not left. She told them she needed more time to think and ordered more wings with extra large fries.
When she attracted media attention, she finally decided “she was getting sick of the taste of chicken,” so she left and moved in with her parents.
Waitress Jiang Li Lung said: “I guess we kind of miss her. It certainly made work more interesting!”</t>
  </si>
  <si>
    <t>e49c45b0-9ff8-11e4-a353-5b831fe927be</t>
  </si>
  <si>
    <t>http://time.com/3531520/woman-spends-week-in-kfc-after-getting-dumped/</t>
  </si>
  <si>
    <t>e9b77e20-9ff8-11e4-ac0b-6bdf74d3643a</t>
  </si>
  <si>
    <t>Woman Spends Entire Week In KFC After Getting Dumped By Her Boyfriend</t>
  </si>
  <si>
    <t>"I just wanted some chicken wings."
After getting dumped by her boyfriend, a woman in China realized that only one person could help her in her time of need: Colonel Sanders.
Tan Shen, 26, accidentally on-purpose spent a full week at a 24/7 KFC in Chengdu, calling in sick to work, to mourn the loss of her relationship.
“I hadn’t planned on staying there long, I just wanted some chicken wings,” Tan told Yahoo. “But once I got in there and started eating I decided I needed time to think.”
But is KFC really where you’d want to spend your time of mourning? Are the chicken wings really that good?
After all, Tan herself admits that after a week, “I was getting sick of the taste of chicken, so there was no point in staying there anymore.” (That and local media started showing up to take photos).
Here are some places that might have been better week-long hideaways:
McDonald’s Find a Play Place and start enjoying the little things in life again.
Walmart If it’s good enough for a 9-month pregnant woman, as depicted in Where The Heart Is, it should be good enough for the lovesick.
Anthropologie Just so aesthetically pleasing.
A make-your-own, pay-by-the-pound Fro-Yo shop Because… cliches.
Maybe then Tan would have looked slightly more upbeat:
Dumped woman needs 'time to think,' spends a week in KFC http://t.co/UoZrQI0x7e pic.twitter.com/KrSao93O7a
— Daily Mail Online (@MailOnline) October 22, 2014
Chinese woman spends a whole week eating chicken in KFC after being dumped: http://t.co/x9mIDHf2ya pic.twitter.com/dZjY6p78kk
— SICK CHIRPSE (@SickChirpse) October 22, 2014</t>
  </si>
  <si>
    <t>6cfc1240-d23b-11e4-85e4-5117a0fa9e51</t>
  </si>
  <si>
    <t>"I just wanted some chicken wings."
After getting dumped by her boyfriend, a woman in China realized that only one person could help her in her time of need: Colonel Sanders.
Tan Shen, 26, accidentally on-purpose spent a full week at a 24/7 KFC in Chengdu, calling in sick to work, to mourn the loss of her relationship.
“I hadn’t planned on staying there long, I just wanted some chicken wings,” Tan told Yahoo. “But once I got in there and started eating I decided I needed time to think.”
But is KFC really where you’d want to spend your time of mourning? Are the chicken wings really that good?
After all, Tan herself admits that after a week, “I was getting sick of the taste of chicken, so there was no point in staying there anymore.” (That and local media started showing up to take photos).
Here are some places that might have been better week-long hideaways:
McDonald’s Find a Play Place and start enjoying the little things in life again.
Walmart If it’s good enough for a 9-month pregnant woman, as depicted in Where The Heart Is, it should be good enough for the lovesick.
Anthropologie Just so aesthetically pleasing.
A make-your-own, pay-by-the-pound Fro-Yo shop Because… cliches.
Maybe then Tan would have looked slightly more upbeat:
Dumped woman needs 'time to think,' spends a week in KFC http://t.co/UoZrQI0x7e pic.twitter.com/KrSao93O7a
— Daily Mail Online (@MailOnline) October 22, 2014
Chinese woman spends a whole week eating chicken in KFC after being dumped: http://t.co/x9mIDHf2ya pic.twitter.com/dZjY6p78kk
— Sick Chirpse (@SickChirpse) October 22, 2014</t>
  </si>
  <si>
    <t>6188f970-9ff8-11e4-a353-5b831fe927be</t>
  </si>
  <si>
    <t>http://www.dailymail.co.uk/news/article-2803459/Comfort-eating-Chinese-woman-26-spends-entire-WEEK-KFC-dumped-boyfriend.html</t>
  </si>
  <si>
    <t>62158200-9ff8-11e4-ac0b-6bdf74d3643a</t>
  </si>
  <si>
    <t>Comfort eating? Chinese woman, 26, spends an entire WEEK in KFC after being dumped by boyfriend</t>
  </si>
  <si>
    <t>A Chinese woman spent an entire week in a KFC eating fried chicken wings after being dumped by her boyfriend because she ‘needed time to think’.
Lovesick Tan Shen, 26, from Chengdu, in China’s southwest Sichuan Province, went to the fast food chain in search of some comfort food to get over the break-up.
But seven days later Tan was still ordering chicken wings with a side of extra large fries at the KFC near a train station by her home.
Lovesick Tan Shen, 26, went to the fast food chain in search of some comfort food to get over the break-up
She even phoned in sick to work to stay at the restaurant.
Tan said: ‘I was walking around feeling miserable and decided to stop off at the KFC at the train station.
'I hadn’t planned on staying there long, I just wanted some chicken wings.
'But once I got in there and started eating I decided I needed time to think.
'I didn’t want to go back to my apartment because it was full of memories of him. So I stayed.'
After a few days employees at the chicken shop began to worry about Tan.
For seven days Tan ordered chicken wings with extra large fries at the KFC near a train station by her home
Tan said she stayed at the fast food restaurant for so long because she 'needed time to think'
Worker Jiang Li Lung, 22, said: 'We work in shifts here and the restaurant is open 24 hours a day, so we get a lot of people coming through.
'At first no one really noticed her.
'But after a few days I began thinking she looked really familiar.
'Then I realised we had been serving her for the past three days and that she hadn’t actually left.
'When we asked her if she was ok, she said she was and just needed time to think.
'And then asked for another box of chicken wings with extra large fries.'
Tan even called in sick to her work so she could spent time at the KFC recovering from her break-up
He said the Tan was doing no harm eating her way through boxes of chicken so they let her stay.
He added: 'She was after all a paying customer, even if a bit of an odd one.'
Tan decided she had had enough when local media turned up after a week at the KFC. And, unsurprisingly, she was starting to get sick of the taste of chicken.
'I decided the best thing to do would be to leave the city and go back to my parents.
It was only after a week that Tan decided she was 'sick of the taste of chicken' and she went home
'I had already told work I was off sick, so phoned them and said I was leaving.
'And I was getting sick of the taste of chicken so there was no point in staying there anymore.'
She then boarded the next train to her parents' home in Quingdao city in east China’s Shandong Province and left.
Waitress Jiang Li Lung said: 'I guess we kind of miss her. It certainly made work more interesting.'
Tan walks around the streets after spending the entire week in a KFC eating chicken wings and fries
Tan said she had not planned on staying there long - but she just wanted to eat some chicken wings</t>
  </si>
  <si>
    <t>79234d60-9ff8-11e4-a353-5b831fe927be</t>
  </si>
  <si>
    <t>http://www.foxnews.com/leisure/2014/10/22/dumped-woman-spends-week-in-kfc-to-get-over-ex/</t>
  </si>
  <si>
    <t>7a2af960-9ff8-11e4-ac0b-6bdf74d3643a</t>
  </si>
  <si>
    <t>Dumped woman spends a week in KFC to get over ex</t>
  </si>
  <si>
    <t>Gorging on comfort food is pretty much a given when dealing with a breakup, but one woman decided to take her heartbreak public by camping out at a local KFC for seven days.
After being dumped by her boyfriend, Tan Shen says she was walking the city feeling depressed when she decided to stop into a KFC outlet in a train station in Chengdu China, reports Metro UK.
After ordering some chicken wings, Shen realized going back to her apartment would be too difficult.
“I hadn’t planned on staying there long, I just wanted some chicken wings. But once I got in there and started eating I decided I needed time to think,” Shen said. “I didn’t want to go back to my apartment because it was full of memories of him. So I stayed.”
Woman dumped by boyfriend spends ONE WEEK in KFC eating nothing but chicken wings: http://t.co/Q0rpz4OdSy pic.twitter.com/lEWbTB75EF — Daily Star (@Daily_Star) October 21, 2014
Luckily for Shen, the place where she camped out is open for 24 hours. At first, the lovesick woman went unnoticed by employees since they work in different shifts.
"At first no one really noticed her. But after a few days I began thinking she looked really familiar. Then I realized we had been serving her for the past three days and that she hadn’t actually left,” Jiang Li Lung, a KFC employee said.
Shen ordered more wings and fries and continued to stay in her booth. After a week, local media reportedly started flocking to the restaurant so Shen decided it was time to leave.
"I decided the best thing to do would be to leave the city and go back to my parents. I had already told work I was off sick, so phoned them and said I was leaving,” Shen said.
But her best line ever?
"And I was getting sick of the taste of chicken so there was no point in staying there anymore."
Ah, the woes of the heartbroken.</t>
  </si>
  <si>
    <t>fe8ce5b0-9ff8-11e4-a353-5b831fe927be</t>
  </si>
  <si>
    <t>http://www.huffingtonpost.co.uk/2014/10/22/woman-kfc-break-up_n_6026202.html</t>
  </si>
  <si>
    <t>ff1883e0-9ff8-11e4-ac0b-6bdf74d3643a</t>
  </si>
  <si>
    <t>Woman Stays In KFC For A Week To Get Over Her Break-Up</t>
  </si>
  <si>
    <t>A woman dumped by her boyfriend spent an entire week sitting in a KFC eating chicken wings.
Depressed Tan Shen, 26, from Chengdu, in China’s southwest Sichuan Province, decided she needed some finger licking good comfort food to get over her ex and turned to what she enjoyed most - Kentucky Fried Chicken.
She said: "I was walking around feeling miserable and decided to stop off at the KFC at the train station.
"I hadn’t planned on staying there long, I just wanted some chicken wings. But once I got in there and started eating I decided I needed time to think.
"I didn’t want to go back to my apartment because it was full of memories of him. So I stayed."
After a few days employees at the chicken shop began to get concerned.
Worker Jiang Li Lung, 22, said: "We work in shifts here and the restaurant is open 24 hours a day, so we get a lot of people coming through. At first no one really noticed her.
"But after a few days I began thinking she looked really familiar. Then I realised we had been serving her for the past three days and that she hadn’t actually left.
"When we asked her if she was ok, she said she was and just needed time to think. And then asked for another box of chicken wings with extra large fries."
He said the woman wasn’t doing anyone any harm so they let her stay.
He added: "She was after all a paying customer, even if a bit of an odd one."
Story continues below the slideshow:
After a week Shen decided she’d had enough when local media turned up and decided to write about her.
"I decided the best thing to do would be to leave the city and go back to my parents. I had already told work I was off sick, so phoned them and said I was leaving.
"And I was getting sick of the taste of chicken so there was no point in staying there anymore."
She then boarded the next train to her parents' home in Quingdao city in east China’s Shandong Province and left.
Waitress Jiang Li Lung said: "I guess we kind of miss her. It certainly made work more interesting."
SEE ALSO:
Sex Or Food? This Is How Most Men Would Answer...
Mental Health and Dating: Love or Heartache?</t>
  </si>
  <si>
    <t>f7e6a070-9ff8-11e4-a353-5b831fe927be</t>
  </si>
  <si>
    <t>http://www.telegraph.co.uk/news/worldnews/asia/china/11180631/Woman-spends-a-week-in-KFC-to-get-over-her-break-up.html</t>
  </si>
  <si>
    <t>f8f6d7f0-9ff8-11e4-ac0b-6bdf74d3643a</t>
  </si>
  <si>
    <t>Woman spends a week in KFC to get over her break up</t>
  </si>
  <si>
    <t>A 26-year-old woman from Chengdu, in China's southwest Sichuan Province, has taken an unusual approach to mending her broken heart: spending a week inside Kentucky Fried Chicken, gorging on the food.
Tan Shen said that she was "walking around feeling miserable" when she passed the KFC restaurant in the city's train station.
She told local media: "I hadn’t planned on staying there long, I just wanted some chicken wings. But once I got in there and started eating I decided I needed time to think.
"I didn’t want to go back to my apartment because it was full of memories of him. So I stayed."
She telephoned her employers to say that she was sick, and was unable to go to work.
And so she settled in.
After a few days employees at the chicken shop noticed that the same woman was still there.
"We work in shifts here and the restaurant is open 24 hours a day, so we get a lot of people coming through. At first no one really noticed her," said Jiang Li Lung, 22.
"But after a few days I began thinking she looked really familiar. Then I realised we had been serving her for the past three days and that she hadn’t actually left.
"When we asked her if she was OK, she said she was and just needed time to think. And then asked for another box of chicken wings with extra large fries."
Miss Tan decided that it was time to leave the restaurant when, after a week, local media begun to write about her.
So she telephoned her employer, said that she had decided to leave her job, and took a train to her parents home in Quingdao city in east China’s Shandong Province.
"And I was getting sick of the taste of chicken so there was no point in staying there anymore," she said.
Jiang Li Lung, who worked at KFC, said the staff now miss her.
"It certainly made work more interesting."</t>
  </si>
  <si>
    <t>01b83440-75e4-11e4-99be-fb3662a4a6dd</t>
  </si>
  <si>
    <t>-woman-shot-rubber-bullet-ferguson</t>
  </si>
  <si>
    <t>Claim: A woman lost her eye after being hit with a bean bag shot by police in Ferguson</t>
  </si>
  <si>
    <t>d84234a0-773f-11e4-94c6-4131d5b705e4</t>
  </si>
  <si>
    <t>http://mashable.com/2014/11/28/pregnant-woman-blinded-ferguson-st-louis/</t>
  </si>
  <si>
    <t>d84f2cf0-773f-11e4-8be1-09073eeca6aa</t>
  </si>
  <si>
    <t>Pregnant St. Louis woman loses eye after police fire non-lethal round: reports</t>
  </si>
  <si>
    <t>Tim Chester</t>
  </si>
  <si>
    <t>A pregnant St. Louis woman was blinded in her left eye after a police officer on Tuesday fired a non-lethal bean bag round at her car on the outskirts of Ferguson, according to reports. The woman claimed on Facebook that she had to have her eye removed.
Dornnella Conner was sitting in the passenger seat of the vehicle at a BP gas station on New Halls Ferry Road in St. Louis when the incident occurred, New York Daily News reported. Police had been called to the area after reports of trouble during a night of unrest in Ferguson and across the U.S..
Conner's boyfriend, De’Angelas Lee, was reportedly driving the car out of the gas station when police opened fire.
Conner says he was trying to drive around the officers. However, police say he was driving toward them, and that the officer fired because he feared for his own safety, according to local media. The bean bag round hit and shattered the front passenger window.
"I didn’t have any weapons, I wasn’t looting or anything. I was just out with my boyfriend. We was just riding around respecting Mike Brown," she told local media outlet KMOV.
Image: Screenshot / kmov.com
"I'm very upset and very disappointed with the tactics that they used," Conner's father Donnell added. "I understand that it was chaos, but there was no reason to fire upon an innocent person sitting in a vehicle. How can a pregnant person, in a car in a seatbelt, be causing chaos?”
Conner subsequently vowed to seek justice for the incident on her Facebook page (where she also goes by the name "Lenora Prince"). "I will have justice for what they've done to me," she wrote, "But I'm happy I'm alive."
Image: Screenshot / Facebook
Sixteen people were arrested at the gas station, and police say they still don't know who was firing gunshots there. They've issued a warrant for the arrest of Lee, Conner's boyfriend.
Have something to add to this story? Share it in the comments.</t>
  </si>
  <si>
    <t>182308e0-75e4-11e4-99be-fb3662a4a6dd</t>
  </si>
  <si>
    <t>http://mediablackoutusa.com/2014/11/26/ferguson-protester-shot-in-the-eye-with-rubber-bullet-by-police/</t>
  </si>
  <si>
    <t>d93d9530-763a-11e4-99be-fb3662a4a6dd</t>
  </si>
  <si>
    <t>Ferguson protester shot in the eye with rubber bullet by police</t>
  </si>
  <si>
    <t>MediablackoutUSA</t>
  </si>
  <si>
    <t>A Facebook post By Tikal goldie showed a image of her sister Lenora hospitalized from rubber bullets fired in Ferguson, Mo on Monday. We were tagged in a Instagram post this morning and decided to do more research before we posted this story. We don’t have all the facts but we know this young lady will now loose her left eye do to this situation. Apparently her boy friend was arrested and charged with a felony for trying to run a police officer over.  Above the original photo posted via Facebook. We will continue to keep you updated as this story develops.</t>
  </si>
  <si>
    <t>6d4dd5a0-773f-11e4-94c6-4131d5b705e4</t>
  </si>
  <si>
    <t>http://nypost.com/2014/11/28/pregnant-woman-loses-eye-after-ferguson-cops-fire-beanbag-at-car/</t>
  </si>
  <si>
    <t>6ddf1920-773f-11e4-8be1-09073eeca6aa</t>
  </si>
  <si>
    <t>Pregnant woman loses eye after Ferguson cops fire bean bag</t>
  </si>
  <si>
    <t>A pregnant woman lost her left eye when cops in Ferguson shot out a car window with a bean bag — sending shards of glass flying into her face, it was revealed on Friday.
Dornella Conner said she and her boyfriend, De’Angelas Lee, were “just riding around and respecting Mike Brown” when they stopped at a gas station in the the 10000 block of Halls Ferry early Tuesday, KMOV St. Louis reported.
Once at the gas station, Conner said, police confronted the couple.
“They pulled up while we were coming towards the street,” she told the local TV station. “De’Angelas was trying to get away, they blocked us from the side, front and back.”
But cops are crying foul — they say it was Conner and Lee who were the aggressors during the mayhem after Lee drove the car straight at them, according to KMOV.
That’s when one of the cops fired a specialized bean bag round into the front passenger window, in order to stop the car, police said.
Broken glass went flying into Conner’s face and eyes and she was rushed to a nearby hospital, but doctors were unable to save her left eye.
“Thanks [to] all my Facebook friends for your support,” she wrote Wednesday on Facebook. “Im blind in my left eye and they took it out because i got [shot] in my face … but thank god that i can see the world.”
Conner also remained optimistic for Thanksgiving, but made it clear that she feels the police should pay for what they did.
“Im soo thankful that im here too spend thanksgiving with my family and my kids even tho im still in pain,” she wrote Thursday. “I will have justices for what they did too me but I happy im alive.”
Conner’s father, Donnell, also called for something to be done for what happened to his daughter.
“I’m very upset, very disappointed with tactics that they used trying to get control of the situation,” he told KMOV. “I understand it’s a tough job, I understand that it was chaos, [but] there was no reason to fire upon an innocent person sitting in a vehicle.”</t>
  </si>
  <si>
    <t>763cd260-773f-11e4-94c6-4131d5b705e4</t>
  </si>
  <si>
    <t>http://stlouis.cbslocal.com/2014/11/28/pregnant-woman-loses-eye-during-ferguson-riots-after-officer-shoots-bean-bag-round-at-car/</t>
  </si>
  <si>
    <t>87b95580-7740-11e4-94c6-4131d5b705e4</t>
  </si>
  <si>
    <t>Pregnant Woman Loses Eye During Ferguson Riots After Officer Shoots Bean Bag Round At Car</t>
  </si>
  <si>
    <t>CBS St. Louis</t>
  </si>
  <si>
    <t>FERGUSON, Mo. (CBS St. Louis/AP) — A pregnant woman lost her eye during protests in Ferguson early Tuesday morning after a St. Louis County Police officer fired a bean bag round at the car she was in, shattering the glass on the passenger-side window.
Dornella Conner told KMOV-TV that she and her boyfriend, De’Angelas Lee, were at a gas station early Tuesday morning during the protests following a grand jury decision not to indict Ferguson Officer Darren Wilson in the Aug. 9 shooting death of Michael Brown. Conners claims that they were trying to drive around the officers’ cars, but they blocked them in.
“They pulled up while we were coming towards the street. De’Angelas was trying to get away. They blocked us from the side, front and back,” Conners told KMOV.
Police, though, tell the station that Lee was driving his car toward them and that’s when an officer fired a bean bag round at the car, which shattered the passenger-side glass where Conner was sitting.
“I didn’t have any weapons. I wasn’t looting or anything. I was just out with my boyfriend and we were just riding around and respecting Mike Brown,” Conners said.
Conner sought medical attention from another police officer before she was taken to a hospital. The shattered glass left her blind in her left eye.
“I’m very upset and very disappointed with tactics that they used on trying to get control of the situation that was going,” Donnell Conner, Dornella’s father, told KMOV. “I understand it’s a tough job, I understand that it was chaos, but there was no reason to fire upon an innocent person that’s sitting in a vehicle.
“How can a pregnant person in a car in a seatbelt be causing chaos?”
Dornella Conner took to Facebook to thank her family and friends for their support.
“[I’m] blind in my left eye and they took it out because I got shot in my face so I can only see in my right eye, but thank God that i can see the world and still alive,” she wrote. “I’m in a lot of pain but I’m ok.”
KMOV reports that an arrest warrant has been issued for Lee and a bond has been set at $50,000. Sixteen people were arrested on the gas station lot located on the 10000 block of Halls Ferry Road on Tuesday.
Despite the violence this week, protesters in Ferguson pressed pause Thursday as the city welcomed Thanksgiving, decorating boarded-up storefronts with some Dr. Seuss inspiration and gathering for church services — a stark contrast to previous days of outrage over the grand jury decision in the Michael Brown case.
No police officers or Missouri National Guard members stood sentry outside the Ferguson police station, which has been a nexus for protesters since Monday night’s announcement,
On that downtown street, beneath a lighted “Season’s Greetings” garland, three children used paintbrushes to decorate the plywood covering many storefront windows that was put up to foil potential vandals. One quoted from “The Lorax” by Dr. Seuss: “Unless someone like you cares a whole awful lot, nothing is going to get better, it’s not.”
“We thought we’d do what we could to make it a little more attractive and then try to bring the kids into it and get them involved in making the businesses appear a little less scary, depressing,” said Leah Bailey, as her 7-year-old son Dennis climbed a ladder to finish an orange dragon.
Several hours after dark, a few people continued painting, but there was no visible protest activity. National Guard troops occasionally patrolled the area and surrounding neighborhoods in vehicles and on foot.
Since the grand jury’s decision, protests have taken place across the country. Most have been peaceful. But at least 130 demonstrators who refused to disperse during a Los Angeles protest were arrested Wednesday night, while 35 people were detained in Oakland following a march that deteriorated into unrest and vandalism, according to police officials.
Back in Ferguson, Greater St. Mark Family Church sits blocks from where several stores went up in flames after the grand jury announcement. A handful of people listened to the Rev. Tommie Pierson preach Thursday that the destruction and chaos was by “a small group of out-of-control people out there.”
“They don’t represent the community, they don’t represent the mood nor the feelings of the community,” Pierson said. “I would imagine if you talked to them, they probably don’t even live here. So, we don’t want to be defined by what they did.”
In downtown St. Louis, a group gathered near Busch Stadium for what organizer Paul Byrd called a “pro-community” car rally meant to be peaceful and counter the recent Ferguson violence he suggested has tarnished the region’s image.
Byrd, a 45-year-old construction worker from Imperial, Missouri, declined to say whether he supported Wilson but noted, “I totally support police officers.” The cruise was escorted by a city police vehicle; no protesters showed up.
(TM and © Copyright 2014 CBS Radio Inc. and its relevant subsidiaries. CBS RADIO and EYE Logo TM and Copyright 2014 CBS Broadcasting Inc. Used under license. All Rights Reserved. This material may not be published, broadcast, rewritten, or redistributed. The Associated Press contributed to this report.)</t>
  </si>
  <si>
    <t>0a2432d0-763b-11e4-99be-fb3662a4a6dd</t>
  </si>
  <si>
    <t>https://twitter.com/MediaBlackoutUS/status/537810294471659520</t>
  </si>
  <si>
    <t>1f70ed40-763b-11e4-99be-fb3662a4a6dd</t>
  </si>
  <si>
    <t>We just found out the #Ferguson Protester who claim she was shot in the eye with a rubber bullet was a false story guys. Smh..</t>
  </si>
  <si>
    <t>f6aa2160-773e-11e4-94c6-4131d5b705e4</t>
  </si>
  <si>
    <t>http://thesource.com/2014/11/28/a-pregnant-woman-has-lost-her-eye-after-being-shot-w-rubber-bullet-in-ferguson/</t>
  </si>
  <si>
    <t>1aa1e4e0-773f-11e4-94c6-4131d5b705e4</t>
  </si>
  <si>
    <t>A Pregnant Woman Has Lost Her Eye After Being Shot W/ Bean Bag In Ferguson</t>
  </si>
  <si>
    <t>The Source</t>
  </si>
  <si>
    <t>Early Tuesday morning, Dornella Conner was “riding around, respecting Mike Brown” with her boyfriend De’Angelas Lee when she was injured with flying shards of glass after police officers fired into her car with specialized “bean bag” bullets, designed to help control rioters and unruly protesters. According to Conner, she and Lee pulled up at a gas station, and were blocked off on all sides by approaching police officers before one of them fired their weapon, injuring Conner in her face. However, according to police officers, Conner’s boyfriend, De’Angelas, aggressively drove the car straight at them, which is why they decided to fire the bean bag into the car to stop their approach. Broken glass from the shattered car window flew into Conner’s eye, and despite being rushed to a hospital shortly after, doctors were unable to save her left eye.
She released a statement to Facebook:
Thanks [to] all my Facebook friends for your support. Im blind in my left eye and they took it out because i got [shot] in my face … but thank god that i can see the world. Im soo thankful that im here too spend thanksgiving with my family and my kids even tho im still in pain. I will have justices for what they did too me but I happy I’m alive.</t>
  </si>
  <si>
    <t>553c55e0-773f-11e4-94c6-4131d5b705e4</t>
  </si>
  <si>
    <t>http://www.dailymail.co.uk/news/article-2852980/Pregnant-Ferguson-woman-loses-EYE-police-shoot-car-bean-bag-violent-protests.html</t>
  </si>
  <si>
    <t>558bae60-773f-11e4-8be1-09073eeca6aa</t>
  </si>
  <si>
    <t>Pregnant Ferguson woman loses her EYE after police shoot her car with bean bag during violent protests</t>
  </si>
  <si>
    <t>A pregnant woman is now blind in her left eye after being hit by glass that shattered when police in Ferguson, Missouri, tackling Michael Brown protesters, shot at the window of the car she was in.
Dornella Conner says she was at a gas station in the St Louis suburb in a car being driven by her boyfriend when an officer fired a non-lethal ‘bean bag’ round at them as they tried to drive away, showering her with glass.
Conner has lost sight in her left eye and has blurry vision in the other following the incident on Tuesday at New Halls Ferry Road.
Scroll down for video
Dornella Conner says she was at a gas station in the St Louis suburb in a car being driven by her boyfriend when an officer fired a non-lethal ‘bean bag’ round at them as they tried to drive away, showering her with glass
Police, who were responding to reports of gunshots in the area, said that the officer fired at the car because it was being driven towards him and he feared for his safety – but Conner claims that he had no need to use a weapon on them.
She told Kmov.com: ‘I didn’t have any weapons, I wasn’t looting or anything. I was just out with my boyfriend. We was just riding around respecting Mike Brown.’
Conner told the news channel that several police vehicles had blocked their exit from the gas station ‘from the side and the back’.
Conner has lost sight in her left eye and has blurry vision in the other following the incident on Tuesday at New Halls Ferry Road
A non-lethal bean-bag round
A bean-bag round, or flexible baton round, is a projectile used by law enforcement officers to incapacitate suspects without killing them.
They are fired from a shotgun and take the form of lead shots housed in a small 'pillow'.
They are designed not to penetrate skin, but are capable of causing muscle spasms.
Deaths from bean bag rounds are rare. They have killed people in the past by causing internal bleeding, breaking the neck and even fatally damaging the heart by sending pieces of broken rib into it.
Shotguns with bean-bag rounds are normally colored bright orange to prevent lethal rounds being loaded.
Conner’s father, Donnell, said he was ‘very disappointed at police tactics’. He added: ‘There was no reason to fire upon an innocent person who was sitting in a vehicle.’
Her sister, who goes by the name Tikal Goldie, said: ‘I really just want to have closure and justice for my sister.’
Meanwhile, dozens of people have interrupted holiday shopping at major retail stores around the St. Louis area to speak out about a grand jury's decision not to indict the officer who fatally shot Michael Brown.
The protests began Thanksgiving night and continued early Friday. Protesters spent a few minutes at each store, shouting inside as law enforcement stood watch. There was no immediate word of any arrests.
According to Johnetta Elzie, who had been tweeting and posting videos of the protests, demonstrations occurred at a Wal-Mart and Target in Brentwood, two Wal-Marts in St. Charles and one Wal-Mart in Manchester.
In Ferguson, where Brown was shot on August 9, it was a quiet holiday night. There were no visible protests as the National Guard patrolled the area.
Earlier thousands of Walmart employees threatened to walk out from stores across the country on the biggest shopping day of the year.
Days after a grand jury decided not to charge officer Darren Wilson, demonstrators have led a campaign not to visit stores the day after Thanksgiving.
The group has used hashtags on social media such as #HandsUpDon'tSpend, in reference to the death of the teen in August, and #BlackOutBlackFriday.
Some demonstrators showed up outside Macy's in New York as crowds gathered to get an early jump on the sales.
Others in Ferguson walked through a Target store with their hands up, as unrest continued followed the controversial decision earlier this week.
Anger: Conners' sister, who goes by the name Tikal Goldie, said that she just wants justice done
A group of protesters hold placards with references to Mike Brown outside Macy's in New York City following the opening of their Black Friday sale
People protest the grand jury's decision not to indict Darren Wilson outside the U.S. Consulate in Toronto
A number of demonstrators were also arrested earlier in the day for disrupting the Thanksgiving parade through the streets of Manhattan
Protesters in Ferguson walked through various stores with their hands raised - something that has become a symbol of their anger over the shooting of unarmed Michael Brown</t>
  </si>
  <si>
    <t>a87f8820-7740-11e4-94c6-4131d5b705e4</t>
  </si>
  <si>
    <t>http://www.kmov.com/news/editors-pick/Pregnant-woman-loses-left-eye-during-protests--284108551.html</t>
  </si>
  <si>
    <t>69812b50-7741-11e4-94c6-4131d5b705e4</t>
  </si>
  <si>
    <t>Pregnant woman loses eye after police shoot bean bag at her</t>
  </si>
  <si>
    <t>Adam McDonald</t>
  </si>
  <si>
    <t>FERGUSON, Mo. (KMOV.com) -- This St. Louis woman’s picture and story has spread through social media, she’s now ready to talk about what happened to her shortly after the grand jury announcement was made in the death of Michael Brown.  
Dornella Conners is now blind in her left eye and can hardly see out of her right eye after her and her boyfriend, De’Angelas Lee, stopped at a gas station in the 10000 block of Halls Ferry early Tuesday morning. Conners says as she and her boyfriend were driving away from the station multiple police officers showed up.
“They pulled up while we were coming towards the street, De’Anglas was trying to get away, they blocked us from the side, front and back,” Conners said.
Conners says her boyfriend was trying to drive around St. Louis County Police but police say he drove towards them. Police say the officer, fearing for his safety, used his less lethal bean bag round, striking the front passenger window causing it to shatter.
Conner went to another police officer who helped her get medical attention.
“I’m very upset, very disappointed with tactics that they used trying to get control of situation,” said Donnell Conners, Dornella’s father. “I understand tough job, I understand that it was chaos, there was no reason to fire upon innocent person sitting in a vehicle.”
Police say Lee drove away but he was not the only one causing trouble at the gas station. Sixteen people were arrested on the lot and police say they still do not know who is responsible for firing numerous gunshots at the location.
Police say they have issued a warrant for Lee’s arrest and set a bond for $50,000.</t>
  </si>
  <si>
    <t>ae278cb0-773f-11e4-94c6-4131d5b705e4</t>
  </si>
  <si>
    <t>http://www.mirror.co.uk/news/world-news/ferguson-riots-pregnant-woman-loses-4711023</t>
  </si>
  <si>
    <t>ae5c5850-773f-11e4-8be1-09073eeca6aa</t>
  </si>
  <si>
    <t>Ferguson riots: Pregnant woman loses eye after cops fire BEAN BAG round through car window</t>
  </si>
  <si>
    <t>Dornella Conner was travelling through the mayhem on Monday night, when a cop shot a non-lethal bean bag round at her boyfriend's car
A pregnant woman has lost an eye after cops reportedly fired a BEAN BAG round through a car window during the Ferguson riots.
Violence erupted in the Missouri city of Ferguson earlier this week following a grand jury decision that white policeman Darren Wilson should not face trial for the shooting of unarmed black teenager Michael Brown.
The destruction and looting that followed is believed to have cost the city millions in repair bills - and several lives have been lost.
Dornella Conner was travelling through the mayhem in the St. Louis suburb on Monday night, when a cop is reported to have fired a non-lethal bean bag round at her boyfriend's car, which smashed the window and left her with severe injuries.
Reuters   Mayhem: Violence flared in the city of Ferguson after the verdict
“I will have justice for what they did to me,” Ms Conner wrote on Facebook on Thursday following the incident. “But I’m happy I’m alive.”
Ms Conner and her boyfriend were parked a BP petrol station when police moved in to clear the area, the New York Daily News reports.
Officers made 16 arrests after reporting gunfire coming from the petrol station.
Mirror correspondent witnesses the riots:
VIEW GALLERY
Police claim a driver tried to run over a cop who then fired at the car in fear for his safety.
Ms Conner's told KMOV that her boyfriend was trying to drive around police so they could escape the violence at the time.
Ms Conner's injured eye could not be saved, and she has blurred vision in the other.
Police have reportedly issued a warrant for her boyfriend's arrest.
She claims the couple were just bystanders who were caught up in the mayhem.
Cops pepper-spray protesters in Ferguson:
Video loading</t>
  </si>
  <si>
    <t>64fa7ca0-773f-11e4-94c6-4131d5b705e4</t>
  </si>
  <si>
    <t>http://www.nydailynews.com/news/national/st-louis-woman-loses-eye-police-fire-non-lethal-article-1.2026565</t>
  </si>
  <si>
    <t>6514bb60-773f-11e4-8be1-09073eeca6aa</t>
  </si>
  <si>
    <t>‘I will have justice for what they did to me’: Pregnant St. Louis woman loses eye after police fire non-lethal round at car during Ferguson protest (VIDEO)</t>
  </si>
  <si>
    <t>Dornnella Conner lost her left eye when a police officer fired a non-lethal bean bag round at the car her boyfriend was driving on the outskirts of Ferguson, Mo. early Tuesday.
A pregnant St. Louis woman wants justice after she lost her left eye in a violent run-in with police early Tuesday at the edge of Ferguson, Mo.
Before Dornnella Conner went for a ride into the hell that engulfed St. Louis suburb on Monday night, she shared an illustration with her Facebook friends of Michael Brown and Trayvon Martin walking arm-in-arm – along with her own thoughts: “RIP – feeling mad.”
Just hours later she would be part of the tragic storyline when a police officer fired a non-lethal bean bag round at the car her boyfriend was driving, shattering the passenger side window and leaving her face a bloody mess, according to reports.
“I will have justice for what they did to me,” Conner wrote on Facebook Thursday. “But I’m happy I’m alive.”
Protesters took to the streets when a St. Louis grand jury chose not to charge police officer Darren Wilson in the Aug. 9 shooting death of Brown.
The couple was parked at the BP gas station on New Halls Ferry Road in St. Louis, just north of the mayhem in Ferguson, when police moved in to clear the area. Police reported gun fire from the gas station and eventually made 16 arrests, KMOV reported.
Police also claim someone tried to run down an officer, who fired at the car fearing for his safety. Turns out, Conner was struck. Doctors were unable to save her left eye and Conner reports blurry vision in the other.
“My sister can now only see one side of things – literally,” Conner’s sister, who goes by the name Tikal Goldie, told KMOV. “I really just want to have closure and justice for my sister.”
Conner said she and her beau were just bystanders caught up in an unfortunate situation.
Now she’s disabled and police have issued a warrant for her boyfriend’s arrest.
jmolinet@nydailynews.com Follow on Twitter @jmolinet
ON A MOBILE DEVICE? CLICK HERE TO WATCH THE VIDEO.</t>
  </si>
  <si>
    <t>99ab15c0-779b-11e4-8be1-09073eeca6aa</t>
  </si>
  <si>
    <t>Dornnella Conner lost her left eye when a police officer fired a non-lethal bean bag round at the car her boyfriend was driving on the outskirts of Ferguson, Mo. early Tuesday.
A pregnant St. Louis woman wants justice after she lost her left eye in a violent run-in with police early Tuesday at the edge of Ferguson, Mo.
Before Dornnella Conner went for a ride into the hell that engulfed St. Louis suburb on Monday night, she shared an illustration with her Facebook friends of Michael Brown and Trayvon Martin walking arm-in-arm – along with her own thoughts: “RIP – feeling mad.”
Just hours later she would be part of the tragic storyline when a police officer fired a non-lethal bean bag round at the car her boyfriend was driving, shattering the passenger side window and leaving her face a bloody mess, according to reports.
“I will have justice for what they did to me,” Conner wrote on Facebook Thursday. “But I’m happy I’m alive.”
Dornnella Conner lost her left eye when a rubber bullet hit her in the face during a Ferguson riot.
'I will have justice for what they did to me,' Dornnella Conners wrote on Facebook Thursday. 'But I’m happy I’m alive.'
Protesters took to the streets when a St. Louis grand jury chose not to charge police officer Darren Wilson in the Aug. 9 shooting death of Brown.
The couple was parked at the BP gas station on New Halls Ferry Road in St. Louis, just north of the mayhem in Ferguson, when police moved in to clear the area. Police reported gun fire from the gas station and eventually made 16 arrests, KMOV reported.
Police also claim someone tried to run down an officer, who fired at the car fearing for his safety. Turns out, Conner was struck. Doctors were unable to save her left eye and Conner reports blurry vision in the other.
“My sister can now only see one side of things – literally,” Conner’s sister, who goes by the name Tikal Goldie, told KMOV. “I really just want to have closure and justice for my sister.”
Conner said she and her beau were just bystanders caught up in an unfortunate situation.
Now she’s disabled and police have issued a warrant for her boyfriend’s arrest.
jmolinet@nydailynews.com Follow on Twitter @jmolinet
ON A MOBILE DEVICE? CLICK HERE TO WATCH THE VIDEO.</t>
  </si>
  <si>
    <t>07a080b0-75e4-11e4-99be-fb3662a4a6dd</t>
  </si>
  <si>
    <t>http://www.saycheesetv.com/news/ferguson-protester-shot-in-the-eye-with-rubber-bullet-by-police/</t>
  </si>
  <si>
    <t>fed2dc10-763a-11e4-99be-fb3662a4a6dd</t>
  </si>
  <si>
    <t>Shawn Cotton</t>
  </si>
  <si>
    <t>7ca09170-93bc-11e4-b6bf-fdc8b7e3bcff</t>
  </si>
  <si>
    <t>woman-woke-up-brain-surgery</t>
  </si>
  <si>
    <t>Claim: A woman woke up during brain surgery and talked about cats, asked the surgeons ‘How’s it going?’</t>
  </si>
  <si>
    <t>897fb420-93bc-11e4-b6bf-fdc8b7e3bcff</t>
  </si>
  <si>
    <t>http://metro.co.uk/2015/01/03/teen-wakes-up-mid-brain-surgery-and-asks-doctors-hows-it-going-5008019/</t>
  </si>
  <si>
    <t>89a73950-93bc-11e4-bc5a-298423dbeb78</t>
  </si>
  <si>
    <t>Teen wakes up mid-brain surgery and asks doctors ‘How’s it going?’</t>
  </si>
  <si>
    <t>Halfway through brain surgery aimed to remove a cancerous growth, a teenager allegedly woke up and asked the doctors, ‘How’s it going?’
Iga Jasica, 19, went through this serious procedure at Central Clinical Hospital in Katowice, south-west Poland.
On prematurely waking from anaesthesia, she was apparently neither panicky or in agony but rather calmly inquired after the progress of the operation.
An investigation has begun into the incident but the hospital have insisted that the patient suffered no undue pain despite regaining consciousness mid-surgery.
Miss Jasica allegedly told reporters: ‘I can’t remember much but the doctor said he talked to me about cats, which I love.
‘I missed Christmas because of this operation but it is the best present I could have had as I am now feeling great.’
MORE: New York hospital has waived British couple’s £120,000 bill for early birth
MORE: Musician nearly blinds himself by tattooing his eyes completely black
MORE: Mum ‘swallows entire backscratcher’ as party trick</t>
  </si>
  <si>
    <t>b68bfdc0-93bc-11e4-b6bf-fdc8b7e3bcff</t>
  </si>
  <si>
    <t>http://nypost.com/2015/01/02/teen-wakes-up-during-brain-surgery-asks-doctors-how-its-going/</t>
  </si>
  <si>
    <t>b736e3c0-93bc-11e4-bc5a-298423dbeb78</t>
  </si>
  <si>
    <t>Teen wakes up during brain surgery, asks how it’s going</t>
  </si>
  <si>
    <t>A 19-year-old woman woke up in the middle of brain surgery and was lucid enough to ask doctors how the surgery was going.
Iga Jasica, of Poland, was having a cancerous growth removed from her brain at the Central Clinical Hospital in the city of Katowice when, mid-surgery, the anesthetic wore off, mirror.co.uk reported.
Jasica, whose brain was exposed at the time she awoke, asked the docs how the surgery was going — then started chatting about cats.
“Despite coming round, she didn’t feel anything and was never in danger,” neurosurgeon Professor Dawid Larysz said.
It’s possible the surgery may have triggered something that woke her up, experts said — but doctors are also looking into whether the anesthesia was administered correctly.
Jasica later said: “I can’t remember much, but the doctor said he talked to me about cats, which I love. I missed Christmas because of this operation, but it is the best present I could have had as I am now feeling great.”</t>
  </si>
  <si>
    <t>0cb52bc0-9428-11e4-b6bf-fdc8b7e3bcff</t>
  </si>
  <si>
    <t>http://www.business2community.com/world-news/iga-jasica-says-awakening-brain-surgery-mistake-01113362</t>
  </si>
  <si>
    <t>4c439e20-9428-11e4-b6bf-fdc8b7e3bcff</t>
  </si>
  <si>
    <t>Iga Jasica Says Awakening During Brain Surgery Was No Mistake</t>
  </si>
  <si>
    <t>Ashley Reign</t>
  </si>
  <si>
    <t>19-year-old Iga Jasica of Poland began making headlines recently after the rumor got out that she accidentally awoke during brain surgery to enjoy a friendly conversation with the surgical staff about cats. Though only part of the story is true, we’re sort of thrilled to be able to report that it’s the part about the mid-brain surgery conversation about cats. Iga revealed on her Facebook page Saturday that her temporary consciousness during the procedure was actually all part of the plan.
The teen told well wishers that when it came to the publications sharing her story, many “articles have a lot of mistakes.” She explains that far from being a shock to her doctors, “waking me up was deliberate – This method is called Awake Craniatomy. It was deliberate and planned.”
Jasica even provided readers with a link to the website of University Hospital Southampton where the surgery is described in detail. “An awake craniotomy is an operation performed in the same manner as a conventional craniotomy but with the patient awake during the procedure. This is a preferred technique for operations to remove lesions close to, or involving, eloquent (functionally important) regions of the brain. This allows us to test regions of the brain before they are incised or removed and allows us to test patient’s function continuously throughout the operation. The overall aim is to minimise the risks of such operations,” it says.
Despite the fact that her brain was indeed exposed during the waking parts of her surgery, neurosurgeon Dawid Larysz recently assured The Daily Mirror that Jasica would not have been able to see or hear anything. “Despite coming round, she didn’t feel anything and was never in danger,” he said.
Recommended for You
Webcast: The Art of Growth Hacking: Gaining Early Traction by Doing Things that Don't Scale
Jasica herself later commented, “I can’t remember much, but the doctor said he talked to me about cats, which I love. I missed Christmas because of this operation, but it is the best present I could have had, as I am now feeling great.”
She stresses on her Facebook page that the “operation was successful and there was nothing damaged.” The teen says it’s important to her that people know that the “Doctors saved my life” and encourages readers to “not be influenced by stupid articles.”
Otherwise the 19-year-old seems to be progressing well in her recovery and is looking forward to healthier days. Whether or not she’s decided to seize the opportunity to regale countless future strangers with bad jokes about being the “brains of the operation” she has yet to reveal.</t>
  </si>
  <si>
    <t>86463400-93bc-11e4-b6bf-fdc8b7e3bcff</t>
  </si>
  <si>
    <t>http://www.dailymail.co.uk/news/article-2894276/Teenager-wakes-undergoing-BRAIN-SURGERY-Poland-asks-surgeons-operation-going.html</t>
  </si>
  <si>
    <t>86c35340-93bc-11e4-bc5a-298423dbeb78</t>
  </si>
  <si>
    <t>Teenager wakes up while undergoing BRAIN SURGERY in Poland... and asks the surgeons how the operation is going</t>
  </si>
  <si>
    <t>Chris Pleasance for MailOnline</t>
  </si>
  <si>
    <t>A teenager woke up while undergoing brain surgery in Poland and began speaking to doctors about cats and how the surgery was going.
Iga Jasica, 19, was undergoing surgery to remove a cancerous growth from inside her head at the Central Clinical Hospital in the city of Katowice in southwest Poland when the incident happened.
Neurosurgeons had removed the top part of her skull and were in the process of taking out parts of the growth when suddenly she woke up.
Iga Jasica, 19, was undergoing brain surgery in a hospital in Katowice, southwest Poland, when she suddenly came round and began speaking
But instead of panicking or crying out in pain, Miss Jasica began calmly talking to doctors and asked how her operation was going.
Medics say she was unable to see or feel anything that was happening to her, but for some reason had regained consciousness and the ability to speak.
Doctors say it is possible that the brain surgery caused neurons to trigger which could have woken Miss Jesica up, but investigators are probing whether the anesthetic was administered incorrectly.
Despite having part of her skull removed and her brain exposed, Miss Jasica began talking to doctors about how her operation was going, and cats - her favourite animal
Medics added that it was extremely unusual for a patient to come round during surgery, especially while their brain was exposed.
After the operation Miss Jasica said: 'I can’t remember much but the doctor said he talked to me about cats, which I love.
'I missed Christmas because of this operation but it is the best present I could have had as I am now feeling great.'</t>
  </si>
  <si>
    <t>c8d0cf60-93bc-11e4-b6bf-fdc8b7e3bcff</t>
  </si>
  <si>
    <t>http://www.examiner.com/article/iga-jasica-brain-surgery-chat-teen-wakes-talking-mid-surgery-with-brain-exposed</t>
  </si>
  <si>
    <t>336274f0-93bd-11e4-b6bf-fdc8b7e3bcff</t>
  </si>
  <si>
    <t>Iga Jasica brain surgery: Teen wakes up mid-procedure on table, chats about cat</t>
  </si>
  <si>
    <t>This is the stuff nightmares are made of, but one teen took it all in her stride. Waking up in the middle of brain surgery sounds like a painful experience, but when this happened to 19-year-old Iga Jasica she didn’t feel a thing. The teen just asked the surgeons how the operation was going when she suddenly woke up on the table, according to Fox News on Jan. 3.
It is a mystery as to why the girl woke up during the delicate procedure while on the operating table in Poland. The doctors were shocked to hear her talk to them while they had her brain exposed mid-surgery. The hospital is looking into the possibility that the anesthesia was improperly administered.
Experts say that the procedure itself could have caused the teen to regain consciousness even with enough anesthesia on board to knock her out. Jasica chatted with the doctors a bit when she woke up during the surgery and apparently she had a lot to say. She brought up the subject of cats to the physicians who were literally working on her exposed brain, according to Sports Act today.
Even though the teen woke up enough to carry on a conversation, she was never in any pain or danger when this happened say doctors. Jasica was having a cancerous growth removed from her brain during this procedure, reports Headlines &amp; Global News today. The doctors were about half-way through the operation when the teen woke up.
The teen reports that she was happy to have gone through the operation because she is feeling good today. She also reports that she doesn’t remember waking up and chatting with the surgeons while on the operating table.</t>
  </si>
  <si>
    <t>f014c5c0-93be-11e4-b6bf-fdc8b7e3bcff</t>
  </si>
  <si>
    <t>http://www.foxnews.com/health/2015/01/02/1-year-old-girl-wakes-up-during-brain-surgery-asks-doctors-hows-it-going/</t>
  </si>
  <si>
    <t>f030d940-93be-11e4-bc5a-298423dbeb78</t>
  </si>
  <si>
    <t>19-year-old girl wakes up during brain surgery, asks doctors ‘How’s it going?’</t>
  </si>
  <si>
    <t>A teenage girl in Poland woke up during brain surgery and asked her doctors how the operation was going, The Daily Mirror reported.
Iga Jasica, 19, had been undergoing the procedure to have a cancerous growth removed from her brain. Doctors say she woke up halfway through the surgery when the anesthetic wore off. Her brain was exposed, but surgeons say the southwest Polish girl’s health was not in jeopardy.
“Despite coming round, she didn’t feel anything and was never in danger,” neurosurgeon Dawid Larysz told The Daily Mirror. He added that Jasica wouldn’t have been able to see or feel anything. Jasica doesn’t remember waking up during the surgery.
Doctors are investigating whether the anesthetic may have been improperly administered. Other experts told The Daily Mirror that the operation itself could have triggered her waking up despite the anesthetic.
While chatting with doctors during the procedure, Jasica reportedly brought up cats. After the surgery, she reflected on the experience.
“I missed Christmas because of this operation, but it is the best present I could have had, as I am now feeling great,” Jasica told The Daily Mirror when the procedure was complete.
Click for more from The Daily Mirror.</t>
  </si>
  <si>
    <t>be37f330-93bc-11e4-b6bf-fdc8b7e3bcff</t>
  </si>
  <si>
    <t>http://www.inquisitr.com/1724265/brain-surgery-recovery-teenage-girl-wakes-up-during-procedure-talks-about-cats/</t>
  </si>
  <si>
    <t>be7682d0-93bc-11e4-bc5a-298423dbeb78</t>
  </si>
  <si>
    <t>Brain Surgery Recovery: Teenage Girl Wakes Up During Procedure, Talks About Cats</t>
  </si>
  <si>
    <t>Brain surgery recovery can be a gamble, but not everybody wakes up in the middle of the procedure. Surgeons don’t yet know exactly how the organ works, so it’s always a risk.
Iga Jasica, a 19-year-old Polish girl, woke up while it was happening and gave the surgeons a surprise. The reason for the surgery was to remove a tumor which had apparently been bothering her for a while. It is suspected that the surgeons may have triggered neurons which caused her to regain consciousness and the ability to hear and speak, but not the senses of sight and feeling.
It was also possible that the doctors had given her the anesthetics incorrectly. Fox News claims that investigators are looking into the reason why Jasica spent part of her brain surgery awake. The surgeons may have simply activated the right neurons despite successful administration of anesthesia.
The surprisingly premature brain surgery recovery is a rare situation, and the surgeons said the first thing she did was ask them, “How’s it going?”
Teenager wakes up while undergoing BRAIN SURGERY in Poland… and asks the surgeons how the… http://t.co/MerFal7GP1 via @MailOnline
— netdog713 (@netdog713) January 3, 2015
Iga Jasica allegedly didn’t appear to wake up in pain, and didn’t sound panicked or frightened. Officials have stated that even though her brain was fully exposed, there was no danger, and her health was not in jeopardy.
The patient reportedly felt so comfortable that as she chatted with the surgeons, Jasica started talking about cats.
After her successful brain surgery recovery, Jasica told the Daily Mail about the experience.
“I can’t remember much but the doctor said he talked to me about cats, which I love.
“I missed Christmas because of this operation but it is the best present I could have had as I am now feeling great.”
Spending part of brain surgery awake can be a scary situation, but this time everything turned out fine. It even led to an amusing tale of a 19-year-old girl who got rid of a brain tumor and loves cats.
[Image via The Daily Mirror]</t>
  </si>
  <si>
    <t>af04a750-93bc-11e4-b6bf-fdc8b7e3bcff</t>
  </si>
  <si>
    <t>http://www.mirror.co.uk/news/world-news/hows-going-teenager-wakes-up-4907608</t>
  </si>
  <si>
    <t>af69f8d0-93bc-11e4-bc5a-298423dbeb78</t>
  </si>
  <si>
    <t>'How's it going?': Teenager wakes up during brain surgery and asks doctors for progress report</t>
  </si>
  <si>
    <t>Shocked surgeons say Iga Jasica, 19, was never in danger despite her regaining consciousness while her brain was exposed
A teenager woke up in the middle of a brain operation and asked doctors how it was going before chatting about cats.
Iga Jasica, 19, had been taken to the Central Clinical Hospital in the city of Katowice in southwest Poland for the operation to remove a cancerous growth.
But halfway through the critical surgery she woke up after the anaesthetic wore off and started talking to the surgeons about how it was going.
Doctors say her brain was exposed at the time.
CEN   Shock: Iga Jasica awoke during an operation to remove a cancerous growth
Neurosurgeon Professor Dawid Larysz said: "Despite coming round she didn’t feel anything and was never in danger."
He said the young woman would not have been able to see or feel anything.
Experts said the operation may have triggered something that caused her to come round despite the anaesthetic, but doctors are also investigating whether the anaesthetic was properly applied.
After the operation Iga said: "I can’t remember much but the doctor said he talked to me about cats, which I love. I missed Christmas because of this operation but it is the best present I could have had as I am now feeling great."</t>
  </si>
  <si>
    <t>881df9e0-93bf-11e4-b6bf-fdc8b7e3bcff</t>
  </si>
  <si>
    <t>http://www.mumbaimirror.com/news/world/Hows-it-going-Teen-wakes-up-during-brain-surgery/articleshow/45737992.cms</t>
  </si>
  <si>
    <t>9bb4ee00-93bf-11e4-b6bf-fdc8b7e3bcff</t>
  </si>
  <si>
    <t>‘How’s it going?’: Teen wakes up during brain surgery</t>
  </si>
  <si>
    <t>Mumbai Mirror</t>
  </si>
  <si>
    <t>A teenager woke up in the middle of a brain operation and asked doctors how it was going before chatting about cats. 
Iga Jasica, 19, had been taken to the Central Clinical Hospital in the city of Katowice in southwest Poland for the operation to remove a cancerous growth. 
But halfway through the critical surgery she woke up after the anaesthetic wore off and started talking to the surgeons about how it was going. 
Doctors say her brain was exposed at the time. Neurosurgeon Professor Dawid Larysz said: "Despite coming round she didn't feel anything and was never in danger." 
He said the young woman would not have been able to see or feel anything. Experts said the operation may have triggered something that caused her to come round despite the anaesthetic, but doctors are also investigating whether the anaesthetic was properly applied. 
After the operation Iga said: "I can't remember much but the doctor said he talked to me about cats, which I love. I missed Christmas because of this operation but it is the best present I could have had as I am now feeling great." - Daily Mirror</t>
  </si>
  <si>
    <t>1b1dd170-9424-11e4-b6bf-fdc8b7e3bcff</t>
  </si>
  <si>
    <t>http://www.news.com.au/lifestyle/health/teen-iga-jasica-wakes-up-during-brain-surgery-asks-how-its-going/story-fneuzlbd-1227174032899</t>
  </si>
  <si>
    <t>1b3c55f0-9424-11e4-bc5a-298423dbeb78</t>
  </si>
  <si>
    <t>Teen Iga Jasica wakes up during brain surgery, asks how it’s going</t>
  </si>
  <si>
    <t>Yaron Steinbuch, New York Post</t>
  </si>
  <si>
    <t>A 19-YEAR-OLD woman woke up in the middle of brain surgery and was lucid enough to ask doctors how the surgery was going.
Iga Jasica, of Poland, was having a cancerous growth removed from her brain at the Central Clinical Hospital in the city of Katowice when, mid-surgery, the anaesthetic wore off, mirror.co.uk reported.
Jasica, whose brain was exposed at the time she awoke, asked the docs how the surgery was going — then started chatting about cats.
“Despite coming round, she didn’t feel anything and was never in danger,” neurosurgeon Professor Dawid Larysz said.
It’s possible the surgery may have triggered something that woke her up, experts said — but doctors are also looking into whether the anaesthesia was administered correctly.
Jasica later said: “I can’t remember much, but the doctor said he talked to me about cats, which I love. I missed Christmas because of this operation, but it is the best present I could have had as I am now feeling great.”
This article first appeared in the New York Post and was reproduced with permission.</t>
  </si>
  <si>
    <t>d4ddfc10-93bc-11e4-b6bf-fdc8b7e3bcff</t>
  </si>
  <si>
    <t>http://www.newsmaxhealth.com/Health-News/surgery-patient-wakes-talks/2015/01/02/id/616111/</t>
  </si>
  <si>
    <t>acd5c3f0-93bd-11e4-b6bf-fdc8b7e3bcff</t>
  </si>
  <si>
    <t>Surgery Patient Wakes Up, Asks Doc 'How's It Going?'</t>
  </si>
  <si>
    <t>Nick Tate</t>
  </si>
  <si>
    <t>A 19-year-old woman in Poland woke up during brain surgery and asked her doctors how the operation was going.
Iga Jasica, 19, was midway through the procedure to have a cancerous growth removed from her brain when doctors say she woke up because the anesthetic wore off. Her brain was exposed, but surgeons say her health was not in jeopardy, Fox News reports.  
Special: GMO Food: It's Worse Than We Thought . . .
While chatting with doctors during the procedure, Jasica reportedly asked how the surgery was going and talked about cats.
Doctors are investigating whether the anesthetic may have been improperly administered.</t>
  </si>
  <si>
    <t>c3905bb0-93bc-11e4-b6bf-fdc8b7e3bcff</t>
  </si>
  <si>
    <t>http://www.opposingviews.com/i/society/polish-teenager-wakes-during-brain-surgery-talks-doctor</t>
  </si>
  <si>
    <t>82c75100-93bd-11e4-b6bf-fdc8b7e3bcff</t>
  </si>
  <si>
    <t>Polish Teenager Wakes Up During Brain Surgery, Talks To Doctor</t>
  </si>
  <si>
    <t>A Polish teenager allegedly woke up during a surgical operation on her brain and asked the doctors a simple question: How is the surgery going?
Iga Jasica, 19, was receiving treatment at Central Clinical Hospital in Katowice, Poland, for a cancerous growth on her brain. According to the Mirror, Jasica awoke during the surgery after the anesthetic she had been administered wore off. 
Jasica’s brain was exposed as she verbally communicated with the doctors, asking them how the surgery was going. Her tone was apparently casual, and she wasn’t disturbed by waking up during the procedure. 
“Despite coming round she didn’t feel anything and was never in danger,” said Neurosurgeon Professor Dawid Larysz, who explained that the girl couldn’t see or feel anything during the operation. 
Jasica remained optimistic about her experience in the operating room, mostly acknowledging her gratitude that the surgery was successful. 
“I can’t remember much but the doctor said he talked to me about cats, which I love. I missed Christmas because of this operation but it is the best present I could have had as I am now feeling great,” Jasica said. 
According to Fox News, doctors at the hospital are investigating whether or not the anesthetic was improperly administered prior to Jessica’s operation.
Source: The Mirror, Fox News / Photo Credit: Fox News</t>
  </si>
  <si>
    <t>5cd224f0-93bf-11e4-b6bf-fdc8b7e3bcff</t>
  </si>
  <si>
    <t>http://www.thesun.co.uk/sol/homepage/news/6230251/Brain-op-shock-as-teen-wakes-up-mid-surgery.html</t>
  </si>
  <si>
    <t>787b7170-93bf-11e4-b6bf-fdc8b7e3bcff</t>
  </si>
  <si>
    <t>Brain op shock as teen wakes up mid-surgery</t>
  </si>
  <si>
    <t>Simon Carr</t>
  </si>
  <si>
    <t>A TEENAGER woke up during brain surgery — to ask doctors how it was going.
Iga Jasica, 19, was having an op to remove a tumour at when the anaesthetic wore off and she struck up a conversation with the medics still working on 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等线"/>
      <family val="2"/>
      <charset val="134"/>
      <scheme val="minor"/>
    </font>
    <font>
      <sz val="9"/>
      <name val="等线"/>
      <family val="2"/>
      <charset val="134"/>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2">
    <xf numFmtId="0" fontId="0" fillId="0" borderId="0" xfId="0">
      <alignment vertical="center"/>
    </xf>
    <xf numFmtId="0" fontId="0" fillId="0" borderId="0" xfId="0" applyNumberFormat="1">
      <alignment vertical="center"/>
    </xf>
  </cellXfs>
  <cellStyles count="1">
    <cellStyle name="常规"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7440952-BBD9-4806-A60B-604582991D35}" autoFormatId="16" applyNumberFormats="0" applyBorderFormats="0" applyFontFormats="0" applyPatternFormats="0" applyAlignmentFormats="0" applyWidthHeightFormats="0">
  <queryTableRefresh nextId="14">
    <queryTableFields count="13">
      <queryTableField id="1" name="claimId" tableColumnId="1"/>
      <queryTableField id="2" name="claimSlug" tableColumnId="2"/>
      <queryTableField id="3" name="claimHeadline" tableColumnId="3"/>
      <queryTableField id="4" name="claimTruthiness" tableColumnId="4"/>
      <queryTableField id="5" name="articleId" tableColumnId="5"/>
      <queryTableField id="6" name="articleUrl" tableColumnId="6"/>
      <queryTableField id="7" name="articleVersion" tableColumnId="7"/>
      <queryTableField id="8" name="articleVersionId" tableColumnId="8"/>
      <queryTableField id="9" name="articleHeadline" tableColumnId="9"/>
      <queryTableField id="10" name="articleByline" tableColumnId="10"/>
      <queryTableField id="11" name="articleStance" tableColumnId="11"/>
      <queryTableField id="12" name="articleHeadlineStance" tableColumnId="12"/>
      <queryTableField id="13" name="articleBody"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8AAD128-21E7-4194-BC88-E373BA5A8BEE}" name="url_versions_2015_06_14_UTF_8" displayName="url_versions_2015_06_14_UTF_8" ref="A1:M7113" tableType="queryTable" totalsRowShown="0">
  <autoFilter ref="A1:M7113" xr:uid="{2DA9AA13-8DDE-4F77-94EE-4DE85D86FAE0}"/>
  <tableColumns count="13">
    <tableColumn id="1" xr3:uid="{9AFC32AA-30ED-4629-87EA-3DCE78DED41F}" uniqueName="1" name="claimId" queryTableFieldId="1" dataDxfId="11"/>
    <tableColumn id="2" xr3:uid="{D30A7BE5-842D-4C93-9B48-703EC777EF18}" uniqueName="2" name="claimSlug" queryTableFieldId="2" dataDxfId="10"/>
    <tableColumn id="3" xr3:uid="{4553FD16-12BA-4A7A-BBBD-5DD40BDAC232}" uniqueName="3" name="claimHeadline" queryTableFieldId="3" dataDxfId="9"/>
    <tableColumn id="4" xr3:uid="{8E902FD4-B765-468A-B7AE-7DC3F9CC4088}" uniqueName="4" name="claimTruthiness" queryTableFieldId="4" dataDxfId="8"/>
    <tableColumn id="5" xr3:uid="{96883D78-349E-45BC-A336-40D4F0A5F957}" uniqueName="5" name="articleId" queryTableFieldId="5" dataDxfId="7"/>
    <tableColumn id="6" xr3:uid="{58FD4060-CA98-4394-A0C5-6453869BB50B}" uniqueName="6" name="articleUrl" queryTableFieldId="6" dataDxfId="6"/>
    <tableColumn id="7" xr3:uid="{48C8F7FD-5F0E-4CC3-AA2E-2D7D760B290A}" uniqueName="7" name="articleVersion" queryTableFieldId="7"/>
    <tableColumn id="8" xr3:uid="{A77B5DA8-B5DE-48CE-8B86-80E40C8DBEBF}" uniqueName="8" name="articleVersionId" queryTableFieldId="8" dataDxfId="5"/>
    <tableColumn id="9" xr3:uid="{109400D2-C367-406A-8B41-07591729C148}" uniqueName="9" name="articleHeadline" queryTableFieldId="9" dataDxfId="4"/>
    <tableColumn id="10" xr3:uid="{BAB557C8-8C81-4C94-8CD7-D3632F159786}" uniqueName="10" name="articleByline" queryTableFieldId="10" dataDxfId="3"/>
    <tableColumn id="11" xr3:uid="{14A59061-E2DA-4B7B-9893-71A116662976}" uniqueName="11" name="articleStance" queryTableFieldId="11" dataDxfId="2"/>
    <tableColumn id="12" xr3:uid="{FC139DA7-C349-4178-942D-2EB31054483A}" uniqueName="12" name="articleHeadlineStance" queryTableFieldId="12" dataDxfId="1"/>
    <tableColumn id="13" xr3:uid="{F5EE208C-DAB2-4A3A-9FC8-A189782E0C77}" uniqueName="13" name="articleBody"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685ADC-6E08-4280-BC50-4E7B98B565BD}">
  <dimension ref="A1:M7113"/>
  <sheetViews>
    <sheetView tabSelected="1" workbookViewId="0"/>
  </sheetViews>
  <sheetFormatPr defaultRowHeight="14.25" x14ac:dyDescent="0.2"/>
  <cols>
    <col min="1" max="1" width="41.5" bestFit="1" customWidth="1"/>
    <col min="2" max="2" width="43.875" bestFit="1" customWidth="1"/>
    <col min="3" max="3" width="64.75" bestFit="1" customWidth="1"/>
    <col min="4" max="4" width="17.25" bestFit="1" customWidth="1"/>
    <col min="5" max="5" width="41.75" bestFit="1" customWidth="1"/>
    <col min="6" max="6" width="64.75" bestFit="1" customWidth="1"/>
    <col min="7" max="7" width="15.625" bestFit="1" customWidth="1"/>
    <col min="8" max="8" width="41.875" bestFit="1" customWidth="1"/>
    <col min="9" max="10" width="64.75" bestFit="1" customWidth="1"/>
    <col min="11" max="11" width="14.625" bestFit="1" customWidth="1"/>
    <col min="12" max="12" width="23.125" bestFit="1" customWidth="1"/>
    <col min="13" max="13" width="64.75" bestFit="1" customWidth="1"/>
  </cols>
  <sheetData>
    <row r="1" spans="1:13" x14ac:dyDescent="0.2">
      <c r="A1" t="s">
        <v>0</v>
      </c>
      <c r="B1" t="s">
        <v>1</v>
      </c>
      <c r="C1" t="s">
        <v>2</v>
      </c>
      <c r="D1" t="s">
        <v>3</v>
      </c>
      <c r="E1" t="s">
        <v>4</v>
      </c>
      <c r="F1" t="s">
        <v>5</v>
      </c>
      <c r="G1" t="s">
        <v>6</v>
      </c>
      <c r="H1" t="s">
        <v>7</v>
      </c>
      <c r="I1" t="s">
        <v>8</v>
      </c>
      <c r="J1" t="s">
        <v>9</v>
      </c>
      <c r="K1" t="s">
        <v>10</v>
      </c>
      <c r="L1" t="s">
        <v>11</v>
      </c>
      <c r="M1" t="s">
        <v>12</v>
      </c>
    </row>
    <row r="2" spans="1:13" x14ac:dyDescent="0.2">
      <c r="A2" s="1" t="s">
        <v>13</v>
      </c>
      <c r="B2" s="1" t="s">
        <v>14</v>
      </c>
      <c r="C2" s="1" t="s">
        <v>15</v>
      </c>
      <c r="D2" s="1" t="s">
        <v>16</v>
      </c>
      <c r="E2" s="1" t="s">
        <v>17</v>
      </c>
      <c r="F2" s="1" t="s">
        <v>18</v>
      </c>
      <c r="G2">
        <v>1</v>
      </c>
      <c r="H2" s="1" t="s">
        <v>19</v>
      </c>
      <c r="I2" s="1" t="s">
        <v>20</v>
      </c>
      <c r="J2" s="1" t="s">
        <v>21</v>
      </c>
      <c r="K2" s="1" t="s">
        <v>22</v>
      </c>
      <c r="L2" s="1" t="s">
        <v>22</v>
      </c>
      <c r="M2" s="1" t="s">
        <v>23</v>
      </c>
    </row>
    <row r="3" spans="1:13" x14ac:dyDescent="0.2">
      <c r="A3" s="1" t="s">
        <v>13</v>
      </c>
      <c r="B3" s="1" t="s">
        <v>14</v>
      </c>
      <c r="C3" s="1" t="s">
        <v>15</v>
      </c>
      <c r="D3" s="1" t="s">
        <v>16</v>
      </c>
      <c r="E3" s="1" t="s">
        <v>24</v>
      </c>
      <c r="F3" s="1" t="s">
        <v>25</v>
      </c>
      <c r="G3">
        <v>1</v>
      </c>
      <c r="H3" s="1" t="s">
        <v>26</v>
      </c>
      <c r="I3" s="1" t="s">
        <v>27</v>
      </c>
      <c r="J3" s="1" t="s">
        <v>28</v>
      </c>
      <c r="K3" s="1" t="s">
        <v>22</v>
      </c>
      <c r="L3" s="1" t="s">
        <v>29</v>
      </c>
      <c r="M3" s="1" t="s">
        <v>30</v>
      </c>
    </row>
    <row r="4" spans="1:13" x14ac:dyDescent="0.2">
      <c r="A4" s="1" t="s">
        <v>31</v>
      </c>
      <c r="B4" s="1" t="s">
        <v>32</v>
      </c>
      <c r="C4" s="1" t="s">
        <v>33</v>
      </c>
      <c r="D4" s="1" t="s">
        <v>16</v>
      </c>
      <c r="E4" s="1" t="s">
        <v>34</v>
      </c>
      <c r="F4" s="1" t="s">
        <v>35</v>
      </c>
      <c r="G4">
        <v>1</v>
      </c>
      <c r="H4" s="1" t="s">
        <v>36</v>
      </c>
      <c r="I4" s="1" t="s">
        <v>37</v>
      </c>
      <c r="J4" s="1" t="s">
        <v>38</v>
      </c>
      <c r="K4" s="1" t="s">
        <v>39</v>
      </c>
      <c r="L4" s="1" t="s">
        <v>39</v>
      </c>
      <c r="M4" s="1" t="s">
        <v>40</v>
      </c>
    </row>
    <row r="5" spans="1:13" x14ac:dyDescent="0.2">
      <c r="A5" s="1" t="s">
        <v>31</v>
      </c>
      <c r="B5" s="1" t="s">
        <v>32</v>
      </c>
      <c r="C5" s="1" t="s">
        <v>33</v>
      </c>
      <c r="D5" s="1" t="s">
        <v>16</v>
      </c>
      <c r="E5" s="1" t="s">
        <v>41</v>
      </c>
      <c r="F5" s="1" t="s">
        <v>42</v>
      </c>
      <c r="G5">
        <v>1</v>
      </c>
      <c r="H5" s="1" t="s">
        <v>43</v>
      </c>
      <c r="I5" s="1" t="s">
        <v>44</v>
      </c>
      <c r="J5" s="1" t="s">
        <v>45</v>
      </c>
      <c r="K5" s="1" t="s">
        <v>22</v>
      </c>
      <c r="L5" s="1" t="s">
        <v>39</v>
      </c>
      <c r="M5" s="1" t="s">
        <v>46</v>
      </c>
    </row>
    <row r="6" spans="1:13" x14ac:dyDescent="0.2">
      <c r="A6" s="1" t="s">
        <v>31</v>
      </c>
      <c r="B6" s="1" t="s">
        <v>32</v>
      </c>
      <c r="C6" s="1" t="s">
        <v>33</v>
      </c>
      <c r="D6" s="1" t="s">
        <v>16</v>
      </c>
      <c r="E6" s="1" t="s">
        <v>47</v>
      </c>
      <c r="F6" s="1" t="s">
        <v>48</v>
      </c>
      <c r="G6">
        <v>1</v>
      </c>
      <c r="H6" s="1" t="s">
        <v>49</v>
      </c>
      <c r="I6" s="1" t="s">
        <v>50</v>
      </c>
      <c r="J6" s="1" t="s">
        <v>51</v>
      </c>
      <c r="K6" s="1" t="s">
        <v>39</v>
      </c>
      <c r="L6" s="1" t="s">
        <v>39</v>
      </c>
      <c r="M6" s="1" t="s">
        <v>52</v>
      </c>
    </row>
    <row r="7" spans="1:13" x14ac:dyDescent="0.2">
      <c r="A7" s="1" t="s">
        <v>31</v>
      </c>
      <c r="B7" s="1" t="s">
        <v>32</v>
      </c>
      <c r="C7" s="1" t="s">
        <v>33</v>
      </c>
      <c r="D7" s="1" t="s">
        <v>16</v>
      </c>
      <c r="E7" s="1" t="s">
        <v>53</v>
      </c>
      <c r="F7" s="1" t="s">
        <v>54</v>
      </c>
      <c r="G7">
        <v>1</v>
      </c>
      <c r="H7" s="1" t="s">
        <v>55</v>
      </c>
      <c r="I7" s="1" t="s">
        <v>56</v>
      </c>
      <c r="J7" s="1" t="s">
        <v>57</v>
      </c>
      <c r="K7" s="1" t="s">
        <v>39</v>
      </c>
      <c r="L7" s="1" t="s">
        <v>39</v>
      </c>
      <c r="M7" s="1" t="s">
        <v>58</v>
      </c>
    </row>
    <row r="8" spans="1:13" x14ac:dyDescent="0.2">
      <c r="A8" s="1" t="s">
        <v>31</v>
      </c>
      <c r="B8" s="1" t="s">
        <v>32</v>
      </c>
      <c r="C8" s="1" t="s">
        <v>33</v>
      </c>
      <c r="D8" s="1" t="s">
        <v>16</v>
      </c>
      <c r="E8" s="1" t="s">
        <v>59</v>
      </c>
      <c r="F8" s="1" t="s">
        <v>60</v>
      </c>
      <c r="G8">
        <v>1</v>
      </c>
      <c r="H8" s="1" t="s">
        <v>61</v>
      </c>
      <c r="I8" s="1" t="s">
        <v>62</v>
      </c>
      <c r="J8" s="1" t="s">
        <v>63</v>
      </c>
      <c r="K8" s="1" t="s">
        <v>22</v>
      </c>
      <c r="L8" s="1" t="s">
        <v>39</v>
      </c>
      <c r="M8" s="1" t="s">
        <v>64</v>
      </c>
    </row>
    <row r="9" spans="1:13" x14ac:dyDescent="0.2">
      <c r="A9" s="1" t="s">
        <v>31</v>
      </c>
      <c r="B9" s="1" t="s">
        <v>32</v>
      </c>
      <c r="C9" s="1" t="s">
        <v>33</v>
      </c>
      <c r="D9" s="1" t="s">
        <v>16</v>
      </c>
      <c r="E9" s="1" t="s">
        <v>65</v>
      </c>
      <c r="F9" s="1" t="s">
        <v>66</v>
      </c>
      <c r="G9">
        <v>1</v>
      </c>
      <c r="H9" s="1" t="s">
        <v>67</v>
      </c>
      <c r="I9" s="1" t="s">
        <v>68</v>
      </c>
      <c r="J9" s="1" t="s">
        <v>69</v>
      </c>
      <c r="K9" s="1" t="s">
        <v>22</v>
      </c>
      <c r="L9" s="1" t="s">
        <v>22</v>
      </c>
      <c r="M9" s="1" t="s">
        <v>70</v>
      </c>
    </row>
    <row r="10" spans="1:13" x14ac:dyDescent="0.2">
      <c r="A10" s="1" t="s">
        <v>31</v>
      </c>
      <c r="B10" s="1" t="s">
        <v>32</v>
      </c>
      <c r="C10" s="1" t="s">
        <v>33</v>
      </c>
      <c r="D10" s="1" t="s">
        <v>16</v>
      </c>
      <c r="E10" s="1" t="s">
        <v>71</v>
      </c>
      <c r="F10" s="1" t="s">
        <v>72</v>
      </c>
      <c r="G10">
        <v>1</v>
      </c>
      <c r="H10" s="1" t="s">
        <v>73</v>
      </c>
      <c r="I10" s="1" t="s">
        <v>68</v>
      </c>
      <c r="J10" s="1" t="s">
        <v>74</v>
      </c>
      <c r="K10" s="1" t="s">
        <v>22</v>
      </c>
      <c r="L10" s="1" t="s">
        <v>22</v>
      </c>
      <c r="M10" s="1" t="s">
        <v>75</v>
      </c>
    </row>
    <row r="11" spans="1:13" x14ac:dyDescent="0.2">
      <c r="A11" s="1" t="s">
        <v>31</v>
      </c>
      <c r="B11" s="1" t="s">
        <v>32</v>
      </c>
      <c r="C11" s="1" t="s">
        <v>33</v>
      </c>
      <c r="D11" s="1" t="s">
        <v>16</v>
      </c>
      <c r="E11" s="1" t="s">
        <v>76</v>
      </c>
      <c r="F11" s="1" t="s">
        <v>77</v>
      </c>
      <c r="G11">
        <v>1</v>
      </c>
      <c r="H11" s="1" t="s">
        <v>78</v>
      </c>
      <c r="I11" s="1" t="s">
        <v>79</v>
      </c>
      <c r="J11" s="1" t="s">
        <v>80</v>
      </c>
      <c r="K11" s="1" t="s">
        <v>22</v>
      </c>
      <c r="L11" s="1" t="s">
        <v>39</v>
      </c>
      <c r="M11" s="1" t="s">
        <v>81</v>
      </c>
    </row>
    <row r="12" spans="1:13" x14ac:dyDescent="0.2">
      <c r="A12" s="1" t="s">
        <v>82</v>
      </c>
      <c r="B12" s="1" t="s">
        <v>83</v>
      </c>
      <c r="C12" s="1" t="s">
        <v>84</v>
      </c>
      <c r="D12" s="1" t="s">
        <v>16</v>
      </c>
      <c r="E12" s="1" t="s">
        <v>85</v>
      </c>
      <c r="F12" s="1" t="s">
        <v>86</v>
      </c>
      <c r="G12">
        <v>1</v>
      </c>
      <c r="H12" s="1" t="s">
        <v>87</v>
      </c>
      <c r="I12" s="1" t="s">
        <v>88</v>
      </c>
      <c r="J12" s="1" t="s">
        <v>21</v>
      </c>
      <c r="K12" s="1" t="s">
        <v>22</v>
      </c>
      <c r="L12" s="1" t="s">
        <v>22</v>
      </c>
      <c r="M12" s="1" t="s">
        <v>89</v>
      </c>
    </row>
    <row r="13" spans="1:13" x14ac:dyDescent="0.2">
      <c r="A13" s="1" t="s">
        <v>82</v>
      </c>
      <c r="B13" s="1" t="s">
        <v>83</v>
      </c>
      <c r="C13" s="1" t="s">
        <v>84</v>
      </c>
      <c r="D13" s="1" t="s">
        <v>16</v>
      </c>
      <c r="E13" s="1" t="s">
        <v>90</v>
      </c>
      <c r="F13" s="1" t="s">
        <v>91</v>
      </c>
      <c r="G13">
        <v>1</v>
      </c>
      <c r="H13" s="1" t="s">
        <v>92</v>
      </c>
      <c r="I13" s="1" t="s">
        <v>93</v>
      </c>
      <c r="J13" s="1" t="s">
        <v>94</v>
      </c>
      <c r="K13" s="1" t="s">
        <v>74</v>
      </c>
      <c r="L13" s="1" t="s">
        <v>74</v>
      </c>
      <c r="M13" s="1" t="s">
        <v>95</v>
      </c>
    </row>
    <row r="14" spans="1:13" x14ac:dyDescent="0.2">
      <c r="A14" s="1" t="s">
        <v>82</v>
      </c>
      <c r="B14" s="1" t="s">
        <v>83</v>
      </c>
      <c r="C14" s="1" t="s">
        <v>84</v>
      </c>
      <c r="D14" s="1" t="s">
        <v>16</v>
      </c>
      <c r="E14" s="1" t="s">
        <v>90</v>
      </c>
      <c r="F14" s="1" t="s">
        <v>91</v>
      </c>
      <c r="G14">
        <v>2</v>
      </c>
      <c r="H14" s="1" t="s">
        <v>96</v>
      </c>
      <c r="I14" s="1" t="s">
        <v>93</v>
      </c>
      <c r="J14" s="1" t="s">
        <v>94</v>
      </c>
      <c r="K14" s="1" t="s">
        <v>22</v>
      </c>
      <c r="L14" s="1" t="s">
        <v>29</v>
      </c>
      <c r="M14" s="1" t="s">
        <v>97</v>
      </c>
    </row>
    <row r="15" spans="1:13" x14ac:dyDescent="0.2">
      <c r="A15" s="1" t="s">
        <v>82</v>
      </c>
      <c r="B15" s="1" t="s">
        <v>83</v>
      </c>
      <c r="C15" s="1" t="s">
        <v>84</v>
      </c>
      <c r="D15" s="1" t="s">
        <v>16</v>
      </c>
      <c r="E15" s="1" t="s">
        <v>98</v>
      </c>
      <c r="F15" s="1" t="s">
        <v>99</v>
      </c>
      <c r="G15">
        <v>1</v>
      </c>
      <c r="H15" s="1" t="s">
        <v>100</v>
      </c>
      <c r="I15" s="1" t="s">
        <v>101</v>
      </c>
      <c r="J15" s="1" t="s">
        <v>102</v>
      </c>
      <c r="K15" s="1" t="s">
        <v>22</v>
      </c>
      <c r="L15" s="1" t="s">
        <v>29</v>
      </c>
      <c r="M15" s="1" t="s">
        <v>103</v>
      </c>
    </row>
    <row r="16" spans="1:13" x14ac:dyDescent="0.2">
      <c r="A16" s="1" t="s">
        <v>82</v>
      </c>
      <c r="B16" s="1" t="s">
        <v>83</v>
      </c>
      <c r="C16" s="1" t="s">
        <v>84</v>
      </c>
      <c r="D16" s="1" t="s">
        <v>16</v>
      </c>
      <c r="E16" s="1" t="s">
        <v>104</v>
      </c>
      <c r="F16" s="1" t="s">
        <v>105</v>
      </c>
      <c r="G16">
        <v>1</v>
      </c>
      <c r="H16" s="1" t="s">
        <v>106</v>
      </c>
      <c r="I16" s="1" t="s">
        <v>107</v>
      </c>
      <c r="J16" s="1" t="s">
        <v>108</v>
      </c>
      <c r="K16" s="1" t="s">
        <v>22</v>
      </c>
      <c r="L16" s="1" t="s">
        <v>29</v>
      </c>
      <c r="M16" s="1" t="s">
        <v>109</v>
      </c>
    </row>
    <row r="17" spans="1:13" x14ac:dyDescent="0.2">
      <c r="A17" s="1" t="s">
        <v>82</v>
      </c>
      <c r="B17" s="1" t="s">
        <v>83</v>
      </c>
      <c r="C17" s="1" t="s">
        <v>84</v>
      </c>
      <c r="D17" s="1" t="s">
        <v>16</v>
      </c>
      <c r="E17" s="1" t="s">
        <v>110</v>
      </c>
      <c r="F17" s="1" t="s">
        <v>111</v>
      </c>
      <c r="G17">
        <v>1</v>
      </c>
      <c r="H17" s="1" t="s">
        <v>112</v>
      </c>
      <c r="I17" s="1" t="s">
        <v>113</v>
      </c>
      <c r="J17" s="1" t="s">
        <v>114</v>
      </c>
      <c r="K17" s="1" t="s">
        <v>22</v>
      </c>
      <c r="L17" s="1" t="s">
        <v>29</v>
      </c>
      <c r="M17" s="1" t="s">
        <v>115</v>
      </c>
    </row>
    <row r="18" spans="1:13" x14ac:dyDescent="0.2">
      <c r="A18" s="1" t="s">
        <v>82</v>
      </c>
      <c r="B18" s="1" t="s">
        <v>83</v>
      </c>
      <c r="C18" s="1" t="s">
        <v>84</v>
      </c>
      <c r="D18" s="1" t="s">
        <v>16</v>
      </c>
      <c r="E18" s="1" t="s">
        <v>116</v>
      </c>
      <c r="F18" s="1" t="s">
        <v>117</v>
      </c>
      <c r="G18">
        <v>1</v>
      </c>
      <c r="H18" s="1" t="s">
        <v>118</v>
      </c>
      <c r="I18" s="1" t="s">
        <v>119</v>
      </c>
      <c r="J18" s="1" t="s">
        <v>120</v>
      </c>
      <c r="K18" s="1" t="s">
        <v>22</v>
      </c>
      <c r="L18" s="1" t="s">
        <v>29</v>
      </c>
      <c r="M18" s="1" t="s">
        <v>121</v>
      </c>
    </row>
    <row r="19" spans="1:13" x14ac:dyDescent="0.2">
      <c r="A19" s="1" t="s">
        <v>82</v>
      </c>
      <c r="B19" s="1" t="s">
        <v>83</v>
      </c>
      <c r="C19" s="1" t="s">
        <v>84</v>
      </c>
      <c r="D19" s="1" t="s">
        <v>16</v>
      </c>
      <c r="E19" s="1" t="s">
        <v>122</v>
      </c>
      <c r="F19" s="1" t="s">
        <v>123</v>
      </c>
      <c r="G19">
        <v>1</v>
      </c>
      <c r="H19" s="1" t="s">
        <v>124</v>
      </c>
      <c r="I19" s="1" t="s">
        <v>125</v>
      </c>
      <c r="J19" s="1" t="s">
        <v>126</v>
      </c>
      <c r="K19" s="1" t="s">
        <v>22</v>
      </c>
      <c r="L19" s="1" t="s">
        <v>29</v>
      </c>
      <c r="M19" s="1" t="s">
        <v>127</v>
      </c>
    </row>
    <row r="20" spans="1:13" x14ac:dyDescent="0.2">
      <c r="A20" s="1" t="s">
        <v>82</v>
      </c>
      <c r="B20" s="1" t="s">
        <v>83</v>
      </c>
      <c r="C20" s="1" t="s">
        <v>84</v>
      </c>
      <c r="D20" s="1" t="s">
        <v>16</v>
      </c>
      <c r="E20" s="1" t="s">
        <v>128</v>
      </c>
      <c r="F20" s="1" t="s">
        <v>129</v>
      </c>
      <c r="G20">
        <v>1</v>
      </c>
      <c r="H20" s="1" t="s">
        <v>130</v>
      </c>
      <c r="I20" s="1" t="s">
        <v>131</v>
      </c>
      <c r="J20" s="1" t="s">
        <v>132</v>
      </c>
      <c r="K20" s="1" t="s">
        <v>22</v>
      </c>
      <c r="L20" s="1" t="s">
        <v>29</v>
      </c>
      <c r="M20" s="1" t="s">
        <v>133</v>
      </c>
    </row>
    <row r="21" spans="1:13" x14ac:dyDescent="0.2">
      <c r="A21" s="1" t="s">
        <v>82</v>
      </c>
      <c r="B21" s="1" t="s">
        <v>83</v>
      </c>
      <c r="C21" s="1" t="s">
        <v>84</v>
      </c>
      <c r="D21" s="1" t="s">
        <v>16</v>
      </c>
      <c r="E21" s="1" t="s">
        <v>134</v>
      </c>
      <c r="F21" s="1" t="s">
        <v>135</v>
      </c>
      <c r="G21">
        <v>1</v>
      </c>
      <c r="H21" s="1" t="s">
        <v>136</v>
      </c>
      <c r="I21" s="1" t="s">
        <v>137</v>
      </c>
      <c r="J21" s="1" t="s">
        <v>138</v>
      </c>
      <c r="K21" s="1" t="s">
        <v>22</v>
      </c>
      <c r="L21" s="1" t="s">
        <v>22</v>
      </c>
      <c r="M21" s="1" t="s">
        <v>139</v>
      </c>
    </row>
    <row r="22" spans="1:13" x14ac:dyDescent="0.2">
      <c r="A22" s="1" t="s">
        <v>82</v>
      </c>
      <c r="B22" s="1" t="s">
        <v>83</v>
      </c>
      <c r="C22" s="1" t="s">
        <v>84</v>
      </c>
      <c r="D22" s="1" t="s">
        <v>16</v>
      </c>
      <c r="E22" s="1" t="s">
        <v>134</v>
      </c>
      <c r="F22" s="1" t="s">
        <v>135</v>
      </c>
      <c r="G22">
        <v>2</v>
      </c>
      <c r="H22" s="1" t="s">
        <v>140</v>
      </c>
      <c r="I22" s="1" t="s">
        <v>137</v>
      </c>
      <c r="J22" s="1" t="s">
        <v>138</v>
      </c>
      <c r="K22" s="1" t="s">
        <v>22</v>
      </c>
      <c r="L22" s="1" t="s">
        <v>22</v>
      </c>
      <c r="M22" s="1" t="s">
        <v>141</v>
      </c>
    </row>
    <row r="23" spans="1:13" x14ac:dyDescent="0.2">
      <c r="A23" s="1" t="s">
        <v>142</v>
      </c>
      <c r="B23" s="1" t="s">
        <v>143</v>
      </c>
      <c r="C23" s="1" t="s">
        <v>144</v>
      </c>
      <c r="D23" s="1" t="s">
        <v>16</v>
      </c>
      <c r="E23" s="1" t="s">
        <v>145</v>
      </c>
      <c r="F23" s="1" t="s">
        <v>146</v>
      </c>
      <c r="G23">
        <v>1</v>
      </c>
      <c r="H23" s="1" t="s">
        <v>147</v>
      </c>
      <c r="I23" s="1" t="s">
        <v>74</v>
      </c>
      <c r="J23" s="1" t="s">
        <v>74</v>
      </c>
      <c r="K23" s="1" t="s">
        <v>22</v>
      </c>
      <c r="L23" s="1" t="s">
        <v>39</v>
      </c>
      <c r="M23" s="1" t="s">
        <v>74</v>
      </c>
    </row>
    <row r="24" spans="1:13" x14ac:dyDescent="0.2">
      <c r="A24" s="1" t="s">
        <v>142</v>
      </c>
      <c r="B24" s="1" t="s">
        <v>143</v>
      </c>
      <c r="C24" s="1" t="s">
        <v>144</v>
      </c>
      <c r="D24" s="1" t="s">
        <v>16</v>
      </c>
      <c r="E24" s="1" t="s">
        <v>148</v>
      </c>
      <c r="F24" s="1" t="s">
        <v>149</v>
      </c>
      <c r="G24">
        <v>1</v>
      </c>
      <c r="H24" s="1" t="s">
        <v>150</v>
      </c>
      <c r="I24" s="1" t="s">
        <v>151</v>
      </c>
      <c r="J24" s="1" t="s">
        <v>152</v>
      </c>
      <c r="K24" s="1" t="s">
        <v>22</v>
      </c>
      <c r="L24" s="1" t="s">
        <v>39</v>
      </c>
      <c r="M24" s="1" t="s">
        <v>153</v>
      </c>
    </row>
    <row r="25" spans="1:13" x14ac:dyDescent="0.2">
      <c r="A25" s="1" t="s">
        <v>142</v>
      </c>
      <c r="B25" s="1" t="s">
        <v>143</v>
      </c>
      <c r="C25" s="1" t="s">
        <v>144</v>
      </c>
      <c r="D25" s="1" t="s">
        <v>16</v>
      </c>
      <c r="E25" s="1" t="s">
        <v>154</v>
      </c>
      <c r="F25" s="1" t="s">
        <v>155</v>
      </c>
      <c r="G25">
        <v>1</v>
      </c>
      <c r="H25" s="1" t="s">
        <v>156</v>
      </c>
      <c r="I25" s="1" t="s">
        <v>157</v>
      </c>
      <c r="J25" s="1" t="s">
        <v>158</v>
      </c>
      <c r="K25" s="1" t="s">
        <v>22</v>
      </c>
      <c r="L25" s="1" t="s">
        <v>29</v>
      </c>
      <c r="M25" s="1" t="s">
        <v>159</v>
      </c>
    </row>
    <row r="26" spans="1:13" x14ac:dyDescent="0.2">
      <c r="A26" s="1" t="s">
        <v>142</v>
      </c>
      <c r="B26" s="1" t="s">
        <v>143</v>
      </c>
      <c r="C26" s="1" t="s">
        <v>144</v>
      </c>
      <c r="D26" s="1" t="s">
        <v>16</v>
      </c>
      <c r="E26" s="1" t="s">
        <v>160</v>
      </c>
      <c r="F26" s="1" t="s">
        <v>161</v>
      </c>
      <c r="G26">
        <v>1</v>
      </c>
      <c r="H26" s="1" t="s">
        <v>162</v>
      </c>
      <c r="I26" s="1" t="s">
        <v>163</v>
      </c>
      <c r="J26" s="1" t="s">
        <v>164</v>
      </c>
      <c r="K26" s="1" t="s">
        <v>22</v>
      </c>
      <c r="L26" s="1" t="s">
        <v>22</v>
      </c>
      <c r="M26" s="1" t="s">
        <v>165</v>
      </c>
    </row>
    <row r="27" spans="1:13" x14ac:dyDescent="0.2">
      <c r="A27" s="1" t="s">
        <v>142</v>
      </c>
      <c r="B27" s="1" t="s">
        <v>143</v>
      </c>
      <c r="C27" s="1" t="s">
        <v>144</v>
      </c>
      <c r="D27" s="1" t="s">
        <v>16</v>
      </c>
      <c r="E27" s="1" t="s">
        <v>166</v>
      </c>
      <c r="F27" s="1" t="s">
        <v>167</v>
      </c>
      <c r="G27">
        <v>1</v>
      </c>
      <c r="H27" s="1" t="s">
        <v>168</v>
      </c>
      <c r="I27" s="1" t="s">
        <v>169</v>
      </c>
      <c r="J27" s="1" t="s">
        <v>170</v>
      </c>
      <c r="K27" s="1" t="s">
        <v>39</v>
      </c>
      <c r="L27" s="1" t="s">
        <v>39</v>
      </c>
      <c r="M27" s="1" t="s">
        <v>171</v>
      </c>
    </row>
    <row r="28" spans="1:13" x14ac:dyDescent="0.2">
      <c r="A28" s="1" t="s">
        <v>142</v>
      </c>
      <c r="B28" s="1" t="s">
        <v>143</v>
      </c>
      <c r="C28" s="1" t="s">
        <v>144</v>
      </c>
      <c r="D28" s="1" t="s">
        <v>16</v>
      </c>
      <c r="E28" s="1" t="s">
        <v>172</v>
      </c>
      <c r="F28" s="1" t="s">
        <v>173</v>
      </c>
      <c r="G28">
        <v>1</v>
      </c>
      <c r="H28" s="1" t="s">
        <v>174</v>
      </c>
      <c r="I28" s="1" t="s">
        <v>175</v>
      </c>
      <c r="J28" s="1" t="s">
        <v>158</v>
      </c>
      <c r="K28" s="1" t="s">
        <v>22</v>
      </c>
      <c r="L28" s="1" t="s">
        <v>29</v>
      </c>
      <c r="M28" s="1" t="s">
        <v>176</v>
      </c>
    </row>
    <row r="29" spans="1:13" x14ac:dyDescent="0.2">
      <c r="A29" s="1" t="s">
        <v>142</v>
      </c>
      <c r="B29" s="1" t="s">
        <v>143</v>
      </c>
      <c r="C29" s="1" t="s">
        <v>144</v>
      </c>
      <c r="D29" s="1" t="s">
        <v>16</v>
      </c>
      <c r="E29" s="1" t="s">
        <v>177</v>
      </c>
      <c r="F29" s="1" t="s">
        <v>178</v>
      </c>
      <c r="G29">
        <v>1</v>
      </c>
      <c r="H29" s="1" t="s">
        <v>179</v>
      </c>
      <c r="I29" s="1" t="s">
        <v>180</v>
      </c>
      <c r="J29" s="1" t="s">
        <v>181</v>
      </c>
      <c r="K29" s="1" t="s">
        <v>22</v>
      </c>
      <c r="L29" s="1" t="s">
        <v>29</v>
      </c>
      <c r="M29" s="1" t="s">
        <v>182</v>
      </c>
    </row>
    <row r="30" spans="1:13" x14ac:dyDescent="0.2">
      <c r="A30" s="1" t="s">
        <v>142</v>
      </c>
      <c r="B30" s="1" t="s">
        <v>143</v>
      </c>
      <c r="C30" s="1" t="s">
        <v>144</v>
      </c>
      <c r="D30" s="1" t="s">
        <v>16</v>
      </c>
      <c r="E30" s="1" t="s">
        <v>183</v>
      </c>
      <c r="F30" s="1" t="s">
        <v>184</v>
      </c>
      <c r="G30">
        <v>1</v>
      </c>
      <c r="H30" s="1" t="s">
        <v>185</v>
      </c>
      <c r="I30" s="1" t="s">
        <v>186</v>
      </c>
      <c r="J30" s="1" t="s">
        <v>158</v>
      </c>
      <c r="K30" s="1" t="s">
        <v>22</v>
      </c>
      <c r="L30" s="1" t="s">
        <v>22</v>
      </c>
      <c r="M30" s="1" t="s">
        <v>187</v>
      </c>
    </row>
    <row r="31" spans="1:13" x14ac:dyDescent="0.2">
      <c r="A31" s="1" t="s">
        <v>142</v>
      </c>
      <c r="B31" s="1" t="s">
        <v>143</v>
      </c>
      <c r="C31" s="1" t="s">
        <v>144</v>
      </c>
      <c r="D31" s="1" t="s">
        <v>16</v>
      </c>
      <c r="E31" s="1" t="s">
        <v>188</v>
      </c>
      <c r="F31" s="1" t="s">
        <v>189</v>
      </c>
      <c r="G31">
        <v>1</v>
      </c>
      <c r="H31" s="1" t="s">
        <v>190</v>
      </c>
      <c r="I31" s="1" t="s">
        <v>191</v>
      </c>
      <c r="J31" s="1" t="s">
        <v>192</v>
      </c>
      <c r="K31" s="1" t="s">
        <v>22</v>
      </c>
      <c r="L31" s="1" t="s">
        <v>22</v>
      </c>
      <c r="M31" s="1" t="s">
        <v>193</v>
      </c>
    </row>
    <row r="32" spans="1:13" x14ac:dyDescent="0.2">
      <c r="A32" s="1" t="s">
        <v>142</v>
      </c>
      <c r="B32" s="1" t="s">
        <v>143</v>
      </c>
      <c r="C32" s="1" t="s">
        <v>144</v>
      </c>
      <c r="D32" s="1" t="s">
        <v>16</v>
      </c>
      <c r="E32" s="1" t="s">
        <v>194</v>
      </c>
      <c r="F32" s="1" t="s">
        <v>195</v>
      </c>
      <c r="G32">
        <v>1</v>
      </c>
      <c r="H32" s="1" t="s">
        <v>196</v>
      </c>
      <c r="I32" s="1" t="s">
        <v>197</v>
      </c>
      <c r="J32" s="1" t="s">
        <v>198</v>
      </c>
      <c r="K32" s="1" t="s">
        <v>39</v>
      </c>
      <c r="L32" s="1" t="s">
        <v>39</v>
      </c>
      <c r="M32" s="1" t="s">
        <v>199</v>
      </c>
    </row>
    <row r="33" spans="1:13" x14ac:dyDescent="0.2">
      <c r="A33" s="1" t="s">
        <v>142</v>
      </c>
      <c r="B33" s="1" t="s">
        <v>143</v>
      </c>
      <c r="C33" s="1" t="s">
        <v>144</v>
      </c>
      <c r="D33" s="1" t="s">
        <v>16</v>
      </c>
      <c r="E33" s="1" t="s">
        <v>200</v>
      </c>
      <c r="F33" s="1" t="s">
        <v>201</v>
      </c>
      <c r="G33">
        <v>1</v>
      </c>
      <c r="H33" s="1" t="s">
        <v>202</v>
      </c>
      <c r="I33" s="1" t="s">
        <v>203</v>
      </c>
      <c r="J33" s="1" t="s">
        <v>204</v>
      </c>
      <c r="K33" s="1" t="s">
        <v>39</v>
      </c>
      <c r="L33" s="1" t="s">
        <v>29</v>
      </c>
      <c r="M33" s="1" t="s">
        <v>205</v>
      </c>
    </row>
    <row r="34" spans="1:13" x14ac:dyDescent="0.2">
      <c r="A34" s="1" t="s">
        <v>142</v>
      </c>
      <c r="B34" s="1" t="s">
        <v>143</v>
      </c>
      <c r="C34" s="1" t="s">
        <v>144</v>
      </c>
      <c r="D34" s="1" t="s">
        <v>16</v>
      </c>
      <c r="E34" s="1" t="s">
        <v>206</v>
      </c>
      <c r="F34" s="1" t="s">
        <v>207</v>
      </c>
      <c r="G34">
        <v>1</v>
      </c>
      <c r="H34" s="1" t="s">
        <v>208</v>
      </c>
      <c r="I34" s="1" t="s">
        <v>209</v>
      </c>
      <c r="J34" s="1" t="s">
        <v>210</v>
      </c>
      <c r="K34" s="1" t="s">
        <v>22</v>
      </c>
      <c r="L34" s="1" t="s">
        <v>39</v>
      </c>
      <c r="M34" s="1" t="s">
        <v>211</v>
      </c>
    </row>
    <row r="35" spans="1:13" x14ac:dyDescent="0.2">
      <c r="A35" s="1" t="s">
        <v>142</v>
      </c>
      <c r="B35" s="1" t="s">
        <v>143</v>
      </c>
      <c r="C35" s="1" t="s">
        <v>144</v>
      </c>
      <c r="D35" s="1" t="s">
        <v>16</v>
      </c>
      <c r="E35" s="1" t="s">
        <v>212</v>
      </c>
      <c r="F35" s="1" t="s">
        <v>213</v>
      </c>
      <c r="G35">
        <v>1</v>
      </c>
      <c r="H35" s="1" t="s">
        <v>214</v>
      </c>
      <c r="I35" s="1" t="s">
        <v>215</v>
      </c>
      <c r="J35" s="1" t="s">
        <v>216</v>
      </c>
      <c r="K35" s="1" t="s">
        <v>39</v>
      </c>
      <c r="L35" s="1" t="s">
        <v>29</v>
      </c>
      <c r="M35" s="1" t="s">
        <v>217</v>
      </c>
    </row>
    <row r="36" spans="1:13" x14ac:dyDescent="0.2">
      <c r="A36" s="1" t="s">
        <v>142</v>
      </c>
      <c r="B36" s="1" t="s">
        <v>143</v>
      </c>
      <c r="C36" s="1" t="s">
        <v>144</v>
      </c>
      <c r="D36" s="1" t="s">
        <v>16</v>
      </c>
      <c r="E36" s="1" t="s">
        <v>218</v>
      </c>
      <c r="F36" s="1" t="s">
        <v>219</v>
      </c>
      <c r="G36">
        <v>1</v>
      </c>
      <c r="H36" s="1" t="s">
        <v>220</v>
      </c>
      <c r="I36" s="1" t="s">
        <v>221</v>
      </c>
      <c r="J36" s="1" t="s">
        <v>222</v>
      </c>
      <c r="K36" s="1" t="s">
        <v>22</v>
      </c>
      <c r="L36" s="1" t="s">
        <v>29</v>
      </c>
      <c r="M36" s="1" t="s">
        <v>223</v>
      </c>
    </row>
    <row r="37" spans="1:13" x14ac:dyDescent="0.2">
      <c r="A37" s="1" t="s">
        <v>142</v>
      </c>
      <c r="B37" s="1" t="s">
        <v>143</v>
      </c>
      <c r="C37" s="1" t="s">
        <v>144</v>
      </c>
      <c r="D37" s="1" t="s">
        <v>16</v>
      </c>
      <c r="E37" s="1" t="s">
        <v>224</v>
      </c>
      <c r="F37" s="1" t="s">
        <v>225</v>
      </c>
      <c r="G37">
        <v>1</v>
      </c>
      <c r="H37" s="1" t="s">
        <v>226</v>
      </c>
      <c r="I37" s="1" t="s">
        <v>227</v>
      </c>
      <c r="J37" s="1" t="s">
        <v>228</v>
      </c>
      <c r="K37" s="1" t="s">
        <v>22</v>
      </c>
      <c r="L37" s="1" t="s">
        <v>29</v>
      </c>
      <c r="M37" s="1" t="s">
        <v>229</v>
      </c>
    </row>
    <row r="38" spans="1:13" x14ac:dyDescent="0.2">
      <c r="A38" s="1" t="s">
        <v>230</v>
      </c>
      <c r="B38" s="1" t="s">
        <v>231</v>
      </c>
      <c r="C38" s="1" t="s">
        <v>232</v>
      </c>
      <c r="D38" s="1" t="s">
        <v>233</v>
      </c>
      <c r="E38" s="1" t="s">
        <v>234</v>
      </c>
      <c r="F38" s="1" t="s">
        <v>235</v>
      </c>
      <c r="G38">
        <v>1</v>
      </c>
      <c r="H38" s="1" t="s">
        <v>236</v>
      </c>
      <c r="I38" s="1" t="s">
        <v>237</v>
      </c>
      <c r="J38" s="1" t="s">
        <v>238</v>
      </c>
      <c r="K38" s="1" t="s">
        <v>39</v>
      </c>
      <c r="L38" s="1" t="s">
        <v>39</v>
      </c>
      <c r="M38" s="1" t="s">
        <v>239</v>
      </c>
    </row>
    <row r="39" spans="1:13" x14ac:dyDescent="0.2">
      <c r="A39" s="1" t="s">
        <v>230</v>
      </c>
      <c r="B39" s="1" t="s">
        <v>231</v>
      </c>
      <c r="C39" s="1" t="s">
        <v>232</v>
      </c>
      <c r="D39" s="1" t="s">
        <v>233</v>
      </c>
      <c r="E39" s="1" t="s">
        <v>234</v>
      </c>
      <c r="F39" s="1" t="s">
        <v>235</v>
      </c>
      <c r="G39">
        <v>2</v>
      </c>
      <c r="H39" s="1" t="s">
        <v>240</v>
      </c>
      <c r="I39" s="1" t="s">
        <v>74</v>
      </c>
      <c r="J39" s="1" t="s">
        <v>74</v>
      </c>
      <c r="K39" s="1" t="s">
        <v>74</v>
      </c>
      <c r="L39" s="1" t="s">
        <v>74</v>
      </c>
      <c r="M39" s="1" t="s">
        <v>74</v>
      </c>
    </row>
    <row r="40" spans="1:13" x14ac:dyDescent="0.2">
      <c r="A40" s="1" t="s">
        <v>230</v>
      </c>
      <c r="B40" s="1" t="s">
        <v>231</v>
      </c>
      <c r="C40" s="1" t="s">
        <v>232</v>
      </c>
      <c r="D40" s="1" t="s">
        <v>233</v>
      </c>
      <c r="E40" s="1" t="s">
        <v>241</v>
      </c>
      <c r="F40" s="1" t="s">
        <v>242</v>
      </c>
      <c r="G40">
        <v>1</v>
      </c>
      <c r="H40" s="1" t="s">
        <v>243</v>
      </c>
      <c r="I40" s="1" t="s">
        <v>244</v>
      </c>
      <c r="J40" s="1" t="s">
        <v>74</v>
      </c>
      <c r="K40" s="1" t="s">
        <v>245</v>
      </c>
      <c r="L40" s="1" t="s">
        <v>29</v>
      </c>
      <c r="M40" s="1" t="s">
        <v>246</v>
      </c>
    </row>
    <row r="41" spans="1:13" x14ac:dyDescent="0.2">
      <c r="A41" s="1" t="s">
        <v>230</v>
      </c>
      <c r="B41" s="1" t="s">
        <v>231</v>
      </c>
      <c r="C41" s="1" t="s">
        <v>232</v>
      </c>
      <c r="D41" s="1" t="s">
        <v>233</v>
      </c>
      <c r="E41" s="1" t="s">
        <v>241</v>
      </c>
      <c r="F41" s="1" t="s">
        <v>242</v>
      </c>
      <c r="G41">
        <v>2</v>
      </c>
      <c r="H41" s="1" t="s">
        <v>247</v>
      </c>
      <c r="I41" s="1" t="s">
        <v>244</v>
      </c>
      <c r="J41" s="1" t="s">
        <v>74</v>
      </c>
      <c r="K41" s="1" t="s">
        <v>245</v>
      </c>
      <c r="L41" s="1" t="s">
        <v>29</v>
      </c>
      <c r="M41" s="1" t="s">
        <v>248</v>
      </c>
    </row>
    <row r="42" spans="1:13" x14ac:dyDescent="0.2">
      <c r="A42" s="1" t="s">
        <v>230</v>
      </c>
      <c r="B42" s="1" t="s">
        <v>231</v>
      </c>
      <c r="C42" s="1" t="s">
        <v>232</v>
      </c>
      <c r="D42" s="1" t="s">
        <v>233</v>
      </c>
      <c r="E42" s="1" t="s">
        <v>241</v>
      </c>
      <c r="F42" s="1" t="s">
        <v>242</v>
      </c>
      <c r="G42">
        <v>3</v>
      </c>
      <c r="H42" s="1" t="s">
        <v>249</v>
      </c>
      <c r="I42" s="1" t="s">
        <v>244</v>
      </c>
      <c r="J42" s="1" t="s">
        <v>74</v>
      </c>
      <c r="K42" s="1" t="s">
        <v>245</v>
      </c>
      <c r="L42" s="1" t="s">
        <v>29</v>
      </c>
      <c r="M42" s="1" t="s">
        <v>250</v>
      </c>
    </row>
    <row r="43" spans="1:13" x14ac:dyDescent="0.2">
      <c r="A43" s="1" t="s">
        <v>230</v>
      </c>
      <c r="B43" s="1" t="s">
        <v>231</v>
      </c>
      <c r="C43" s="1" t="s">
        <v>232</v>
      </c>
      <c r="D43" s="1" t="s">
        <v>233</v>
      </c>
      <c r="E43" s="1" t="s">
        <v>241</v>
      </c>
      <c r="F43" s="1" t="s">
        <v>242</v>
      </c>
      <c r="G43">
        <v>4</v>
      </c>
      <c r="H43" s="1" t="s">
        <v>251</v>
      </c>
      <c r="I43" s="1" t="s">
        <v>244</v>
      </c>
      <c r="J43" s="1" t="s">
        <v>74</v>
      </c>
      <c r="K43" s="1" t="s">
        <v>245</v>
      </c>
      <c r="L43" s="1" t="s">
        <v>29</v>
      </c>
      <c r="M43" s="1" t="s">
        <v>252</v>
      </c>
    </row>
    <row r="44" spans="1:13" x14ac:dyDescent="0.2">
      <c r="A44" s="1" t="s">
        <v>230</v>
      </c>
      <c r="B44" s="1" t="s">
        <v>231</v>
      </c>
      <c r="C44" s="1" t="s">
        <v>232</v>
      </c>
      <c r="D44" s="1" t="s">
        <v>233</v>
      </c>
      <c r="E44" s="1" t="s">
        <v>241</v>
      </c>
      <c r="F44" s="1" t="s">
        <v>242</v>
      </c>
      <c r="G44">
        <v>5</v>
      </c>
      <c r="H44" s="1" t="s">
        <v>253</v>
      </c>
      <c r="I44" s="1" t="s">
        <v>244</v>
      </c>
      <c r="J44" s="1" t="s">
        <v>74</v>
      </c>
      <c r="K44" s="1" t="s">
        <v>245</v>
      </c>
      <c r="L44" s="1" t="s">
        <v>29</v>
      </c>
      <c r="M44" s="1" t="s">
        <v>250</v>
      </c>
    </row>
    <row r="45" spans="1:13" x14ac:dyDescent="0.2">
      <c r="A45" s="1" t="s">
        <v>230</v>
      </c>
      <c r="B45" s="1" t="s">
        <v>231</v>
      </c>
      <c r="C45" s="1" t="s">
        <v>232</v>
      </c>
      <c r="D45" s="1" t="s">
        <v>233</v>
      </c>
      <c r="E45" s="1" t="s">
        <v>241</v>
      </c>
      <c r="F45" s="1" t="s">
        <v>242</v>
      </c>
      <c r="G45">
        <v>6</v>
      </c>
      <c r="H45" s="1" t="s">
        <v>254</v>
      </c>
      <c r="I45" s="1" t="s">
        <v>244</v>
      </c>
      <c r="J45" s="1" t="s">
        <v>74</v>
      </c>
      <c r="K45" s="1" t="s">
        <v>245</v>
      </c>
      <c r="L45" s="1" t="s">
        <v>29</v>
      </c>
      <c r="M45" s="1" t="s">
        <v>252</v>
      </c>
    </row>
    <row r="46" spans="1:13" x14ac:dyDescent="0.2">
      <c r="A46" s="1" t="s">
        <v>230</v>
      </c>
      <c r="B46" s="1" t="s">
        <v>231</v>
      </c>
      <c r="C46" s="1" t="s">
        <v>232</v>
      </c>
      <c r="D46" s="1" t="s">
        <v>233</v>
      </c>
      <c r="E46" s="1" t="s">
        <v>241</v>
      </c>
      <c r="F46" s="1" t="s">
        <v>242</v>
      </c>
      <c r="G46">
        <v>7</v>
      </c>
      <c r="H46" s="1" t="s">
        <v>255</v>
      </c>
      <c r="I46" s="1" t="s">
        <v>244</v>
      </c>
      <c r="J46" s="1" t="s">
        <v>74</v>
      </c>
      <c r="K46" s="1" t="s">
        <v>245</v>
      </c>
      <c r="L46" s="1" t="s">
        <v>29</v>
      </c>
      <c r="M46" s="1" t="s">
        <v>250</v>
      </c>
    </row>
    <row r="47" spans="1:13" x14ac:dyDescent="0.2">
      <c r="A47" s="1" t="s">
        <v>230</v>
      </c>
      <c r="B47" s="1" t="s">
        <v>231</v>
      </c>
      <c r="C47" s="1" t="s">
        <v>232</v>
      </c>
      <c r="D47" s="1" t="s">
        <v>233</v>
      </c>
      <c r="E47" s="1" t="s">
        <v>241</v>
      </c>
      <c r="F47" s="1" t="s">
        <v>242</v>
      </c>
      <c r="G47">
        <v>8</v>
      </c>
      <c r="H47" s="1" t="s">
        <v>256</v>
      </c>
      <c r="I47" s="1" t="s">
        <v>244</v>
      </c>
      <c r="J47" s="1" t="s">
        <v>74</v>
      </c>
      <c r="K47" s="1" t="s">
        <v>245</v>
      </c>
      <c r="L47" s="1" t="s">
        <v>29</v>
      </c>
      <c r="M47" s="1" t="s">
        <v>252</v>
      </c>
    </row>
    <row r="48" spans="1:13" x14ac:dyDescent="0.2">
      <c r="A48" s="1" t="s">
        <v>230</v>
      </c>
      <c r="B48" s="1" t="s">
        <v>231</v>
      </c>
      <c r="C48" s="1" t="s">
        <v>232</v>
      </c>
      <c r="D48" s="1" t="s">
        <v>233</v>
      </c>
      <c r="E48" s="1" t="s">
        <v>241</v>
      </c>
      <c r="F48" s="1" t="s">
        <v>242</v>
      </c>
      <c r="G48">
        <v>9</v>
      </c>
      <c r="H48" s="1" t="s">
        <v>257</v>
      </c>
      <c r="I48" s="1" t="s">
        <v>244</v>
      </c>
      <c r="J48" s="1" t="s">
        <v>74</v>
      </c>
      <c r="K48" s="1" t="s">
        <v>245</v>
      </c>
      <c r="L48" s="1" t="s">
        <v>29</v>
      </c>
      <c r="M48" s="1" t="s">
        <v>250</v>
      </c>
    </row>
    <row r="49" spans="1:13" x14ac:dyDescent="0.2">
      <c r="A49" s="1" t="s">
        <v>230</v>
      </c>
      <c r="B49" s="1" t="s">
        <v>231</v>
      </c>
      <c r="C49" s="1" t="s">
        <v>232</v>
      </c>
      <c r="D49" s="1" t="s">
        <v>233</v>
      </c>
      <c r="E49" s="1" t="s">
        <v>241</v>
      </c>
      <c r="F49" s="1" t="s">
        <v>242</v>
      </c>
      <c r="G49">
        <v>10</v>
      </c>
      <c r="H49" s="1" t="s">
        <v>258</v>
      </c>
      <c r="I49" s="1" t="s">
        <v>244</v>
      </c>
      <c r="J49" s="1" t="s">
        <v>74</v>
      </c>
      <c r="K49" s="1" t="s">
        <v>245</v>
      </c>
      <c r="L49" s="1" t="s">
        <v>29</v>
      </c>
      <c r="M49" s="1" t="s">
        <v>252</v>
      </c>
    </row>
    <row r="50" spans="1:13" x14ac:dyDescent="0.2">
      <c r="A50" s="1" t="s">
        <v>230</v>
      </c>
      <c r="B50" s="1" t="s">
        <v>231</v>
      </c>
      <c r="C50" s="1" t="s">
        <v>232</v>
      </c>
      <c r="D50" s="1" t="s">
        <v>233</v>
      </c>
      <c r="E50" s="1" t="s">
        <v>241</v>
      </c>
      <c r="F50" s="1" t="s">
        <v>242</v>
      </c>
      <c r="G50">
        <v>11</v>
      </c>
      <c r="H50" s="1" t="s">
        <v>259</v>
      </c>
      <c r="I50" s="1" t="s">
        <v>244</v>
      </c>
      <c r="J50" s="1" t="s">
        <v>74</v>
      </c>
      <c r="K50" s="1" t="s">
        <v>245</v>
      </c>
      <c r="L50" s="1" t="s">
        <v>29</v>
      </c>
      <c r="M50" s="1" t="s">
        <v>250</v>
      </c>
    </row>
    <row r="51" spans="1:13" x14ac:dyDescent="0.2">
      <c r="A51" s="1" t="s">
        <v>230</v>
      </c>
      <c r="B51" s="1" t="s">
        <v>231</v>
      </c>
      <c r="C51" s="1" t="s">
        <v>232</v>
      </c>
      <c r="D51" s="1" t="s">
        <v>233</v>
      </c>
      <c r="E51" s="1" t="s">
        <v>241</v>
      </c>
      <c r="F51" s="1" t="s">
        <v>242</v>
      </c>
      <c r="G51">
        <v>12</v>
      </c>
      <c r="H51" s="1" t="s">
        <v>260</v>
      </c>
      <c r="I51" s="1" t="s">
        <v>244</v>
      </c>
      <c r="J51" s="1" t="s">
        <v>74</v>
      </c>
      <c r="K51" s="1" t="s">
        <v>245</v>
      </c>
      <c r="L51" s="1" t="s">
        <v>29</v>
      </c>
      <c r="M51" s="1" t="s">
        <v>252</v>
      </c>
    </row>
    <row r="52" spans="1:13" x14ac:dyDescent="0.2">
      <c r="A52" s="1" t="s">
        <v>230</v>
      </c>
      <c r="B52" s="1" t="s">
        <v>231</v>
      </c>
      <c r="C52" s="1" t="s">
        <v>232</v>
      </c>
      <c r="D52" s="1" t="s">
        <v>233</v>
      </c>
      <c r="E52" s="1" t="s">
        <v>241</v>
      </c>
      <c r="F52" s="1" t="s">
        <v>242</v>
      </c>
      <c r="G52">
        <v>13</v>
      </c>
      <c r="H52" s="1" t="s">
        <v>261</v>
      </c>
      <c r="I52" s="1" t="s">
        <v>244</v>
      </c>
      <c r="J52" s="1" t="s">
        <v>74</v>
      </c>
      <c r="K52" s="1" t="s">
        <v>74</v>
      </c>
      <c r="L52" s="1" t="s">
        <v>74</v>
      </c>
      <c r="M52" s="1" t="s">
        <v>250</v>
      </c>
    </row>
    <row r="53" spans="1:13" x14ac:dyDescent="0.2">
      <c r="A53" s="1" t="s">
        <v>230</v>
      </c>
      <c r="B53" s="1" t="s">
        <v>231</v>
      </c>
      <c r="C53" s="1" t="s">
        <v>232</v>
      </c>
      <c r="D53" s="1" t="s">
        <v>233</v>
      </c>
      <c r="E53" s="1" t="s">
        <v>241</v>
      </c>
      <c r="F53" s="1" t="s">
        <v>242</v>
      </c>
      <c r="G53">
        <v>14</v>
      </c>
      <c r="H53" s="1" t="s">
        <v>262</v>
      </c>
      <c r="I53" s="1" t="s">
        <v>244</v>
      </c>
      <c r="J53" s="1" t="s">
        <v>74</v>
      </c>
      <c r="K53" s="1" t="s">
        <v>74</v>
      </c>
      <c r="L53" s="1" t="s">
        <v>74</v>
      </c>
      <c r="M53" s="1" t="s">
        <v>252</v>
      </c>
    </row>
    <row r="54" spans="1:13" x14ac:dyDescent="0.2">
      <c r="A54" s="1" t="s">
        <v>230</v>
      </c>
      <c r="B54" s="1" t="s">
        <v>231</v>
      </c>
      <c r="C54" s="1" t="s">
        <v>232</v>
      </c>
      <c r="D54" s="1" t="s">
        <v>233</v>
      </c>
      <c r="E54" s="1" t="s">
        <v>241</v>
      </c>
      <c r="F54" s="1" t="s">
        <v>242</v>
      </c>
      <c r="G54">
        <v>15</v>
      </c>
      <c r="H54" s="1" t="s">
        <v>263</v>
      </c>
      <c r="I54" s="1" t="s">
        <v>244</v>
      </c>
      <c r="J54" s="1" t="s">
        <v>74</v>
      </c>
      <c r="K54" s="1" t="s">
        <v>74</v>
      </c>
      <c r="L54" s="1" t="s">
        <v>74</v>
      </c>
      <c r="M54" s="1" t="s">
        <v>250</v>
      </c>
    </row>
    <row r="55" spans="1:13" x14ac:dyDescent="0.2">
      <c r="A55" s="1" t="s">
        <v>230</v>
      </c>
      <c r="B55" s="1" t="s">
        <v>231</v>
      </c>
      <c r="C55" s="1" t="s">
        <v>232</v>
      </c>
      <c r="D55" s="1" t="s">
        <v>233</v>
      </c>
      <c r="E55" s="1" t="s">
        <v>241</v>
      </c>
      <c r="F55" s="1" t="s">
        <v>242</v>
      </c>
      <c r="G55">
        <v>16</v>
      </c>
      <c r="H55" s="1" t="s">
        <v>264</v>
      </c>
      <c r="I55" s="1" t="s">
        <v>244</v>
      </c>
      <c r="J55" s="1" t="s">
        <v>74</v>
      </c>
      <c r="K55" s="1" t="s">
        <v>74</v>
      </c>
      <c r="L55" s="1" t="s">
        <v>74</v>
      </c>
      <c r="M55" s="1" t="s">
        <v>265</v>
      </c>
    </row>
    <row r="56" spans="1:13" x14ac:dyDescent="0.2">
      <c r="A56" s="1" t="s">
        <v>230</v>
      </c>
      <c r="B56" s="1" t="s">
        <v>231</v>
      </c>
      <c r="C56" s="1" t="s">
        <v>232</v>
      </c>
      <c r="D56" s="1" t="s">
        <v>233</v>
      </c>
      <c r="E56" s="1" t="s">
        <v>241</v>
      </c>
      <c r="F56" s="1" t="s">
        <v>242</v>
      </c>
      <c r="G56">
        <v>17</v>
      </c>
      <c r="H56" s="1" t="s">
        <v>266</v>
      </c>
      <c r="I56" s="1" t="s">
        <v>244</v>
      </c>
      <c r="J56" s="1" t="s">
        <v>74</v>
      </c>
      <c r="K56" s="1" t="s">
        <v>74</v>
      </c>
      <c r="L56" s="1" t="s">
        <v>74</v>
      </c>
      <c r="M56" s="1" t="s">
        <v>267</v>
      </c>
    </row>
    <row r="57" spans="1:13" x14ac:dyDescent="0.2">
      <c r="A57" s="1" t="s">
        <v>268</v>
      </c>
      <c r="B57" s="1" t="s">
        <v>269</v>
      </c>
      <c r="C57" s="1" t="s">
        <v>270</v>
      </c>
      <c r="D57" s="1" t="s">
        <v>233</v>
      </c>
      <c r="E57" s="1" t="s">
        <v>271</v>
      </c>
      <c r="F57" s="1" t="s">
        <v>272</v>
      </c>
      <c r="G57">
        <v>1</v>
      </c>
      <c r="H57" s="1" t="s">
        <v>273</v>
      </c>
      <c r="I57" s="1" t="s">
        <v>274</v>
      </c>
      <c r="J57" s="1" t="s">
        <v>275</v>
      </c>
      <c r="K57" s="1" t="s">
        <v>74</v>
      </c>
      <c r="L57" s="1" t="s">
        <v>74</v>
      </c>
      <c r="M57" s="1" t="s">
        <v>276</v>
      </c>
    </row>
    <row r="58" spans="1:13" x14ac:dyDescent="0.2">
      <c r="A58" s="1" t="s">
        <v>268</v>
      </c>
      <c r="B58" s="1" t="s">
        <v>269</v>
      </c>
      <c r="C58" s="1" t="s">
        <v>270</v>
      </c>
      <c r="D58" s="1" t="s">
        <v>233</v>
      </c>
      <c r="E58" s="1" t="s">
        <v>277</v>
      </c>
      <c r="F58" s="1" t="s">
        <v>278</v>
      </c>
      <c r="G58">
        <v>1</v>
      </c>
      <c r="H58" s="1" t="s">
        <v>279</v>
      </c>
      <c r="I58" s="1" t="s">
        <v>280</v>
      </c>
      <c r="J58" s="1" t="s">
        <v>281</v>
      </c>
      <c r="K58" s="1" t="s">
        <v>74</v>
      </c>
      <c r="L58" s="1" t="s">
        <v>74</v>
      </c>
      <c r="M58" s="1" t="s">
        <v>282</v>
      </c>
    </row>
    <row r="59" spans="1:13" x14ac:dyDescent="0.2">
      <c r="A59" s="1" t="s">
        <v>268</v>
      </c>
      <c r="B59" s="1" t="s">
        <v>269</v>
      </c>
      <c r="C59" s="1" t="s">
        <v>270</v>
      </c>
      <c r="D59" s="1" t="s">
        <v>233</v>
      </c>
      <c r="E59" s="1" t="s">
        <v>277</v>
      </c>
      <c r="F59" s="1" t="s">
        <v>278</v>
      </c>
      <c r="G59">
        <v>2</v>
      </c>
      <c r="H59" s="1" t="s">
        <v>283</v>
      </c>
      <c r="I59" s="1" t="s">
        <v>281</v>
      </c>
      <c r="J59" s="1" t="s">
        <v>280</v>
      </c>
      <c r="K59" s="1" t="s">
        <v>22</v>
      </c>
      <c r="L59" s="1" t="s">
        <v>22</v>
      </c>
      <c r="M59" s="1" t="s">
        <v>284</v>
      </c>
    </row>
    <row r="60" spans="1:13" x14ac:dyDescent="0.2">
      <c r="A60" s="1" t="s">
        <v>268</v>
      </c>
      <c r="B60" s="1" t="s">
        <v>269</v>
      </c>
      <c r="C60" s="1" t="s">
        <v>270</v>
      </c>
      <c r="D60" s="1" t="s">
        <v>233</v>
      </c>
      <c r="E60" s="1" t="s">
        <v>285</v>
      </c>
      <c r="F60" s="1" t="s">
        <v>286</v>
      </c>
      <c r="G60">
        <v>1</v>
      </c>
      <c r="H60" s="1" t="s">
        <v>287</v>
      </c>
      <c r="I60" s="1" t="s">
        <v>288</v>
      </c>
      <c r="J60" s="1" t="s">
        <v>289</v>
      </c>
      <c r="K60" s="1" t="s">
        <v>74</v>
      </c>
      <c r="L60" s="1" t="s">
        <v>74</v>
      </c>
      <c r="M60" s="1" t="s">
        <v>290</v>
      </c>
    </row>
    <row r="61" spans="1:13" x14ac:dyDescent="0.2">
      <c r="A61" s="1" t="s">
        <v>268</v>
      </c>
      <c r="B61" s="1" t="s">
        <v>269</v>
      </c>
      <c r="C61" s="1" t="s">
        <v>270</v>
      </c>
      <c r="D61" s="1" t="s">
        <v>233</v>
      </c>
      <c r="E61" s="1" t="s">
        <v>285</v>
      </c>
      <c r="F61" s="1" t="s">
        <v>286</v>
      </c>
      <c r="G61">
        <v>2</v>
      </c>
      <c r="H61" s="1" t="s">
        <v>291</v>
      </c>
      <c r="I61" s="1" t="s">
        <v>288</v>
      </c>
      <c r="J61" s="1" t="s">
        <v>289</v>
      </c>
      <c r="K61" s="1" t="s">
        <v>74</v>
      </c>
      <c r="L61" s="1" t="s">
        <v>74</v>
      </c>
      <c r="M61" s="1" t="s">
        <v>292</v>
      </c>
    </row>
    <row r="62" spans="1:13" x14ac:dyDescent="0.2">
      <c r="A62" s="1" t="s">
        <v>293</v>
      </c>
      <c r="B62" s="1" t="s">
        <v>294</v>
      </c>
      <c r="C62" s="1" t="s">
        <v>295</v>
      </c>
      <c r="D62" s="1" t="s">
        <v>16</v>
      </c>
      <c r="E62" s="1" t="s">
        <v>296</v>
      </c>
      <c r="F62" s="1" t="s">
        <v>297</v>
      </c>
      <c r="G62">
        <v>1</v>
      </c>
      <c r="H62" s="1" t="s">
        <v>298</v>
      </c>
      <c r="I62" s="1" t="s">
        <v>299</v>
      </c>
      <c r="J62" s="1" t="s">
        <v>300</v>
      </c>
      <c r="K62" s="1" t="s">
        <v>245</v>
      </c>
      <c r="L62" s="1" t="s">
        <v>245</v>
      </c>
      <c r="M62" s="1" t="s">
        <v>301</v>
      </c>
    </row>
    <row r="63" spans="1:13" x14ac:dyDescent="0.2">
      <c r="A63" s="1" t="s">
        <v>293</v>
      </c>
      <c r="B63" s="1" t="s">
        <v>294</v>
      </c>
      <c r="C63" s="1" t="s">
        <v>295</v>
      </c>
      <c r="D63" s="1" t="s">
        <v>16</v>
      </c>
      <c r="E63" s="1" t="s">
        <v>302</v>
      </c>
      <c r="F63" s="1" t="s">
        <v>303</v>
      </c>
      <c r="G63">
        <v>1</v>
      </c>
      <c r="H63" s="1" t="s">
        <v>304</v>
      </c>
      <c r="I63" s="1" t="s">
        <v>305</v>
      </c>
      <c r="J63" s="1" t="s">
        <v>306</v>
      </c>
      <c r="K63" s="1" t="s">
        <v>22</v>
      </c>
      <c r="L63" s="1" t="s">
        <v>29</v>
      </c>
      <c r="M63" s="1" t="s">
        <v>307</v>
      </c>
    </row>
    <row r="64" spans="1:13" x14ac:dyDescent="0.2">
      <c r="A64" s="1" t="s">
        <v>293</v>
      </c>
      <c r="B64" s="1" t="s">
        <v>294</v>
      </c>
      <c r="C64" s="1" t="s">
        <v>295</v>
      </c>
      <c r="D64" s="1" t="s">
        <v>16</v>
      </c>
      <c r="E64" s="1" t="s">
        <v>308</v>
      </c>
      <c r="F64" s="1" t="s">
        <v>309</v>
      </c>
      <c r="G64">
        <v>1</v>
      </c>
      <c r="H64" s="1" t="s">
        <v>310</v>
      </c>
      <c r="I64" s="1" t="s">
        <v>311</v>
      </c>
      <c r="J64" s="1" t="s">
        <v>312</v>
      </c>
      <c r="K64" s="1" t="s">
        <v>22</v>
      </c>
      <c r="L64" s="1" t="s">
        <v>22</v>
      </c>
      <c r="M64" s="1" t="s">
        <v>313</v>
      </c>
    </row>
    <row r="65" spans="1:13" x14ac:dyDescent="0.2">
      <c r="A65" s="1" t="s">
        <v>293</v>
      </c>
      <c r="B65" s="1" t="s">
        <v>294</v>
      </c>
      <c r="C65" s="1" t="s">
        <v>295</v>
      </c>
      <c r="D65" s="1" t="s">
        <v>16</v>
      </c>
      <c r="E65" s="1" t="s">
        <v>314</v>
      </c>
      <c r="F65" s="1" t="s">
        <v>315</v>
      </c>
      <c r="G65">
        <v>1</v>
      </c>
      <c r="H65" s="1" t="s">
        <v>316</v>
      </c>
      <c r="I65" s="1" t="s">
        <v>317</v>
      </c>
      <c r="J65" s="1" t="s">
        <v>318</v>
      </c>
      <c r="K65" s="1" t="s">
        <v>39</v>
      </c>
      <c r="L65" s="1" t="s">
        <v>39</v>
      </c>
      <c r="M65" s="1" t="s">
        <v>319</v>
      </c>
    </row>
    <row r="66" spans="1:13" x14ac:dyDescent="0.2">
      <c r="A66" s="1" t="s">
        <v>293</v>
      </c>
      <c r="B66" s="1" t="s">
        <v>294</v>
      </c>
      <c r="C66" s="1" t="s">
        <v>295</v>
      </c>
      <c r="D66" s="1" t="s">
        <v>16</v>
      </c>
      <c r="E66" s="1" t="s">
        <v>320</v>
      </c>
      <c r="F66" s="1" t="s">
        <v>321</v>
      </c>
      <c r="G66">
        <v>1</v>
      </c>
      <c r="H66" s="1" t="s">
        <v>322</v>
      </c>
      <c r="I66" s="1" t="s">
        <v>323</v>
      </c>
      <c r="J66" s="1" t="s">
        <v>324</v>
      </c>
      <c r="K66" s="1" t="s">
        <v>22</v>
      </c>
      <c r="L66" s="1" t="s">
        <v>39</v>
      </c>
      <c r="M66" s="1" t="s">
        <v>325</v>
      </c>
    </row>
    <row r="67" spans="1:13" x14ac:dyDescent="0.2">
      <c r="A67" s="1" t="s">
        <v>293</v>
      </c>
      <c r="B67" s="1" t="s">
        <v>294</v>
      </c>
      <c r="C67" s="1" t="s">
        <v>295</v>
      </c>
      <c r="D67" s="1" t="s">
        <v>16</v>
      </c>
      <c r="E67" s="1" t="s">
        <v>326</v>
      </c>
      <c r="F67" s="1" t="s">
        <v>327</v>
      </c>
      <c r="G67">
        <v>1</v>
      </c>
      <c r="H67" s="1" t="s">
        <v>328</v>
      </c>
      <c r="I67" s="1" t="s">
        <v>329</v>
      </c>
      <c r="J67" s="1" t="s">
        <v>330</v>
      </c>
      <c r="K67" s="1" t="s">
        <v>22</v>
      </c>
      <c r="L67" s="1" t="s">
        <v>39</v>
      </c>
      <c r="M67" s="1" t="s">
        <v>331</v>
      </c>
    </row>
    <row r="68" spans="1:13" x14ac:dyDescent="0.2">
      <c r="A68" s="1" t="s">
        <v>293</v>
      </c>
      <c r="B68" s="1" t="s">
        <v>294</v>
      </c>
      <c r="C68" s="1" t="s">
        <v>295</v>
      </c>
      <c r="D68" s="1" t="s">
        <v>16</v>
      </c>
      <c r="E68" s="1" t="s">
        <v>332</v>
      </c>
      <c r="F68" s="1" t="s">
        <v>333</v>
      </c>
      <c r="G68">
        <v>1</v>
      </c>
      <c r="H68" s="1" t="s">
        <v>334</v>
      </c>
      <c r="I68" s="1" t="s">
        <v>335</v>
      </c>
      <c r="J68" s="1" t="s">
        <v>74</v>
      </c>
      <c r="K68" s="1" t="s">
        <v>22</v>
      </c>
      <c r="L68" s="1" t="s">
        <v>22</v>
      </c>
      <c r="M68" s="1" t="s">
        <v>336</v>
      </c>
    </row>
    <row r="69" spans="1:13" x14ac:dyDescent="0.2">
      <c r="A69" s="1" t="s">
        <v>293</v>
      </c>
      <c r="B69" s="1" t="s">
        <v>294</v>
      </c>
      <c r="C69" s="1" t="s">
        <v>295</v>
      </c>
      <c r="D69" s="1" t="s">
        <v>16</v>
      </c>
      <c r="E69" s="1" t="s">
        <v>337</v>
      </c>
      <c r="F69" s="1" t="s">
        <v>338</v>
      </c>
      <c r="G69">
        <v>1</v>
      </c>
      <c r="H69" s="1" t="s">
        <v>339</v>
      </c>
      <c r="I69" s="1" t="s">
        <v>340</v>
      </c>
      <c r="J69" s="1" t="s">
        <v>341</v>
      </c>
      <c r="K69" s="1" t="s">
        <v>22</v>
      </c>
      <c r="L69" s="1" t="s">
        <v>22</v>
      </c>
      <c r="M69" s="1" t="s">
        <v>342</v>
      </c>
    </row>
    <row r="70" spans="1:13" x14ac:dyDescent="0.2">
      <c r="A70" s="1" t="s">
        <v>293</v>
      </c>
      <c r="B70" s="1" t="s">
        <v>294</v>
      </c>
      <c r="C70" s="1" t="s">
        <v>295</v>
      </c>
      <c r="D70" s="1" t="s">
        <v>16</v>
      </c>
      <c r="E70" s="1" t="s">
        <v>337</v>
      </c>
      <c r="F70" s="1" t="s">
        <v>338</v>
      </c>
      <c r="G70">
        <v>2</v>
      </c>
      <c r="H70" s="1" t="s">
        <v>343</v>
      </c>
      <c r="I70" s="1" t="s">
        <v>340</v>
      </c>
      <c r="J70" s="1" t="s">
        <v>74</v>
      </c>
      <c r="K70" s="1" t="s">
        <v>22</v>
      </c>
      <c r="L70" s="1" t="s">
        <v>22</v>
      </c>
      <c r="M70" s="1" t="s">
        <v>342</v>
      </c>
    </row>
    <row r="71" spans="1:13" x14ac:dyDescent="0.2">
      <c r="A71" s="1" t="s">
        <v>293</v>
      </c>
      <c r="B71" s="1" t="s">
        <v>294</v>
      </c>
      <c r="C71" s="1" t="s">
        <v>295</v>
      </c>
      <c r="D71" s="1" t="s">
        <v>16</v>
      </c>
      <c r="E71" s="1" t="s">
        <v>337</v>
      </c>
      <c r="F71" s="1" t="s">
        <v>338</v>
      </c>
      <c r="G71">
        <v>3</v>
      </c>
      <c r="H71" s="1" t="s">
        <v>344</v>
      </c>
      <c r="I71" s="1" t="s">
        <v>340</v>
      </c>
      <c r="J71" s="1" t="s">
        <v>341</v>
      </c>
      <c r="K71" s="1" t="s">
        <v>22</v>
      </c>
      <c r="L71" s="1" t="s">
        <v>22</v>
      </c>
      <c r="M71" s="1" t="s">
        <v>342</v>
      </c>
    </row>
    <row r="72" spans="1:13" x14ac:dyDescent="0.2">
      <c r="A72" s="1" t="s">
        <v>293</v>
      </c>
      <c r="B72" s="1" t="s">
        <v>294</v>
      </c>
      <c r="C72" s="1" t="s">
        <v>295</v>
      </c>
      <c r="D72" s="1" t="s">
        <v>16</v>
      </c>
      <c r="E72" s="1" t="s">
        <v>337</v>
      </c>
      <c r="F72" s="1" t="s">
        <v>338</v>
      </c>
      <c r="G72">
        <v>4</v>
      </c>
      <c r="H72" s="1" t="s">
        <v>345</v>
      </c>
      <c r="I72" s="1" t="s">
        <v>340</v>
      </c>
      <c r="J72" s="1" t="s">
        <v>74</v>
      </c>
      <c r="K72" s="1" t="s">
        <v>22</v>
      </c>
      <c r="L72" s="1" t="s">
        <v>22</v>
      </c>
      <c r="M72" s="1" t="s">
        <v>342</v>
      </c>
    </row>
    <row r="73" spans="1:13" x14ac:dyDescent="0.2">
      <c r="A73" s="1" t="s">
        <v>293</v>
      </c>
      <c r="B73" s="1" t="s">
        <v>294</v>
      </c>
      <c r="C73" s="1" t="s">
        <v>295</v>
      </c>
      <c r="D73" s="1" t="s">
        <v>16</v>
      </c>
      <c r="E73" s="1" t="s">
        <v>346</v>
      </c>
      <c r="F73" s="1" t="s">
        <v>347</v>
      </c>
      <c r="G73">
        <v>1</v>
      </c>
      <c r="H73" s="1" t="s">
        <v>348</v>
      </c>
      <c r="I73" s="1" t="s">
        <v>349</v>
      </c>
      <c r="J73" s="1" t="s">
        <v>350</v>
      </c>
      <c r="K73" s="1" t="s">
        <v>22</v>
      </c>
      <c r="L73" s="1" t="s">
        <v>22</v>
      </c>
      <c r="M73" s="1" t="s">
        <v>351</v>
      </c>
    </row>
    <row r="74" spans="1:13" x14ac:dyDescent="0.2">
      <c r="A74" s="1" t="s">
        <v>293</v>
      </c>
      <c r="B74" s="1" t="s">
        <v>294</v>
      </c>
      <c r="C74" s="1" t="s">
        <v>295</v>
      </c>
      <c r="D74" s="1" t="s">
        <v>16</v>
      </c>
      <c r="E74" s="1" t="s">
        <v>346</v>
      </c>
      <c r="F74" s="1" t="s">
        <v>347</v>
      </c>
      <c r="G74">
        <v>2</v>
      </c>
      <c r="H74" s="1" t="s">
        <v>352</v>
      </c>
      <c r="I74" s="1" t="s">
        <v>353</v>
      </c>
      <c r="J74" s="1" t="s">
        <v>350</v>
      </c>
      <c r="K74" s="1" t="s">
        <v>22</v>
      </c>
      <c r="L74" s="1" t="s">
        <v>22</v>
      </c>
      <c r="M74" s="1" t="s">
        <v>354</v>
      </c>
    </row>
    <row r="75" spans="1:13" x14ac:dyDescent="0.2">
      <c r="A75" s="1" t="s">
        <v>293</v>
      </c>
      <c r="B75" s="1" t="s">
        <v>294</v>
      </c>
      <c r="C75" s="1" t="s">
        <v>295</v>
      </c>
      <c r="D75" s="1" t="s">
        <v>16</v>
      </c>
      <c r="E75" s="1" t="s">
        <v>346</v>
      </c>
      <c r="F75" s="1" t="s">
        <v>347</v>
      </c>
      <c r="G75">
        <v>3</v>
      </c>
      <c r="H75" s="1" t="s">
        <v>355</v>
      </c>
      <c r="I75" s="1" t="s">
        <v>353</v>
      </c>
      <c r="J75" s="1" t="s">
        <v>74</v>
      </c>
      <c r="K75" s="1" t="s">
        <v>22</v>
      </c>
      <c r="L75" s="1" t="s">
        <v>22</v>
      </c>
      <c r="M75" s="1" t="s">
        <v>356</v>
      </c>
    </row>
    <row r="76" spans="1:13" x14ac:dyDescent="0.2">
      <c r="A76" s="1" t="s">
        <v>293</v>
      </c>
      <c r="B76" s="1" t="s">
        <v>294</v>
      </c>
      <c r="C76" s="1" t="s">
        <v>295</v>
      </c>
      <c r="D76" s="1" t="s">
        <v>16</v>
      </c>
      <c r="E76" s="1" t="s">
        <v>346</v>
      </c>
      <c r="F76" s="1" t="s">
        <v>347</v>
      </c>
      <c r="G76">
        <v>4</v>
      </c>
      <c r="H76" s="1" t="s">
        <v>357</v>
      </c>
      <c r="I76" s="1" t="s">
        <v>74</v>
      </c>
      <c r="J76" s="1" t="s">
        <v>74</v>
      </c>
      <c r="K76" s="1" t="s">
        <v>74</v>
      </c>
      <c r="L76" s="1" t="s">
        <v>74</v>
      </c>
      <c r="M76" s="1" t="s">
        <v>74</v>
      </c>
    </row>
    <row r="77" spans="1:13" x14ac:dyDescent="0.2">
      <c r="A77" s="1" t="s">
        <v>293</v>
      </c>
      <c r="B77" s="1" t="s">
        <v>294</v>
      </c>
      <c r="C77" s="1" t="s">
        <v>295</v>
      </c>
      <c r="D77" s="1" t="s">
        <v>16</v>
      </c>
      <c r="E77" s="1" t="s">
        <v>346</v>
      </c>
      <c r="F77" s="1" t="s">
        <v>347</v>
      </c>
      <c r="G77">
        <v>5</v>
      </c>
      <c r="H77" s="1" t="s">
        <v>358</v>
      </c>
      <c r="I77" s="1" t="s">
        <v>74</v>
      </c>
      <c r="J77" s="1" t="s">
        <v>74</v>
      </c>
      <c r="K77" s="1" t="s">
        <v>74</v>
      </c>
      <c r="L77" s="1" t="s">
        <v>74</v>
      </c>
      <c r="M77" s="1" t="s">
        <v>356</v>
      </c>
    </row>
    <row r="78" spans="1:13" x14ac:dyDescent="0.2">
      <c r="A78" s="1" t="s">
        <v>293</v>
      </c>
      <c r="B78" s="1" t="s">
        <v>294</v>
      </c>
      <c r="C78" s="1" t="s">
        <v>295</v>
      </c>
      <c r="D78" s="1" t="s">
        <v>16</v>
      </c>
      <c r="E78" s="1" t="s">
        <v>359</v>
      </c>
      <c r="F78" s="1" t="s">
        <v>360</v>
      </c>
      <c r="G78">
        <v>1</v>
      </c>
      <c r="H78" s="1" t="s">
        <v>361</v>
      </c>
      <c r="I78" s="1" t="s">
        <v>362</v>
      </c>
      <c r="J78" s="1" t="s">
        <v>363</v>
      </c>
      <c r="K78" s="1" t="s">
        <v>245</v>
      </c>
      <c r="L78" s="1" t="s">
        <v>245</v>
      </c>
      <c r="M78" s="1" t="s">
        <v>364</v>
      </c>
    </row>
    <row r="79" spans="1:13" x14ac:dyDescent="0.2">
      <c r="A79" s="1" t="s">
        <v>293</v>
      </c>
      <c r="B79" s="1" t="s">
        <v>294</v>
      </c>
      <c r="C79" s="1" t="s">
        <v>295</v>
      </c>
      <c r="D79" s="1" t="s">
        <v>16</v>
      </c>
      <c r="E79" s="1" t="s">
        <v>359</v>
      </c>
      <c r="F79" s="1" t="s">
        <v>360</v>
      </c>
      <c r="G79">
        <v>2</v>
      </c>
      <c r="H79" s="1" t="s">
        <v>365</v>
      </c>
      <c r="I79" s="1" t="s">
        <v>362</v>
      </c>
      <c r="J79" s="1" t="s">
        <v>363</v>
      </c>
      <c r="K79" s="1" t="s">
        <v>245</v>
      </c>
      <c r="L79" s="1" t="s">
        <v>245</v>
      </c>
      <c r="M79" s="1" t="s">
        <v>366</v>
      </c>
    </row>
    <row r="80" spans="1:13" x14ac:dyDescent="0.2">
      <c r="A80" s="1" t="s">
        <v>293</v>
      </c>
      <c r="B80" s="1" t="s">
        <v>294</v>
      </c>
      <c r="C80" s="1" t="s">
        <v>295</v>
      </c>
      <c r="D80" s="1" t="s">
        <v>16</v>
      </c>
      <c r="E80" s="1" t="s">
        <v>367</v>
      </c>
      <c r="F80" s="1" t="s">
        <v>368</v>
      </c>
      <c r="G80">
        <v>1</v>
      </c>
      <c r="H80" s="1" t="s">
        <v>369</v>
      </c>
      <c r="I80" s="1" t="s">
        <v>370</v>
      </c>
      <c r="J80" s="1" t="s">
        <v>371</v>
      </c>
      <c r="K80" s="1" t="s">
        <v>39</v>
      </c>
      <c r="L80" s="1" t="s">
        <v>39</v>
      </c>
      <c r="M80" s="1" t="s">
        <v>372</v>
      </c>
    </row>
    <row r="81" spans="1:13" x14ac:dyDescent="0.2">
      <c r="A81" s="1" t="s">
        <v>293</v>
      </c>
      <c r="B81" s="1" t="s">
        <v>294</v>
      </c>
      <c r="C81" s="1" t="s">
        <v>295</v>
      </c>
      <c r="D81" s="1" t="s">
        <v>16</v>
      </c>
      <c r="E81" s="1" t="s">
        <v>373</v>
      </c>
      <c r="F81" s="1" t="s">
        <v>374</v>
      </c>
      <c r="G81">
        <v>1</v>
      </c>
      <c r="H81" s="1" t="s">
        <v>375</v>
      </c>
      <c r="I81" s="1" t="s">
        <v>376</v>
      </c>
      <c r="J81" s="1" t="s">
        <v>74</v>
      </c>
      <c r="K81" s="1" t="s">
        <v>22</v>
      </c>
      <c r="L81" s="1" t="s">
        <v>39</v>
      </c>
      <c r="M81" s="1" t="s">
        <v>377</v>
      </c>
    </row>
    <row r="82" spans="1:13" x14ac:dyDescent="0.2">
      <c r="A82" s="1" t="s">
        <v>293</v>
      </c>
      <c r="B82" s="1" t="s">
        <v>294</v>
      </c>
      <c r="C82" s="1" t="s">
        <v>295</v>
      </c>
      <c r="D82" s="1" t="s">
        <v>16</v>
      </c>
      <c r="E82" s="1" t="s">
        <v>378</v>
      </c>
      <c r="F82" s="1" t="s">
        <v>379</v>
      </c>
      <c r="G82">
        <v>1</v>
      </c>
      <c r="H82" s="1" t="s">
        <v>380</v>
      </c>
      <c r="I82" s="1" t="s">
        <v>381</v>
      </c>
      <c r="J82" s="1" t="s">
        <v>382</v>
      </c>
      <c r="K82" s="1" t="s">
        <v>245</v>
      </c>
      <c r="L82" s="1" t="s">
        <v>245</v>
      </c>
      <c r="M82" s="1" t="s">
        <v>383</v>
      </c>
    </row>
    <row r="83" spans="1:13" x14ac:dyDescent="0.2">
      <c r="A83" s="1" t="s">
        <v>293</v>
      </c>
      <c r="B83" s="1" t="s">
        <v>294</v>
      </c>
      <c r="C83" s="1" t="s">
        <v>295</v>
      </c>
      <c r="D83" s="1" t="s">
        <v>16</v>
      </c>
      <c r="E83" s="1" t="s">
        <v>384</v>
      </c>
      <c r="F83" s="1" t="s">
        <v>385</v>
      </c>
      <c r="G83">
        <v>1</v>
      </c>
      <c r="H83" s="1" t="s">
        <v>386</v>
      </c>
      <c r="I83" s="1" t="s">
        <v>387</v>
      </c>
      <c r="J83" s="1" t="s">
        <v>388</v>
      </c>
      <c r="K83" s="1" t="s">
        <v>22</v>
      </c>
      <c r="L83" s="1" t="s">
        <v>29</v>
      </c>
      <c r="M83" s="1" t="s">
        <v>389</v>
      </c>
    </row>
    <row r="84" spans="1:13" x14ac:dyDescent="0.2">
      <c r="A84" s="1" t="s">
        <v>293</v>
      </c>
      <c r="B84" s="1" t="s">
        <v>294</v>
      </c>
      <c r="C84" s="1" t="s">
        <v>295</v>
      </c>
      <c r="D84" s="1" t="s">
        <v>16</v>
      </c>
      <c r="E84" s="1" t="s">
        <v>390</v>
      </c>
      <c r="F84" s="1" t="s">
        <v>391</v>
      </c>
      <c r="G84">
        <v>1</v>
      </c>
      <c r="H84" s="1" t="s">
        <v>392</v>
      </c>
      <c r="I84" s="1" t="s">
        <v>393</v>
      </c>
      <c r="J84" s="1" t="s">
        <v>394</v>
      </c>
      <c r="K84" s="1" t="s">
        <v>22</v>
      </c>
      <c r="L84" s="1" t="s">
        <v>22</v>
      </c>
      <c r="M84" s="1" t="s">
        <v>395</v>
      </c>
    </row>
    <row r="85" spans="1:13" x14ac:dyDescent="0.2">
      <c r="A85" s="1" t="s">
        <v>293</v>
      </c>
      <c r="B85" s="1" t="s">
        <v>294</v>
      </c>
      <c r="C85" s="1" t="s">
        <v>295</v>
      </c>
      <c r="D85" s="1" t="s">
        <v>16</v>
      </c>
      <c r="E85" s="1" t="s">
        <v>396</v>
      </c>
      <c r="F85" s="1" t="s">
        <v>397</v>
      </c>
      <c r="G85">
        <v>1</v>
      </c>
      <c r="H85" s="1" t="s">
        <v>398</v>
      </c>
      <c r="I85" s="1" t="s">
        <v>399</v>
      </c>
      <c r="J85" s="1" t="s">
        <v>400</v>
      </c>
      <c r="K85" s="1" t="s">
        <v>39</v>
      </c>
      <c r="L85" s="1" t="s">
        <v>39</v>
      </c>
      <c r="M85" s="1" t="s">
        <v>401</v>
      </c>
    </row>
    <row r="86" spans="1:13" x14ac:dyDescent="0.2">
      <c r="A86" s="1" t="s">
        <v>293</v>
      </c>
      <c r="B86" s="1" t="s">
        <v>294</v>
      </c>
      <c r="C86" s="1" t="s">
        <v>295</v>
      </c>
      <c r="D86" s="1" t="s">
        <v>16</v>
      </c>
      <c r="E86" s="1" t="s">
        <v>402</v>
      </c>
      <c r="F86" s="1" t="s">
        <v>403</v>
      </c>
      <c r="G86">
        <v>1</v>
      </c>
      <c r="H86" s="1" t="s">
        <v>404</v>
      </c>
      <c r="I86" s="1" t="s">
        <v>405</v>
      </c>
      <c r="J86" s="1" t="s">
        <v>406</v>
      </c>
      <c r="K86" s="1" t="s">
        <v>22</v>
      </c>
      <c r="L86" s="1" t="s">
        <v>39</v>
      </c>
      <c r="M86" s="1" t="s">
        <v>407</v>
      </c>
    </row>
    <row r="87" spans="1:13" x14ac:dyDescent="0.2">
      <c r="A87" s="1" t="s">
        <v>293</v>
      </c>
      <c r="B87" s="1" t="s">
        <v>294</v>
      </c>
      <c r="C87" s="1" t="s">
        <v>295</v>
      </c>
      <c r="D87" s="1" t="s">
        <v>16</v>
      </c>
      <c r="E87" s="1" t="s">
        <v>408</v>
      </c>
      <c r="F87" s="1" t="s">
        <v>409</v>
      </c>
      <c r="G87">
        <v>1</v>
      </c>
      <c r="H87" s="1" t="s">
        <v>410</v>
      </c>
      <c r="I87" s="1" t="s">
        <v>411</v>
      </c>
      <c r="J87" s="1" t="s">
        <v>412</v>
      </c>
      <c r="K87" s="1" t="s">
        <v>22</v>
      </c>
      <c r="L87" s="1" t="s">
        <v>39</v>
      </c>
      <c r="M87" s="1" t="s">
        <v>413</v>
      </c>
    </row>
    <row r="88" spans="1:13" x14ac:dyDescent="0.2">
      <c r="A88" s="1" t="s">
        <v>293</v>
      </c>
      <c r="B88" s="1" t="s">
        <v>294</v>
      </c>
      <c r="C88" s="1" t="s">
        <v>295</v>
      </c>
      <c r="D88" s="1" t="s">
        <v>16</v>
      </c>
      <c r="E88" s="1" t="s">
        <v>414</v>
      </c>
      <c r="F88" s="1" t="s">
        <v>415</v>
      </c>
      <c r="G88">
        <v>1</v>
      </c>
      <c r="H88" s="1" t="s">
        <v>416</v>
      </c>
      <c r="I88" s="1" t="s">
        <v>417</v>
      </c>
      <c r="J88" s="1" t="s">
        <v>418</v>
      </c>
      <c r="K88" s="1" t="s">
        <v>22</v>
      </c>
      <c r="L88" s="1" t="s">
        <v>22</v>
      </c>
      <c r="M88" s="1" t="s">
        <v>419</v>
      </c>
    </row>
    <row r="89" spans="1:13" x14ac:dyDescent="0.2">
      <c r="A89" s="1" t="s">
        <v>293</v>
      </c>
      <c r="B89" s="1" t="s">
        <v>294</v>
      </c>
      <c r="C89" s="1" t="s">
        <v>295</v>
      </c>
      <c r="D89" s="1" t="s">
        <v>16</v>
      </c>
      <c r="E89" s="1" t="s">
        <v>420</v>
      </c>
      <c r="F89" s="1" t="s">
        <v>421</v>
      </c>
      <c r="G89">
        <v>1</v>
      </c>
      <c r="H89" s="1" t="s">
        <v>422</v>
      </c>
      <c r="I89" s="1" t="s">
        <v>423</v>
      </c>
      <c r="J89" s="1" t="s">
        <v>424</v>
      </c>
      <c r="K89" s="1" t="s">
        <v>245</v>
      </c>
      <c r="L89" s="1" t="s">
        <v>245</v>
      </c>
      <c r="M89" s="1" t="s">
        <v>425</v>
      </c>
    </row>
    <row r="90" spans="1:13" x14ac:dyDescent="0.2">
      <c r="A90" s="1" t="s">
        <v>293</v>
      </c>
      <c r="B90" s="1" t="s">
        <v>294</v>
      </c>
      <c r="C90" s="1" t="s">
        <v>295</v>
      </c>
      <c r="D90" s="1" t="s">
        <v>16</v>
      </c>
      <c r="E90" s="1" t="s">
        <v>426</v>
      </c>
      <c r="F90" s="1" t="s">
        <v>427</v>
      </c>
      <c r="G90">
        <v>1</v>
      </c>
      <c r="H90" s="1" t="s">
        <v>428</v>
      </c>
      <c r="I90" s="1" t="s">
        <v>429</v>
      </c>
      <c r="J90" s="1" t="s">
        <v>430</v>
      </c>
      <c r="K90" s="1" t="s">
        <v>22</v>
      </c>
      <c r="L90" s="1" t="s">
        <v>39</v>
      </c>
      <c r="M90" s="1" t="s">
        <v>431</v>
      </c>
    </row>
    <row r="91" spans="1:13" x14ac:dyDescent="0.2">
      <c r="A91" s="1" t="s">
        <v>293</v>
      </c>
      <c r="B91" s="1" t="s">
        <v>294</v>
      </c>
      <c r="C91" s="1" t="s">
        <v>295</v>
      </c>
      <c r="D91" s="1" t="s">
        <v>16</v>
      </c>
      <c r="E91" s="1" t="s">
        <v>426</v>
      </c>
      <c r="F91" s="1" t="s">
        <v>427</v>
      </c>
      <c r="G91">
        <v>2</v>
      </c>
      <c r="H91" s="1" t="s">
        <v>432</v>
      </c>
      <c r="I91" s="1" t="s">
        <v>433</v>
      </c>
      <c r="J91" s="1" t="s">
        <v>74</v>
      </c>
      <c r="K91" s="1" t="s">
        <v>74</v>
      </c>
      <c r="L91" s="1" t="s">
        <v>74</v>
      </c>
      <c r="M91" s="1" t="s">
        <v>434</v>
      </c>
    </row>
    <row r="92" spans="1:13" x14ac:dyDescent="0.2">
      <c r="A92" s="1" t="s">
        <v>293</v>
      </c>
      <c r="B92" s="1" t="s">
        <v>294</v>
      </c>
      <c r="C92" s="1" t="s">
        <v>295</v>
      </c>
      <c r="D92" s="1" t="s">
        <v>16</v>
      </c>
      <c r="E92" s="1" t="s">
        <v>435</v>
      </c>
      <c r="F92" s="1" t="s">
        <v>436</v>
      </c>
      <c r="G92">
        <v>1</v>
      </c>
      <c r="H92" s="1" t="s">
        <v>437</v>
      </c>
      <c r="I92" s="1" t="s">
        <v>438</v>
      </c>
      <c r="J92" s="1" t="s">
        <v>74</v>
      </c>
      <c r="K92" s="1" t="s">
        <v>245</v>
      </c>
      <c r="L92" s="1" t="s">
        <v>245</v>
      </c>
      <c r="M92" s="1" t="s">
        <v>439</v>
      </c>
    </row>
    <row r="93" spans="1:13" x14ac:dyDescent="0.2">
      <c r="A93" s="1" t="s">
        <v>293</v>
      </c>
      <c r="B93" s="1" t="s">
        <v>294</v>
      </c>
      <c r="C93" s="1" t="s">
        <v>295</v>
      </c>
      <c r="D93" s="1" t="s">
        <v>16</v>
      </c>
      <c r="E93" s="1" t="s">
        <v>435</v>
      </c>
      <c r="F93" s="1" t="s">
        <v>436</v>
      </c>
      <c r="G93">
        <v>2</v>
      </c>
      <c r="H93" s="1" t="s">
        <v>440</v>
      </c>
      <c r="I93" s="1" t="s">
        <v>438</v>
      </c>
      <c r="J93" s="1" t="s">
        <v>74</v>
      </c>
      <c r="K93" s="1" t="s">
        <v>245</v>
      </c>
      <c r="L93" s="1" t="s">
        <v>245</v>
      </c>
      <c r="M93" s="1" t="s">
        <v>441</v>
      </c>
    </row>
    <row r="94" spans="1:13" x14ac:dyDescent="0.2">
      <c r="A94" s="1" t="s">
        <v>293</v>
      </c>
      <c r="B94" s="1" t="s">
        <v>294</v>
      </c>
      <c r="C94" s="1" t="s">
        <v>295</v>
      </c>
      <c r="D94" s="1" t="s">
        <v>16</v>
      </c>
      <c r="E94" s="1" t="s">
        <v>435</v>
      </c>
      <c r="F94" s="1" t="s">
        <v>436</v>
      </c>
      <c r="G94">
        <v>3</v>
      </c>
      <c r="H94" s="1" t="s">
        <v>442</v>
      </c>
      <c r="I94" s="1" t="s">
        <v>433</v>
      </c>
      <c r="J94" s="1" t="s">
        <v>74</v>
      </c>
      <c r="K94" s="1" t="s">
        <v>245</v>
      </c>
      <c r="L94" s="1" t="s">
        <v>245</v>
      </c>
      <c r="M94" s="1" t="s">
        <v>434</v>
      </c>
    </row>
    <row r="95" spans="1:13" x14ac:dyDescent="0.2">
      <c r="A95" s="1" t="s">
        <v>293</v>
      </c>
      <c r="B95" s="1" t="s">
        <v>294</v>
      </c>
      <c r="C95" s="1" t="s">
        <v>295</v>
      </c>
      <c r="D95" s="1" t="s">
        <v>16</v>
      </c>
      <c r="E95" s="1" t="s">
        <v>443</v>
      </c>
      <c r="F95" s="1" t="s">
        <v>444</v>
      </c>
      <c r="G95">
        <v>1</v>
      </c>
      <c r="H95" s="1" t="s">
        <v>445</v>
      </c>
      <c r="I95" s="1" t="s">
        <v>446</v>
      </c>
      <c r="J95" s="1" t="s">
        <v>447</v>
      </c>
      <c r="K95" s="1" t="s">
        <v>22</v>
      </c>
      <c r="L95" s="1" t="s">
        <v>22</v>
      </c>
      <c r="M95" s="1" t="s">
        <v>448</v>
      </c>
    </row>
    <row r="96" spans="1:13" x14ac:dyDescent="0.2">
      <c r="A96" s="1" t="s">
        <v>449</v>
      </c>
      <c r="B96" s="1" t="s">
        <v>450</v>
      </c>
      <c r="C96" s="1" t="s">
        <v>451</v>
      </c>
      <c r="D96" s="1" t="s">
        <v>16</v>
      </c>
      <c r="E96" s="1" t="s">
        <v>452</v>
      </c>
      <c r="F96" s="1" t="s">
        <v>453</v>
      </c>
      <c r="G96">
        <v>1</v>
      </c>
      <c r="H96" s="1" t="s">
        <v>454</v>
      </c>
      <c r="I96" s="1" t="s">
        <v>455</v>
      </c>
      <c r="J96" s="1" t="s">
        <v>456</v>
      </c>
      <c r="K96" s="1" t="s">
        <v>22</v>
      </c>
      <c r="L96" s="1" t="s">
        <v>39</v>
      </c>
      <c r="M96" s="1" t="s">
        <v>457</v>
      </c>
    </row>
    <row r="97" spans="1:13" x14ac:dyDescent="0.2">
      <c r="A97" s="1" t="s">
        <v>449</v>
      </c>
      <c r="B97" s="1" t="s">
        <v>450</v>
      </c>
      <c r="C97" s="1" t="s">
        <v>451</v>
      </c>
      <c r="D97" s="1" t="s">
        <v>16</v>
      </c>
      <c r="E97" s="1" t="s">
        <v>452</v>
      </c>
      <c r="F97" s="1" t="s">
        <v>453</v>
      </c>
      <c r="G97">
        <v>2</v>
      </c>
      <c r="H97" s="1" t="s">
        <v>458</v>
      </c>
      <c r="I97" s="1" t="s">
        <v>455</v>
      </c>
      <c r="J97" s="1" t="s">
        <v>459</v>
      </c>
      <c r="K97" s="1" t="s">
        <v>22</v>
      </c>
      <c r="L97" s="1" t="s">
        <v>39</v>
      </c>
      <c r="M97" s="1" t="s">
        <v>457</v>
      </c>
    </row>
    <row r="98" spans="1:13" x14ac:dyDescent="0.2">
      <c r="A98" s="1" t="s">
        <v>449</v>
      </c>
      <c r="B98" s="1" t="s">
        <v>450</v>
      </c>
      <c r="C98" s="1" t="s">
        <v>451</v>
      </c>
      <c r="D98" s="1" t="s">
        <v>16</v>
      </c>
      <c r="E98" s="1" t="s">
        <v>460</v>
      </c>
      <c r="F98" s="1" t="s">
        <v>461</v>
      </c>
      <c r="G98">
        <v>1</v>
      </c>
      <c r="H98" s="1" t="s">
        <v>462</v>
      </c>
      <c r="I98" s="1" t="s">
        <v>463</v>
      </c>
      <c r="J98" s="1" t="s">
        <v>464</v>
      </c>
      <c r="K98" s="1" t="s">
        <v>22</v>
      </c>
      <c r="L98" s="1" t="s">
        <v>22</v>
      </c>
      <c r="M98" s="1" t="s">
        <v>465</v>
      </c>
    </row>
    <row r="99" spans="1:13" x14ac:dyDescent="0.2">
      <c r="A99" s="1" t="s">
        <v>449</v>
      </c>
      <c r="B99" s="1" t="s">
        <v>450</v>
      </c>
      <c r="C99" s="1" t="s">
        <v>451</v>
      </c>
      <c r="D99" s="1" t="s">
        <v>16</v>
      </c>
      <c r="E99" s="1" t="s">
        <v>466</v>
      </c>
      <c r="F99" s="1" t="s">
        <v>467</v>
      </c>
      <c r="G99">
        <v>1</v>
      </c>
      <c r="H99" s="1" t="s">
        <v>468</v>
      </c>
      <c r="I99" s="1" t="s">
        <v>74</v>
      </c>
      <c r="J99" s="1" t="s">
        <v>74</v>
      </c>
      <c r="K99" s="1" t="s">
        <v>29</v>
      </c>
      <c r="L99" s="1" t="s">
        <v>29</v>
      </c>
      <c r="M99" s="1" t="s">
        <v>469</v>
      </c>
    </row>
    <row r="100" spans="1:13" x14ac:dyDescent="0.2">
      <c r="A100" s="1" t="s">
        <v>449</v>
      </c>
      <c r="B100" s="1" t="s">
        <v>450</v>
      </c>
      <c r="C100" s="1" t="s">
        <v>451</v>
      </c>
      <c r="D100" s="1" t="s">
        <v>16</v>
      </c>
      <c r="E100" s="1" t="s">
        <v>466</v>
      </c>
      <c r="F100" s="1" t="s">
        <v>467</v>
      </c>
      <c r="G100">
        <v>2</v>
      </c>
      <c r="H100" s="1" t="s">
        <v>470</v>
      </c>
      <c r="I100" s="1" t="s">
        <v>471</v>
      </c>
      <c r="J100" s="1" t="s">
        <v>472</v>
      </c>
      <c r="K100" s="1" t="s">
        <v>22</v>
      </c>
      <c r="L100" s="1" t="s">
        <v>22</v>
      </c>
      <c r="M100" s="1" t="s">
        <v>473</v>
      </c>
    </row>
    <row r="101" spans="1:13" x14ac:dyDescent="0.2">
      <c r="A101" s="1" t="s">
        <v>449</v>
      </c>
      <c r="B101" s="1" t="s">
        <v>450</v>
      </c>
      <c r="C101" s="1" t="s">
        <v>451</v>
      </c>
      <c r="D101" s="1" t="s">
        <v>16</v>
      </c>
      <c r="E101" s="1" t="s">
        <v>474</v>
      </c>
      <c r="F101" s="1" t="s">
        <v>475</v>
      </c>
      <c r="G101">
        <v>1</v>
      </c>
      <c r="H101" s="1" t="s">
        <v>476</v>
      </c>
      <c r="I101" s="1" t="s">
        <v>477</v>
      </c>
      <c r="J101" s="1" t="s">
        <v>478</v>
      </c>
      <c r="K101" s="1" t="s">
        <v>22</v>
      </c>
      <c r="L101" s="1" t="s">
        <v>22</v>
      </c>
      <c r="M101" s="1" t="s">
        <v>479</v>
      </c>
    </row>
    <row r="102" spans="1:13" x14ac:dyDescent="0.2">
      <c r="A102" s="1" t="s">
        <v>449</v>
      </c>
      <c r="B102" s="1" t="s">
        <v>450</v>
      </c>
      <c r="C102" s="1" t="s">
        <v>451</v>
      </c>
      <c r="D102" s="1" t="s">
        <v>16</v>
      </c>
      <c r="E102" s="1" t="s">
        <v>480</v>
      </c>
      <c r="F102" s="1" t="s">
        <v>481</v>
      </c>
      <c r="G102">
        <v>1</v>
      </c>
      <c r="H102" s="1" t="s">
        <v>482</v>
      </c>
      <c r="I102" s="1" t="s">
        <v>483</v>
      </c>
      <c r="J102" s="1" t="s">
        <v>300</v>
      </c>
      <c r="K102" s="1" t="s">
        <v>22</v>
      </c>
      <c r="L102" s="1" t="s">
        <v>22</v>
      </c>
      <c r="M102" s="1" t="s">
        <v>484</v>
      </c>
    </row>
    <row r="103" spans="1:13" x14ac:dyDescent="0.2">
      <c r="A103" s="1" t="s">
        <v>449</v>
      </c>
      <c r="B103" s="1" t="s">
        <v>450</v>
      </c>
      <c r="C103" s="1" t="s">
        <v>451</v>
      </c>
      <c r="D103" s="1" t="s">
        <v>16</v>
      </c>
      <c r="E103" s="1" t="s">
        <v>485</v>
      </c>
      <c r="F103" s="1" t="s">
        <v>486</v>
      </c>
      <c r="G103">
        <v>1</v>
      </c>
      <c r="H103" s="1" t="s">
        <v>487</v>
      </c>
      <c r="I103" s="1" t="s">
        <v>488</v>
      </c>
      <c r="J103" s="1" t="s">
        <v>489</v>
      </c>
      <c r="K103" s="1" t="s">
        <v>22</v>
      </c>
      <c r="L103" s="1" t="s">
        <v>22</v>
      </c>
      <c r="M103" s="1" t="s">
        <v>490</v>
      </c>
    </row>
    <row r="104" spans="1:13" x14ac:dyDescent="0.2">
      <c r="A104" s="1" t="s">
        <v>449</v>
      </c>
      <c r="B104" s="1" t="s">
        <v>450</v>
      </c>
      <c r="C104" s="1" t="s">
        <v>451</v>
      </c>
      <c r="D104" s="1" t="s">
        <v>16</v>
      </c>
      <c r="E104" s="1" t="s">
        <v>491</v>
      </c>
      <c r="F104" s="1" t="s">
        <v>492</v>
      </c>
      <c r="G104">
        <v>1</v>
      </c>
      <c r="H104" s="1" t="s">
        <v>493</v>
      </c>
      <c r="I104" s="1" t="s">
        <v>494</v>
      </c>
      <c r="J104" s="1" t="s">
        <v>495</v>
      </c>
      <c r="K104" s="1" t="s">
        <v>22</v>
      </c>
      <c r="L104" s="1" t="s">
        <v>29</v>
      </c>
      <c r="M104" s="1" t="s">
        <v>496</v>
      </c>
    </row>
    <row r="105" spans="1:13" x14ac:dyDescent="0.2">
      <c r="A105" s="1" t="s">
        <v>449</v>
      </c>
      <c r="B105" s="1" t="s">
        <v>450</v>
      </c>
      <c r="C105" s="1" t="s">
        <v>451</v>
      </c>
      <c r="D105" s="1" t="s">
        <v>16</v>
      </c>
      <c r="E105" s="1" t="s">
        <v>491</v>
      </c>
      <c r="F105" s="1" t="s">
        <v>492</v>
      </c>
      <c r="G105">
        <v>2</v>
      </c>
      <c r="H105" s="1" t="s">
        <v>497</v>
      </c>
      <c r="I105" s="1" t="s">
        <v>494</v>
      </c>
      <c r="J105" s="1" t="s">
        <v>495</v>
      </c>
      <c r="K105" s="1" t="s">
        <v>22</v>
      </c>
      <c r="L105" s="1" t="s">
        <v>29</v>
      </c>
      <c r="M105" s="1" t="s">
        <v>498</v>
      </c>
    </row>
    <row r="106" spans="1:13" x14ac:dyDescent="0.2">
      <c r="A106" s="1" t="s">
        <v>449</v>
      </c>
      <c r="B106" s="1" t="s">
        <v>450</v>
      </c>
      <c r="C106" s="1" t="s">
        <v>451</v>
      </c>
      <c r="D106" s="1" t="s">
        <v>16</v>
      </c>
      <c r="E106" s="1" t="s">
        <v>491</v>
      </c>
      <c r="F106" s="1" t="s">
        <v>492</v>
      </c>
      <c r="G106">
        <v>3</v>
      </c>
      <c r="H106" s="1" t="s">
        <v>499</v>
      </c>
      <c r="I106" s="1" t="s">
        <v>494</v>
      </c>
      <c r="J106" s="1" t="s">
        <v>500</v>
      </c>
      <c r="K106" s="1" t="s">
        <v>22</v>
      </c>
      <c r="L106" s="1" t="s">
        <v>29</v>
      </c>
      <c r="M106" s="1" t="s">
        <v>501</v>
      </c>
    </row>
    <row r="107" spans="1:13" x14ac:dyDescent="0.2">
      <c r="A107" s="1" t="s">
        <v>449</v>
      </c>
      <c r="B107" s="1" t="s">
        <v>450</v>
      </c>
      <c r="C107" s="1" t="s">
        <v>451</v>
      </c>
      <c r="D107" s="1" t="s">
        <v>16</v>
      </c>
      <c r="E107" s="1" t="s">
        <v>491</v>
      </c>
      <c r="F107" s="1" t="s">
        <v>492</v>
      </c>
      <c r="G107">
        <v>4</v>
      </c>
      <c r="H107" s="1" t="s">
        <v>502</v>
      </c>
      <c r="I107" s="1" t="s">
        <v>494</v>
      </c>
      <c r="J107" s="1" t="s">
        <v>503</v>
      </c>
      <c r="K107" s="1" t="s">
        <v>22</v>
      </c>
      <c r="L107" s="1" t="s">
        <v>29</v>
      </c>
      <c r="M107" s="1" t="s">
        <v>504</v>
      </c>
    </row>
    <row r="108" spans="1:13" x14ac:dyDescent="0.2">
      <c r="A108" s="1" t="s">
        <v>449</v>
      </c>
      <c r="B108" s="1" t="s">
        <v>450</v>
      </c>
      <c r="C108" s="1" t="s">
        <v>451</v>
      </c>
      <c r="D108" s="1" t="s">
        <v>16</v>
      </c>
      <c r="E108" s="1" t="s">
        <v>491</v>
      </c>
      <c r="F108" s="1" t="s">
        <v>492</v>
      </c>
      <c r="G108">
        <v>5</v>
      </c>
      <c r="H108" s="1" t="s">
        <v>505</v>
      </c>
      <c r="I108" s="1" t="s">
        <v>494</v>
      </c>
      <c r="J108" s="1" t="s">
        <v>74</v>
      </c>
      <c r="K108" s="1" t="s">
        <v>74</v>
      </c>
      <c r="L108" s="1" t="s">
        <v>74</v>
      </c>
      <c r="M108" s="1" t="s">
        <v>506</v>
      </c>
    </row>
    <row r="109" spans="1:13" x14ac:dyDescent="0.2">
      <c r="A109" s="1" t="s">
        <v>449</v>
      </c>
      <c r="B109" s="1" t="s">
        <v>450</v>
      </c>
      <c r="C109" s="1" t="s">
        <v>451</v>
      </c>
      <c r="D109" s="1" t="s">
        <v>16</v>
      </c>
      <c r="E109" s="1" t="s">
        <v>507</v>
      </c>
      <c r="F109" s="1" t="s">
        <v>508</v>
      </c>
      <c r="G109">
        <v>1</v>
      </c>
      <c r="H109" s="1" t="s">
        <v>509</v>
      </c>
      <c r="I109" s="1" t="s">
        <v>510</v>
      </c>
      <c r="J109" s="1" t="s">
        <v>511</v>
      </c>
      <c r="K109" s="1" t="s">
        <v>22</v>
      </c>
      <c r="L109" s="1" t="s">
        <v>22</v>
      </c>
      <c r="M109" s="1" t="s">
        <v>512</v>
      </c>
    </row>
    <row r="110" spans="1:13" x14ac:dyDescent="0.2">
      <c r="A110" s="1" t="s">
        <v>449</v>
      </c>
      <c r="B110" s="1" t="s">
        <v>450</v>
      </c>
      <c r="C110" s="1" t="s">
        <v>451</v>
      </c>
      <c r="D110" s="1" t="s">
        <v>16</v>
      </c>
      <c r="E110" s="1" t="s">
        <v>513</v>
      </c>
      <c r="F110" s="1" t="s">
        <v>514</v>
      </c>
      <c r="G110">
        <v>1</v>
      </c>
      <c r="H110" s="1" t="s">
        <v>515</v>
      </c>
      <c r="I110" s="1" t="s">
        <v>516</v>
      </c>
      <c r="J110" s="1" t="s">
        <v>511</v>
      </c>
      <c r="K110" s="1" t="s">
        <v>22</v>
      </c>
      <c r="L110" s="1" t="s">
        <v>39</v>
      </c>
      <c r="M110" s="1" t="s">
        <v>517</v>
      </c>
    </row>
    <row r="111" spans="1:13" x14ac:dyDescent="0.2">
      <c r="A111" s="1" t="s">
        <v>449</v>
      </c>
      <c r="B111" s="1" t="s">
        <v>450</v>
      </c>
      <c r="C111" s="1" t="s">
        <v>451</v>
      </c>
      <c r="D111" s="1" t="s">
        <v>16</v>
      </c>
      <c r="E111" s="1" t="s">
        <v>518</v>
      </c>
      <c r="F111" s="1" t="s">
        <v>519</v>
      </c>
      <c r="G111">
        <v>1</v>
      </c>
      <c r="H111" s="1" t="s">
        <v>520</v>
      </c>
      <c r="I111" s="1" t="s">
        <v>521</v>
      </c>
      <c r="J111" s="1" t="s">
        <v>522</v>
      </c>
      <c r="K111" s="1" t="s">
        <v>22</v>
      </c>
      <c r="L111" s="1" t="s">
        <v>22</v>
      </c>
      <c r="M111" s="1" t="s">
        <v>523</v>
      </c>
    </row>
    <row r="112" spans="1:13" x14ac:dyDescent="0.2">
      <c r="A112" s="1" t="s">
        <v>449</v>
      </c>
      <c r="B112" s="1" t="s">
        <v>450</v>
      </c>
      <c r="C112" s="1" t="s">
        <v>451</v>
      </c>
      <c r="D112" s="1" t="s">
        <v>16</v>
      </c>
      <c r="E112" s="1" t="s">
        <v>524</v>
      </c>
      <c r="F112" s="1" t="s">
        <v>525</v>
      </c>
      <c r="G112">
        <v>1</v>
      </c>
      <c r="H112" s="1" t="s">
        <v>526</v>
      </c>
      <c r="I112" s="1" t="s">
        <v>527</v>
      </c>
      <c r="J112" s="1" t="s">
        <v>528</v>
      </c>
      <c r="K112" s="1" t="s">
        <v>22</v>
      </c>
      <c r="L112" s="1" t="s">
        <v>22</v>
      </c>
      <c r="M112" s="1" t="s">
        <v>529</v>
      </c>
    </row>
    <row r="113" spans="1:13" x14ac:dyDescent="0.2">
      <c r="A113" s="1" t="s">
        <v>449</v>
      </c>
      <c r="B113" s="1" t="s">
        <v>450</v>
      </c>
      <c r="C113" s="1" t="s">
        <v>451</v>
      </c>
      <c r="D113" s="1" t="s">
        <v>16</v>
      </c>
      <c r="E113" s="1" t="s">
        <v>530</v>
      </c>
      <c r="F113" s="1" t="s">
        <v>531</v>
      </c>
      <c r="G113">
        <v>1</v>
      </c>
      <c r="H113" s="1" t="s">
        <v>532</v>
      </c>
      <c r="I113" s="1" t="s">
        <v>533</v>
      </c>
      <c r="J113" s="1" t="s">
        <v>534</v>
      </c>
      <c r="K113" s="1" t="s">
        <v>22</v>
      </c>
      <c r="L113" s="1" t="s">
        <v>22</v>
      </c>
      <c r="M113" s="1" t="s">
        <v>535</v>
      </c>
    </row>
    <row r="114" spans="1:13" x14ac:dyDescent="0.2">
      <c r="A114" s="1" t="s">
        <v>449</v>
      </c>
      <c r="B114" s="1" t="s">
        <v>450</v>
      </c>
      <c r="C114" s="1" t="s">
        <v>451</v>
      </c>
      <c r="D114" s="1" t="s">
        <v>16</v>
      </c>
      <c r="E114" s="1" t="s">
        <v>536</v>
      </c>
      <c r="F114" s="1" t="s">
        <v>537</v>
      </c>
      <c r="G114">
        <v>1</v>
      </c>
      <c r="H114" s="1" t="s">
        <v>538</v>
      </c>
      <c r="I114" s="1" t="s">
        <v>539</v>
      </c>
      <c r="J114" s="1" t="s">
        <v>74</v>
      </c>
      <c r="K114" s="1" t="s">
        <v>22</v>
      </c>
      <c r="L114" s="1" t="s">
        <v>22</v>
      </c>
      <c r="M114" s="1" t="s">
        <v>540</v>
      </c>
    </row>
    <row r="115" spans="1:13" x14ac:dyDescent="0.2">
      <c r="A115" s="1" t="s">
        <v>449</v>
      </c>
      <c r="B115" s="1" t="s">
        <v>450</v>
      </c>
      <c r="C115" s="1" t="s">
        <v>451</v>
      </c>
      <c r="D115" s="1" t="s">
        <v>16</v>
      </c>
      <c r="E115" s="1" t="s">
        <v>536</v>
      </c>
      <c r="F115" s="1" t="s">
        <v>537</v>
      </c>
      <c r="G115">
        <v>2</v>
      </c>
      <c r="H115" s="1" t="s">
        <v>541</v>
      </c>
      <c r="I115" s="1" t="s">
        <v>539</v>
      </c>
      <c r="J115" s="1" t="s">
        <v>330</v>
      </c>
      <c r="K115" s="1" t="s">
        <v>22</v>
      </c>
      <c r="L115" s="1" t="s">
        <v>29</v>
      </c>
      <c r="M115" s="1" t="s">
        <v>542</v>
      </c>
    </row>
    <row r="116" spans="1:13" x14ac:dyDescent="0.2">
      <c r="A116" s="1" t="s">
        <v>449</v>
      </c>
      <c r="B116" s="1" t="s">
        <v>450</v>
      </c>
      <c r="C116" s="1" t="s">
        <v>451</v>
      </c>
      <c r="D116" s="1" t="s">
        <v>16</v>
      </c>
      <c r="E116" s="1" t="s">
        <v>543</v>
      </c>
      <c r="F116" s="1" t="s">
        <v>544</v>
      </c>
      <c r="G116">
        <v>1</v>
      </c>
      <c r="H116" s="1" t="s">
        <v>545</v>
      </c>
      <c r="I116" s="1" t="s">
        <v>546</v>
      </c>
      <c r="J116" s="1" t="s">
        <v>400</v>
      </c>
      <c r="K116" s="1" t="s">
        <v>22</v>
      </c>
      <c r="L116" s="1" t="s">
        <v>22</v>
      </c>
      <c r="M116" s="1" t="s">
        <v>547</v>
      </c>
    </row>
    <row r="117" spans="1:13" x14ac:dyDescent="0.2">
      <c r="A117" s="1" t="s">
        <v>449</v>
      </c>
      <c r="B117" s="1" t="s">
        <v>450</v>
      </c>
      <c r="C117" s="1" t="s">
        <v>451</v>
      </c>
      <c r="D117" s="1" t="s">
        <v>16</v>
      </c>
      <c r="E117" s="1" t="s">
        <v>543</v>
      </c>
      <c r="F117" s="1" t="s">
        <v>544</v>
      </c>
      <c r="G117">
        <v>2</v>
      </c>
      <c r="H117" s="1" t="s">
        <v>548</v>
      </c>
      <c r="I117" s="1" t="s">
        <v>546</v>
      </c>
      <c r="J117" s="1" t="s">
        <v>400</v>
      </c>
      <c r="K117" s="1" t="s">
        <v>22</v>
      </c>
      <c r="L117" s="1" t="s">
        <v>22</v>
      </c>
      <c r="M117" s="1" t="s">
        <v>549</v>
      </c>
    </row>
    <row r="118" spans="1:13" x14ac:dyDescent="0.2">
      <c r="A118" s="1" t="s">
        <v>449</v>
      </c>
      <c r="B118" s="1" t="s">
        <v>450</v>
      </c>
      <c r="C118" s="1" t="s">
        <v>451</v>
      </c>
      <c r="D118" s="1" t="s">
        <v>16</v>
      </c>
      <c r="E118" s="1" t="s">
        <v>550</v>
      </c>
      <c r="F118" s="1" t="s">
        <v>551</v>
      </c>
      <c r="G118">
        <v>1</v>
      </c>
      <c r="H118" s="1" t="s">
        <v>552</v>
      </c>
      <c r="I118" s="1" t="s">
        <v>553</v>
      </c>
      <c r="J118" s="1" t="s">
        <v>406</v>
      </c>
      <c r="K118" s="1" t="s">
        <v>22</v>
      </c>
      <c r="L118" s="1" t="s">
        <v>29</v>
      </c>
      <c r="M118" s="1" t="s">
        <v>554</v>
      </c>
    </row>
    <row r="119" spans="1:13" x14ac:dyDescent="0.2">
      <c r="A119" s="1" t="s">
        <v>449</v>
      </c>
      <c r="B119" s="1" t="s">
        <v>450</v>
      </c>
      <c r="C119" s="1" t="s">
        <v>451</v>
      </c>
      <c r="D119" s="1" t="s">
        <v>16</v>
      </c>
      <c r="E119" s="1" t="s">
        <v>555</v>
      </c>
      <c r="F119" s="1" t="s">
        <v>556</v>
      </c>
      <c r="G119">
        <v>1</v>
      </c>
      <c r="H119" s="1" t="s">
        <v>557</v>
      </c>
      <c r="I119" s="1" t="s">
        <v>558</v>
      </c>
      <c r="J119" s="1" t="s">
        <v>559</v>
      </c>
      <c r="K119" s="1" t="s">
        <v>22</v>
      </c>
      <c r="L119" s="1" t="s">
        <v>22</v>
      </c>
      <c r="M119" s="1" t="s">
        <v>560</v>
      </c>
    </row>
    <row r="120" spans="1:13" x14ac:dyDescent="0.2">
      <c r="A120" s="1" t="s">
        <v>449</v>
      </c>
      <c r="B120" s="1" t="s">
        <v>450</v>
      </c>
      <c r="C120" s="1" t="s">
        <v>451</v>
      </c>
      <c r="D120" s="1" t="s">
        <v>16</v>
      </c>
      <c r="E120" s="1" t="s">
        <v>555</v>
      </c>
      <c r="F120" s="1" t="s">
        <v>556</v>
      </c>
      <c r="G120">
        <v>2</v>
      </c>
      <c r="H120" s="1" t="s">
        <v>561</v>
      </c>
      <c r="I120" s="1" t="s">
        <v>558</v>
      </c>
      <c r="J120" s="1" t="s">
        <v>559</v>
      </c>
      <c r="K120" s="1" t="s">
        <v>22</v>
      </c>
      <c r="L120" s="1" t="s">
        <v>22</v>
      </c>
      <c r="M120" s="1" t="s">
        <v>562</v>
      </c>
    </row>
    <row r="121" spans="1:13" x14ac:dyDescent="0.2">
      <c r="A121" s="1" t="s">
        <v>449</v>
      </c>
      <c r="B121" s="1" t="s">
        <v>450</v>
      </c>
      <c r="C121" s="1" t="s">
        <v>451</v>
      </c>
      <c r="D121" s="1" t="s">
        <v>16</v>
      </c>
      <c r="E121" s="1" t="s">
        <v>563</v>
      </c>
      <c r="F121" s="1" t="s">
        <v>564</v>
      </c>
      <c r="G121">
        <v>1</v>
      </c>
      <c r="H121" s="1" t="s">
        <v>565</v>
      </c>
      <c r="I121" s="1" t="s">
        <v>566</v>
      </c>
      <c r="J121" s="1" t="s">
        <v>567</v>
      </c>
      <c r="K121" s="1" t="s">
        <v>22</v>
      </c>
      <c r="L121" s="1" t="s">
        <v>22</v>
      </c>
      <c r="M121" s="1" t="s">
        <v>568</v>
      </c>
    </row>
    <row r="122" spans="1:13" x14ac:dyDescent="0.2">
      <c r="A122" s="1" t="s">
        <v>449</v>
      </c>
      <c r="B122" s="1" t="s">
        <v>450</v>
      </c>
      <c r="C122" s="1" t="s">
        <v>451</v>
      </c>
      <c r="D122" s="1" t="s">
        <v>16</v>
      </c>
      <c r="E122" s="1" t="s">
        <v>563</v>
      </c>
      <c r="F122" s="1" t="s">
        <v>564</v>
      </c>
      <c r="G122">
        <v>2</v>
      </c>
      <c r="H122" s="1" t="s">
        <v>569</v>
      </c>
      <c r="I122" s="1" t="s">
        <v>566</v>
      </c>
      <c r="J122" s="1" t="s">
        <v>567</v>
      </c>
      <c r="K122" s="1" t="s">
        <v>22</v>
      </c>
      <c r="L122" s="1" t="s">
        <v>22</v>
      </c>
      <c r="M122" s="1" t="s">
        <v>570</v>
      </c>
    </row>
    <row r="123" spans="1:13" x14ac:dyDescent="0.2">
      <c r="A123" s="1" t="s">
        <v>449</v>
      </c>
      <c r="B123" s="1" t="s">
        <v>450</v>
      </c>
      <c r="C123" s="1" t="s">
        <v>451</v>
      </c>
      <c r="D123" s="1" t="s">
        <v>16</v>
      </c>
      <c r="E123" s="1" t="s">
        <v>563</v>
      </c>
      <c r="F123" s="1" t="s">
        <v>564</v>
      </c>
      <c r="G123">
        <v>3</v>
      </c>
      <c r="H123" s="1" t="s">
        <v>571</v>
      </c>
      <c r="I123" s="1" t="s">
        <v>566</v>
      </c>
      <c r="J123" s="1" t="s">
        <v>567</v>
      </c>
      <c r="K123" s="1" t="s">
        <v>22</v>
      </c>
      <c r="L123" s="1" t="s">
        <v>22</v>
      </c>
      <c r="M123" s="1" t="s">
        <v>572</v>
      </c>
    </row>
    <row r="124" spans="1:13" x14ac:dyDescent="0.2">
      <c r="A124" s="1" t="s">
        <v>573</v>
      </c>
      <c r="B124" s="1" t="s">
        <v>574</v>
      </c>
      <c r="C124" s="1" t="s">
        <v>575</v>
      </c>
      <c r="D124" s="1" t="s">
        <v>16</v>
      </c>
      <c r="E124" s="1" t="s">
        <v>576</v>
      </c>
      <c r="F124" s="1" t="s">
        <v>577</v>
      </c>
      <c r="G124">
        <v>1</v>
      </c>
      <c r="H124" s="1" t="s">
        <v>578</v>
      </c>
      <c r="I124" s="1" t="s">
        <v>579</v>
      </c>
      <c r="J124" s="1" t="s">
        <v>580</v>
      </c>
      <c r="K124" s="1" t="s">
        <v>39</v>
      </c>
      <c r="L124" s="1" t="s">
        <v>39</v>
      </c>
      <c r="M124" s="1" t="s">
        <v>581</v>
      </c>
    </row>
    <row r="125" spans="1:13" x14ac:dyDescent="0.2">
      <c r="A125" s="1" t="s">
        <v>573</v>
      </c>
      <c r="B125" s="1" t="s">
        <v>574</v>
      </c>
      <c r="C125" s="1" t="s">
        <v>575</v>
      </c>
      <c r="D125" s="1" t="s">
        <v>16</v>
      </c>
      <c r="E125" s="1" t="s">
        <v>582</v>
      </c>
      <c r="F125" s="1" t="s">
        <v>583</v>
      </c>
      <c r="G125">
        <v>1</v>
      </c>
      <c r="H125" s="1" t="s">
        <v>584</v>
      </c>
      <c r="I125" s="1" t="s">
        <v>585</v>
      </c>
      <c r="J125" s="1" t="s">
        <v>586</v>
      </c>
      <c r="K125" s="1" t="s">
        <v>39</v>
      </c>
      <c r="L125" s="1" t="s">
        <v>39</v>
      </c>
      <c r="M125" s="1" t="s">
        <v>587</v>
      </c>
    </row>
    <row r="126" spans="1:13" x14ac:dyDescent="0.2">
      <c r="A126" s="1" t="s">
        <v>573</v>
      </c>
      <c r="B126" s="1" t="s">
        <v>574</v>
      </c>
      <c r="C126" s="1" t="s">
        <v>575</v>
      </c>
      <c r="D126" s="1" t="s">
        <v>16</v>
      </c>
      <c r="E126" s="1" t="s">
        <v>588</v>
      </c>
      <c r="F126" s="1" t="s">
        <v>589</v>
      </c>
      <c r="G126">
        <v>1</v>
      </c>
      <c r="H126" s="1" t="s">
        <v>590</v>
      </c>
      <c r="I126" s="1" t="s">
        <v>591</v>
      </c>
      <c r="J126" s="1" t="s">
        <v>592</v>
      </c>
      <c r="K126" s="1" t="s">
        <v>39</v>
      </c>
      <c r="L126" s="1" t="s">
        <v>39</v>
      </c>
      <c r="M126" s="1" t="s">
        <v>593</v>
      </c>
    </row>
    <row r="127" spans="1:13" x14ac:dyDescent="0.2">
      <c r="A127" s="1" t="s">
        <v>573</v>
      </c>
      <c r="B127" s="1" t="s">
        <v>574</v>
      </c>
      <c r="C127" s="1" t="s">
        <v>575</v>
      </c>
      <c r="D127" s="1" t="s">
        <v>16</v>
      </c>
      <c r="E127" s="1" t="s">
        <v>588</v>
      </c>
      <c r="F127" s="1" t="s">
        <v>589</v>
      </c>
      <c r="G127">
        <v>2</v>
      </c>
      <c r="H127" s="1" t="s">
        <v>594</v>
      </c>
      <c r="I127" s="1" t="s">
        <v>591</v>
      </c>
      <c r="J127" s="1" t="s">
        <v>592</v>
      </c>
      <c r="K127" s="1" t="s">
        <v>39</v>
      </c>
      <c r="L127" s="1" t="s">
        <v>39</v>
      </c>
      <c r="M127" s="1" t="s">
        <v>595</v>
      </c>
    </row>
    <row r="128" spans="1:13" x14ac:dyDescent="0.2">
      <c r="A128" s="1" t="s">
        <v>573</v>
      </c>
      <c r="B128" s="1" t="s">
        <v>574</v>
      </c>
      <c r="C128" s="1" t="s">
        <v>575</v>
      </c>
      <c r="D128" s="1" t="s">
        <v>16</v>
      </c>
      <c r="E128" s="1" t="s">
        <v>596</v>
      </c>
      <c r="F128" s="1" t="s">
        <v>597</v>
      </c>
      <c r="G128">
        <v>1</v>
      </c>
      <c r="H128" s="1" t="s">
        <v>598</v>
      </c>
      <c r="I128" s="1" t="s">
        <v>599</v>
      </c>
      <c r="J128" s="1" t="s">
        <v>600</v>
      </c>
      <c r="K128" s="1" t="s">
        <v>39</v>
      </c>
      <c r="L128" s="1" t="s">
        <v>39</v>
      </c>
      <c r="M128" s="1" t="s">
        <v>601</v>
      </c>
    </row>
    <row r="129" spans="1:13" x14ac:dyDescent="0.2">
      <c r="A129" s="1" t="s">
        <v>573</v>
      </c>
      <c r="B129" s="1" t="s">
        <v>574</v>
      </c>
      <c r="C129" s="1" t="s">
        <v>575</v>
      </c>
      <c r="D129" s="1" t="s">
        <v>16</v>
      </c>
      <c r="E129" s="1" t="s">
        <v>596</v>
      </c>
      <c r="F129" s="1" t="s">
        <v>597</v>
      </c>
      <c r="G129">
        <v>2</v>
      </c>
      <c r="H129" s="1" t="s">
        <v>602</v>
      </c>
      <c r="I129" s="1" t="s">
        <v>599</v>
      </c>
      <c r="J129" s="1" t="s">
        <v>600</v>
      </c>
      <c r="K129" s="1" t="s">
        <v>39</v>
      </c>
      <c r="L129" s="1" t="s">
        <v>39</v>
      </c>
      <c r="M129" s="1" t="s">
        <v>601</v>
      </c>
    </row>
    <row r="130" spans="1:13" x14ac:dyDescent="0.2">
      <c r="A130" s="1" t="s">
        <v>573</v>
      </c>
      <c r="B130" s="1" t="s">
        <v>574</v>
      </c>
      <c r="C130" s="1" t="s">
        <v>575</v>
      </c>
      <c r="D130" s="1" t="s">
        <v>16</v>
      </c>
      <c r="E130" s="1" t="s">
        <v>603</v>
      </c>
      <c r="F130" s="1" t="s">
        <v>604</v>
      </c>
      <c r="G130">
        <v>1</v>
      </c>
      <c r="H130" s="1" t="s">
        <v>605</v>
      </c>
      <c r="I130" s="1" t="s">
        <v>606</v>
      </c>
      <c r="J130" s="1" t="s">
        <v>607</v>
      </c>
      <c r="K130" s="1" t="s">
        <v>39</v>
      </c>
      <c r="L130" s="1" t="s">
        <v>39</v>
      </c>
      <c r="M130" s="1" t="s">
        <v>608</v>
      </c>
    </row>
    <row r="131" spans="1:13" x14ac:dyDescent="0.2">
      <c r="A131" s="1" t="s">
        <v>573</v>
      </c>
      <c r="B131" s="1" t="s">
        <v>574</v>
      </c>
      <c r="C131" s="1" t="s">
        <v>575</v>
      </c>
      <c r="D131" s="1" t="s">
        <v>16</v>
      </c>
      <c r="E131" s="1" t="s">
        <v>603</v>
      </c>
      <c r="F131" s="1" t="s">
        <v>604</v>
      </c>
      <c r="G131">
        <v>2</v>
      </c>
      <c r="H131" s="1" t="s">
        <v>609</v>
      </c>
      <c r="I131" s="1" t="s">
        <v>606</v>
      </c>
      <c r="J131" s="1" t="s">
        <v>610</v>
      </c>
      <c r="K131" s="1" t="s">
        <v>39</v>
      </c>
      <c r="L131" s="1" t="s">
        <v>39</v>
      </c>
      <c r="M131" s="1" t="s">
        <v>608</v>
      </c>
    </row>
    <row r="132" spans="1:13" x14ac:dyDescent="0.2">
      <c r="A132" s="1" t="s">
        <v>573</v>
      </c>
      <c r="B132" s="1" t="s">
        <v>574</v>
      </c>
      <c r="C132" s="1" t="s">
        <v>575</v>
      </c>
      <c r="D132" s="1" t="s">
        <v>16</v>
      </c>
      <c r="E132" s="1" t="s">
        <v>603</v>
      </c>
      <c r="F132" s="1" t="s">
        <v>604</v>
      </c>
      <c r="G132">
        <v>3</v>
      </c>
      <c r="H132" s="1" t="s">
        <v>611</v>
      </c>
      <c r="I132" s="1" t="s">
        <v>606</v>
      </c>
      <c r="J132" s="1" t="s">
        <v>612</v>
      </c>
      <c r="K132" s="1" t="s">
        <v>39</v>
      </c>
      <c r="L132" s="1" t="s">
        <v>39</v>
      </c>
      <c r="M132" s="1" t="s">
        <v>608</v>
      </c>
    </row>
    <row r="133" spans="1:13" x14ac:dyDescent="0.2">
      <c r="A133" s="1" t="s">
        <v>573</v>
      </c>
      <c r="B133" s="1" t="s">
        <v>574</v>
      </c>
      <c r="C133" s="1" t="s">
        <v>575</v>
      </c>
      <c r="D133" s="1" t="s">
        <v>16</v>
      </c>
      <c r="E133" s="1" t="s">
        <v>613</v>
      </c>
      <c r="F133" s="1" t="s">
        <v>614</v>
      </c>
      <c r="G133">
        <v>1</v>
      </c>
      <c r="H133" s="1" t="s">
        <v>615</v>
      </c>
      <c r="I133" s="1" t="s">
        <v>616</v>
      </c>
      <c r="J133" s="1" t="s">
        <v>617</v>
      </c>
      <c r="K133" s="1" t="s">
        <v>22</v>
      </c>
      <c r="L133" s="1" t="s">
        <v>22</v>
      </c>
      <c r="M133" s="1" t="s">
        <v>618</v>
      </c>
    </row>
    <row r="134" spans="1:13" x14ac:dyDescent="0.2">
      <c r="A134" s="1" t="s">
        <v>573</v>
      </c>
      <c r="B134" s="1" t="s">
        <v>574</v>
      </c>
      <c r="C134" s="1" t="s">
        <v>575</v>
      </c>
      <c r="D134" s="1" t="s">
        <v>16</v>
      </c>
      <c r="E134" s="1" t="s">
        <v>619</v>
      </c>
      <c r="F134" s="1" t="s">
        <v>620</v>
      </c>
      <c r="G134">
        <v>1</v>
      </c>
      <c r="H134" s="1" t="s">
        <v>621</v>
      </c>
      <c r="I134" s="1" t="s">
        <v>622</v>
      </c>
      <c r="J134" s="1" t="s">
        <v>623</v>
      </c>
      <c r="K134" s="1" t="s">
        <v>39</v>
      </c>
      <c r="L134" s="1" t="s">
        <v>39</v>
      </c>
      <c r="M134" s="1" t="s">
        <v>624</v>
      </c>
    </row>
    <row r="135" spans="1:13" x14ac:dyDescent="0.2">
      <c r="A135" s="1" t="s">
        <v>573</v>
      </c>
      <c r="B135" s="1" t="s">
        <v>574</v>
      </c>
      <c r="C135" s="1" t="s">
        <v>575</v>
      </c>
      <c r="D135" s="1" t="s">
        <v>16</v>
      </c>
      <c r="E135" s="1" t="s">
        <v>619</v>
      </c>
      <c r="F135" s="1" t="s">
        <v>620</v>
      </c>
      <c r="G135">
        <v>2</v>
      </c>
      <c r="H135" s="1" t="s">
        <v>625</v>
      </c>
      <c r="I135" s="1" t="s">
        <v>622</v>
      </c>
      <c r="J135" s="1" t="s">
        <v>626</v>
      </c>
      <c r="K135" s="1" t="s">
        <v>39</v>
      </c>
      <c r="L135" s="1" t="s">
        <v>39</v>
      </c>
      <c r="M135" s="1" t="s">
        <v>627</v>
      </c>
    </row>
    <row r="136" spans="1:13" x14ac:dyDescent="0.2">
      <c r="A136" s="1" t="s">
        <v>573</v>
      </c>
      <c r="B136" s="1" t="s">
        <v>574</v>
      </c>
      <c r="C136" s="1" t="s">
        <v>575</v>
      </c>
      <c r="D136" s="1" t="s">
        <v>16</v>
      </c>
      <c r="E136" s="1" t="s">
        <v>619</v>
      </c>
      <c r="F136" s="1" t="s">
        <v>620</v>
      </c>
      <c r="G136">
        <v>3</v>
      </c>
      <c r="H136" s="1" t="s">
        <v>628</v>
      </c>
      <c r="I136" s="1" t="s">
        <v>622</v>
      </c>
      <c r="J136" s="1" t="s">
        <v>623</v>
      </c>
      <c r="K136" s="1" t="s">
        <v>39</v>
      </c>
      <c r="L136" s="1" t="s">
        <v>39</v>
      </c>
      <c r="M136" s="1" t="s">
        <v>629</v>
      </c>
    </row>
    <row r="137" spans="1:13" x14ac:dyDescent="0.2">
      <c r="A137" s="1" t="s">
        <v>573</v>
      </c>
      <c r="B137" s="1" t="s">
        <v>574</v>
      </c>
      <c r="C137" s="1" t="s">
        <v>575</v>
      </c>
      <c r="D137" s="1" t="s">
        <v>16</v>
      </c>
      <c r="E137" s="1" t="s">
        <v>619</v>
      </c>
      <c r="F137" s="1" t="s">
        <v>620</v>
      </c>
      <c r="G137">
        <v>4</v>
      </c>
      <c r="H137" s="1" t="s">
        <v>630</v>
      </c>
      <c r="I137" s="1" t="s">
        <v>622</v>
      </c>
      <c r="J137" s="1" t="s">
        <v>623</v>
      </c>
      <c r="K137" s="1" t="s">
        <v>39</v>
      </c>
      <c r="L137" s="1" t="s">
        <v>39</v>
      </c>
      <c r="M137" s="1" t="s">
        <v>624</v>
      </c>
    </row>
    <row r="138" spans="1:13" x14ac:dyDescent="0.2">
      <c r="A138" s="1" t="s">
        <v>573</v>
      </c>
      <c r="B138" s="1" t="s">
        <v>574</v>
      </c>
      <c r="C138" s="1" t="s">
        <v>575</v>
      </c>
      <c r="D138" s="1" t="s">
        <v>16</v>
      </c>
      <c r="E138" s="1" t="s">
        <v>619</v>
      </c>
      <c r="F138" s="1" t="s">
        <v>620</v>
      </c>
      <c r="G138">
        <v>5</v>
      </c>
      <c r="H138" s="1" t="s">
        <v>631</v>
      </c>
      <c r="I138" s="1" t="s">
        <v>622</v>
      </c>
      <c r="J138" s="1" t="s">
        <v>623</v>
      </c>
      <c r="K138" s="1" t="s">
        <v>39</v>
      </c>
      <c r="L138" s="1" t="s">
        <v>39</v>
      </c>
      <c r="M138" s="1" t="s">
        <v>632</v>
      </c>
    </row>
    <row r="139" spans="1:13" x14ac:dyDescent="0.2">
      <c r="A139" s="1" t="s">
        <v>573</v>
      </c>
      <c r="B139" s="1" t="s">
        <v>574</v>
      </c>
      <c r="C139" s="1" t="s">
        <v>575</v>
      </c>
      <c r="D139" s="1" t="s">
        <v>16</v>
      </c>
      <c r="E139" s="1" t="s">
        <v>633</v>
      </c>
      <c r="F139" s="1" t="s">
        <v>634</v>
      </c>
      <c r="G139">
        <v>1</v>
      </c>
      <c r="H139" s="1" t="s">
        <v>635</v>
      </c>
      <c r="I139" s="1" t="s">
        <v>636</v>
      </c>
      <c r="J139" s="1" t="s">
        <v>637</v>
      </c>
      <c r="K139" s="1" t="s">
        <v>29</v>
      </c>
      <c r="L139" s="1" t="s">
        <v>29</v>
      </c>
      <c r="M139" s="1" t="s">
        <v>638</v>
      </c>
    </row>
    <row r="140" spans="1:13" x14ac:dyDescent="0.2">
      <c r="A140" s="1" t="s">
        <v>573</v>
      </c>
      <c r="B140" s="1" t="s">
        <v>574</v>
      </c>
      <c r="C140" s="1" t="s">
        <v>575</v>
      </c>
      <c r="D140" s="1" t="s">
        <v>16</v>
      </c>
      <c r="E140" s="1" t="s">
        <v>639</v>
      </c>
      <c r="F140" s="1" t="s">
        <v>640</v>
      </c>
      <c r="G140">
        <v>1</v>
      </c>
      <c r="H140" s="1" t="s">
        <v>641</v>
      </c>
      <c r="I140" s="1" t="s">
        <v>642</v>
      </c>
      <c r="J140" s="1" t="s">
        <v>592</v>
      </c>
      <c r="K140" s="1" t="s">
        <v>22</v>
      </c>
      <c r="L140" s="1" t="s">
        <v>22</v>
      </c>
      <c r="M140" s="1" t="s">
        <v>643</v>
      </c>
    </row>
    <row r="141" spans="1:13" x14ac:dyDescent="0.2">
      <c r="A141" s="1" t="s">
        <v>573</v>
      </c>
      <c r="B141" s="1" t="s">
        <v>574</v>
      </c>
      <c r="C141" s="1" t="s">
        <v>575</v>
      </c>
      <c r="D141" s="1" t="s">
        <v>16</v>
      </c>
      <c r="E141" s="1" t="s">
        <v>639</v>
      </c>
      <c r="F141" s="1" t="s">
        <v>640</v>
      </c>
      <c r="G141">
        <v>2</v>
      </c>
      <c r="H141" s="1" t="s">
        <v>644</v>
      </c>
      <c r="I141" s="1" t="s">
        <v>642</v>
      </c>
      <c r="J141" s="1" t="s">
        <v>592</v>
      </c>
      <c r="K141" s="1" t="s">
        <v>22</v>
      </c>
      <c r="L141" s="1" t="s">
        <v>22</v>
      </c>
      <c r="M141" s="1" t="s">
        <v>645</v>
      </c>
    </row>
    <row r="142" spans="1:13" x14ac:dyDescent="0.2">
      <c r="A142" s="1" t="s">
        <v>573</v>
      </c>
      <c r="B142" s="1" t="s">
        <v>574</v>
      </c>
      <c r="C142" s="1" t="s">
        <v>575</v>
      </c>
      <c r="D142" s="1" t="s">
        <v>16</v>
      </c>
      <c r="E142" s="1" t="s">
        <v>646</v>
      </c>
      <c r="F142" s="1" t="s">
        <v>647</v>
      </c>
      <c r="G142">
        <v>1</v>
      </c>
      <c r="H142" s="1" t="s">
        <v>648</v>
      </c>
      <c r="I142" s="1" t="s">
        <v>649</v>
      </c>
      <c r="J142" s="1" t="s">
        <v>74</v>
      </c>
      <c r="K142" s="1" t="s">
        <v>22</v>
      </c>
      <c r="L142" s="1" t="s">
        <v>22</v>
      </c>
      <c r="M142" s="1" t="s">
        <v>650</v>
      </c>
    </row>
    <row r="143" spans="1:13" x14ac:dyDescent="0.2">
      <c r="A143" s="1" t="s">
        <v>573</v>
      </c>
      <c r="B143" s="1" t="s">
        <v>574</v>
      </c>
      <c r="C143" s="1" t="s">
        <v>575</v>
      </c>
      <c r="D143" s="1" t="s">
        <v>16</v>
      </c>
      <c r="E143" s="1" t="s">
        <v>646</v>
      </c>
      <c r="F143" s="1" t="s">
        <v>647</v>
      </c>
      <c r="G143">
        <v>2</v>
      </c>
      <c r="H143" s="1" t="s">
        <v>651</v>
      </c>
      <c r="I143" s="1" t="s">
        <v>649</v>
      </c>
      <c r="J143" s="1" t="s">
        <v>74</v>
      </c>
      <c r="K143" s="1" t="s">
        <v>22</v>
      </c>
      <c r="L143" s="1" t="s">
        <v>22</v>
      </c>
      <c r="M143" s="1" t="s">
        <v>650</v>
      </c>
    </row>
    <row r="144" spans="1:13" x14ac:dyDescent="0.2">
      <c r="A144" s="1" t="s">
        <v>573</v>
      </c>
      <c r="B144" s="1" t="s">
        <v>574</v>
      </c>
      <c r="C144" s="1" t="s">
        <v>575</v>
      </c>
      <c r="D144" s="1" t="s">
        <v>16</v>
      </c>
      <c r="E144" s="1" t="s">
        <v>646</v>
      </c>
      <c r="F144" s="1" t="s">
        <v>647</v>
      </c>
      <c r="G144">
        <v>3</v>
      </c>
      <c r="H144" s="1" t="s">
        <v>652</v>
      </c>
      <c r="I144" s="1" t="s">
        <v>649</v>
      </c>
      <c r="J144" s="1" t="s">
        <v>74</v>
      </c>
      <c r="K144" s="1" t="s">
        <v>22</v>
      </c>
      <c r="L144" s="1" t="s">
        <v>22</v>
      </c>
      <c r="M144" s="1" t="s">
        <v>650</v>
      </c>
    </row>
    <row r="145" spans="1:13" x14ac:dyDescent="0.2">
      <c r="A145" s="1" t="s">
        <v>573</v>
      </c>
      <c r="B145" s="1" t="s">
        <v>574</v>
      </c>
      <c r="C145" s="1" t="s">
        <v>575</v>
      </c>
      <c r="D145" s="1" t="s">
        <v>16</v>
      </c>
      <c r="E145" s="1" t="s">
        <v>653</v>
      </c>
      <c r="F145" s="1" t="s">
        <v>654</v>
      </c>
      <c r="G145">
        <v>1</v>
      </c>
      <c r="H145" s="1" t="s">
        <v>655</v>
      </c>
      <c r="I145" s="1" t="s">
        <v>656</v>
      </c>
      <c r="J145" s="1" t="s">
        <v>657</v>
      </c>
      <c r="K145" s="1" t="s">
        <v>22</v>
      </c>
      <c r="L145" s="1" t="s">
        <v>39</v>
      </c>
      <c r="M145" s="1" t="s">
        <v>658</v>
      </c>
    </row>
    <row r="146" spans="1:13" x14ac:dyDescent="0.2">
      <c r="A146" s="1" t="s">
        <v>573</v>
      </c>
      <c r="B146" s="1" t="s">
        <v>574</v>
      </c>
      <c r="C146" s="1" t="s">
        <v>575</v>
      </c>
      <c r="D146" s="1" t="s">
        <v>16</v>
      </c>
      <c r="E146" s="1" t="s">
        <v>653</v>
      </c>
      <c r="F146" s="1" t="s">
        <v>654</v>
      </c>
      <c r="G146">
        <v>2</v>
      </c>
      <c r="H146" s="1" t="s">
        <v>659</v>
      </c>
      <c r="I146" s="1" t="s">
        <v>656</v>
      </c>
      <c r="J146" s="1" t="s">
        <v>660</v>
      </c>
      <c r="K146" s="1" t="s">
        <v>22</v>
      </c>
      <c r="L146" s="1" t="s">
        <v>39</v>
      </c>
      <c r="M146" s="1" t="s">
        <v>661</v>
      </c>
    </row>
    <row r="147" spans="1:13" x14ac:dyDescent="0.2">
      <c r="A147" s="1" t="s">
        <v>573</v>
      </c>
      <c r="B147" s="1" t="s">
        <v>574</v>
      </c>
      <c r="C147" s="1" t="s">
        <v>575</v>
      </c>
      <c r="D147" s="1" t="s">
        <v>16</v>
      </c>
      <c r="E147" s="1" t="s">
        <v>662</v>
      </c>
      <c r="F147" s="1" t="s">
        <v>663</v>
      </c>
      <c r="G147">
        <v>1</v>
      </c>
      <c r="H147" s="1" t="s">
        <v>664</v>
      </c>
      <c r="I147" s="1" t="s">
        <v>665</v>
      </c>
      <c r="J147" s="1" t="s">
        <v>666</v>
      </c>
      <c r="K147" s="1" t="s">
        <v>39</v>
      </c>
      <c r="L147" s="1" t="s">
        <v>39</v>
      </c>
      <c r="M147" s="1" t="s">
        <v>667</v>
      </c>
    </row>
    <row r="148" spans="1:13" x14ac:dyDescent="0.2">
      <c r="A148" s="1" t="s">
        <v>573</v>
      </c>
      <c r="B148" s="1" t="s">
        <v>574</v>
      </c>
      <c r="C148" s="1" t="s">
        <v>575</v>
      </c>
      <c r="D148" s="1" t="s">
        <v>16</v>
      </c>
      <c r="E148" s="1" t="s">
        <v>662</v>
      </c>
      <c r="F148" s="1" t="s">
        <v>663</v>
      </c>
      <c r="G148">
        <v>2</v>
      </c>
      <c r="H148" s="1" t="s">
        <v>668</v>
      </c>
      <c r="I148" s="1" t="s">
        <v>665</v>
      </c>
      <c r="J148" s="1" t="s">
        <v>666</v>
      </c>
      <c r="K148" s="1" t="s">
        <v>39</v>
      </c>
      <c r="L148" s="1" t="s">
        <v>39</v>
      </c>
      <c r="M148" s="1" t="s">
        <v>667</v>
      </c>
    </row>
    <row r="149" spans="1:13" x14ac:dyDescent="0.2">
      <c r="A149" s="1" t="s">
        <v>573</v>
      </c>
      <c r="B149" s="1" t="s">
        <v>574</v>
      </c>
      <c r="C149" s="1" t="s">
        <v>575</v>
      </c>
      <c r="D149" s="1" t="s">
        <v>16</v>
      </c>
      <c r="E149" s="1" t="s">
        <v>669</v>
      </c>
      <c r="F149" s="1" t="s">
        <v>670</v>
      </c>
      <c r="G149">
        <v>1</v>
      </c>
      <c r="H149" s="1" t="s">
        <v>671</v>
      </c>
      <c r="I149" s="1" t="s">
        <v>672</v>
      </c>
      <c r="J149" s="1" t="s">
        <v>673</v>
      </c>
      <c r="K149" s="1" t="s">
        <v>22</v>
      </c>
      <c r="L149" s="1" t="s">
        <v>22</v>
      </c>
      <c r="M149" s="1" t="s">
        <v>674</v>
      </c>
    </row>
    <row r="150" spans="1:13" x14ac:dyDescent="0.2">
      <c r="A150" s="1" t="s">
        <v>573</v>
      </c>
      <c r="B150" s="1" t="s">
        <v>574</v>
      </c>
      <c r="C150" s="1" t="s">
        <v>575</v>
      </c>
      <c r="D150" s="1" t="s">
        <v>16</v>
      </c>
      <c r="E150" s="1" t="s">
        <v>675</v>
      </c>
      <c r="F150" s="1" t="s">
        <v>676</v>
      </c>
      <c r="G150">
        <v>1</v>
      </c>
      <c r="H150" s="1" t="s">
        <v>677</v>
      </c>
      <c r="I150" s="1" t="s">
        <v>678</v>
      </c>
      <c r="J150" s="1" t="s">
        <v>74</v>
      </c>
      <c r="K150" s="1" t="s">
        <v>245</v>
      </c>
      <c r="L150" s="1" t="s">
        <v>29</v>
      </c>
      <c r="M150" s="1" t="s">
        <v>679</v>
      </c>
    </row>
    <row r="151" spans="1:13" x14ac:dyDescent="0.2">
      <c r="A151" s="1" t="s">
        <v>573</v>
      </c>
      <c r="B151" s="1" t="s">
        <v>574</v>
      </c>
      <c r="C151" s="1" t="s">
        <v>575</v>
      </c>
      <c r="D151" s="1" t="s">
        <v>16</v>
      </c>
      <c r="E151" s="1" t="s">
        <v>675</v>
      </c>
      <c r="F151" s="1" t="s">
        <v>676</v>
      </c>
      <c r="G151">
        <v>2</v>
      </c>
      <c r="H151" s="1" t="s">
        <v>680</v>
      </c>
      <c r="I151" s="1" t="s">
        <v>678</v>
      </c>
      <c r="J151" s="1" t="s">
        <v>74</v>
      </c>
      <c r="K151" s="1" t="s">
        <v>245</v>
      </c>
      <c r="L151" s="1" t="s">
        <v>22</v>
      </c>
      <c r="M151" s="1" t="s">
        <v>679</v>
      </c>
    </row>
    <row r="152" spans="1:13" x14ac:dyDescent="0.2">
      <c r="A152" s="1" t="s">
        <v>573</v>
      </c>
      <c r="B152" s="1" t="s">
        <v>574</v>
      </c>
      <c r="C152" s="1" t="s">
        <v>575</v>
      </c>
      <c r="D152" s="1" t="s">
        <v>16</v>
      </c>
      <c r="E152" s="1" t="s">
        <v>675</v>
      </c>
      <c r="F152" s="1" t="s">
        <v>676</v>
      </c>
      <c r="G152">
        <v>3</v>
      </c>
      <c r="H152" s="1" t="s">
        <v>681</v>
      </c>
      <c r="I152" s="1" t="s">
        <v>678</v>
      </c>
      <c r="J152" s="1" t="s">
        <v>74</v>
      </c>
      <c r="K152" s="1" t="s">
        <v>245</v>
      </c>
      <c r="L152" s="1" t="s">
        <v>22</v>
      </c>
      <c r="M152" s="1" t="s">
        <v>682</v>
      </c>
    </row>
    <row r="153" spans="1:13" x14ac:dyDescent="0.2">
      <c r="A153" s="1" t="s">
        <v>573</v>
      </c>
      <c r="B153" s="1" t="s">
        <v>574</v>
      </c>
      <c r="C153" s="1" t="s">
        <v>575</v>
      </c>
      <c r="D153" s="1" t="s">
        <v>16</v>
      </c>
      <c r="E153" s="1" t="s">
        <v>675</v>
      </c>
      <c r="F153" s="1" t="s">
        <v>676</v>
      </c>
      <c r="G153">
        <v>4</v>
      </c>
      <c r="H153" s="1" t="s">
        <v>683</v>
      </c>
      <c r="I153" s="1" t="s">
        <v>678</v>
      </c>
      <c r="J153" s="1" t="s">
        <v>74</v>
      </c>
      <c r="K153" s="1" t="s">
        <v>245</v>
      </c>
      <c r="L153" s="1" t="s">
        <v>22</v>
      </c>
      <c r="M153" s="1" t="s">
        <v>684</v>
      </c>
    </row>
    <row r="154" spans="1:13" x14ac:dyDescent="0.2">
      <c r="A154" s="1" t="s">
        <v>573</v>
      </c>
      <c r="B154" s="1" t="s">
        <v>574</v>
      </c>
      <c r="C154" s="1" t="s">
        <v>575</v>
      </c>
      <c r="D154" s="1" t="s">
        <v>16</v>
      </c>
      <c r="E154" s="1" t="s">
        <v>685</v>
      </c>
      <c r="F154" s="1" t="s">
        <v>686</v>
      </c>
      <c r="G154">
        <v>1</v>
      </c>
      <c r="H154" s="1" t="s">
        <v>687</v>
      </c>
      <c r="I154" s="1" t="s">
        <v>688</v>
      </c>
      <c r="J154" s="1" t="s">
        <v>689</v>
      </c>
      <c r="K154" s="1" t="s">
        <v>22</v>
      </c>
      <c r="L154" s="1" t="s">
        <v>22</v>
      </c>
      <c r="M154" s="1" t="s">
        <v>690</v>
      </c>
    </row>
    <row r="155" spans="1:13" x14ac:dyDescent="0.2">
      <c r="A155" s="1" t="s">
        <v>573</v>
      </c>
      <c r="B155" s="1" t="s">
        <v>574</v>
      </c>
      <c r="C155" s="1" t="s">
        <v>575</v>
      </c>
      <c r="D155" s="1" t="s">
        <v>16</v>
      </c>
      <c r="E155" s="1" t="s">
        <v>691</v>
      </c>
      <c r="F155" s="1" t="s">
        <v>692</v>
      </c>
      <c r="G155">
        <v>1</v>
      </c>
      <c r="H155" s="1" t="s">
        <v>693</v>
      </c>
      <c r="I155" s="1" t="s">
        <v>694</v>
      </c>
      <c r="J155" s="1" t="s">
        <v>695</v>
      </c>
      <c r="K155" s="1" t="s">
        <v>22</v>
      </c>
      <c r="L155" s="1" t="s">
        <v>22</v>
      </c>
      <c r="M155" s="1" t="s">
        <v>696</v>
      </c>
    </row>
    <row r="156" spans="1:13" x14ac:dyDescent="0.2">
      <c r="A156" s="1" t="s">
        <v>573</v>
      </c>
      <c r="B156" s="1" t="s">
        <v>574</v>
      </c>
      <c r="C156" s="1" t="s">
        <v>575</v>
      </c>
      <c r="D156" s="1" t="s">
        <v>16</v>
      </c>
      <c r="E156" s="1" t="s">
        <v>691</v>
      </c>
      <c r="F156" s="1" t="s">
        <v>692</v>
      </c>
      <c r="G156">
        <v>2</v>
      </c>
      <c r="H156" s="1" t="s">
        <v>697</v>
      </c>
      <c r="I156" s="1" t="s">
        <v>694</v>
      </c>
      <c r="J156" s="1" t="s">
        <v>695</v>
      </c>
      <c r="K156" s="1" t="s">
        <v>22</v>
      </c>
      <c r="L156" s="1" t="s">
        <v>22</v>
      </c>
      <c r="M156" s="1" t="s">
        <v>698</v>
      </c>
    </row>
    <row r="157" spans="1:13" x14ac:dyDescent="0.2">
      <c r="A157" s="1" t="s">
        <v>573</v>
      </c>
      <c r="B157" s="1" t="s">
        <v>574</v>
      </c>
      <c r="C157" s="1" t="s">
        <v>575</v>
      </c>
      <c r="D157" s="1" t="s">
        <v>16</v>
      </c>
      <c r="E157" s="1" t="s">
        <v>699</v>
      </c>
      <c r="F157" s="1" t="s">
        <v>700</v>
      </c>
      <c r="G157">
        <v>1</v>
      </c>
      <c r="H157" s="1" t="s">
        <v>701</v>
      </c>
      <c r="I157" s="1" t="s">
        <v>702</v>
      </c>
      <c r="J157" s="1" t="s">
        <v>703</v>
      </c>
      <c r="K157" s="1" t="s">
        <v>22</v>
      </c>
      <c r="L157" s="1" t="s">
        <v>39</v>
      </c>
      <c r="M157" s="1" t="s">
        <v>704</v>
      </c>
    </row>
    <row r="158" spans="1:13" x14ac:dyDescent="0.2">
      <c r="A158" s="1" t="s">
        <v>573</v>
      </c>
      <c r="B158" s="1" t="s">
        <v>574</v>
      </c>
      <c r="C158" s="1" t="s">
        <v>575</v>
      </c>
      <c r="D158" s="1" t="s">
        <v>16</v>
      </c>
      <c r="E158" s="1" t="s">
        <v>699</v>
      </c>
      <c r="F158" s="1" t="s">
        <v>700</v>
      </c>
      <c r="G158">
        <v>2</v>
      </c>
      <c r="H158" s="1" t="s">
        <v>705</v>
      </c>
      <c r="I158" s="1" t="s">
        <v>702</v>
      </c>
      <c r="J158" s="1" t="s">
        <v>703</v>
      </c>
      <c r="K158" s="1" t="s">
        <v>22</v>
      </c>
      <c r="L158" s="1" t="s">
        <v>39</v>
      </c>
      <c r="M158" s="1" t="s">
        <v>706</v>
      </c>
    </row>
    <row r="159" spans="1:13" x14ac:dyDescent="0.2">
      <c r="A159" s="1" t="s">
        <v>573</v>
      </c>
      <c r="B159" s="1" t="s">
        <v>574</v>
      </c>
      <c r="C159" s="1" t="s">
        <v>575</v>
      </c>
      <c r="D159" s="1" t="s">
        <v>16</v>
      </c>
      <c r="E159" s="1" t="s">
        <v>707</v>
      </c>
      <c r="F159" s="1" t="s">
        <v>708</v>
      </c>
      <c r="G159">
        <v>1</v>
      </c>
      <c r="H159" s="1" t="s">
        <v>709</v>
      </c>
      <c r="I159" s="1" t="s">
        <v>710</v>
      </c>
      <c r="J159" s="1" t="s">
        <v>711</v>
      </c>
      <c r="K159" s="1" t="s">
        <v>22</v>
      </c>
      <c r="L159" s="1" t="s">
        <v>22</v>
      </c>
      <c r="M159" s="1" t="s">
        <v>712</v>
      </c>
    </row>
    <row r="160" spans="1:13" x14ac:dyDescent="0.2">
      <c r="A160" s="1" t="s">
        <v>573</v>
      </c>
      <c r="B160" s="1" t="s">
        <v>574</v>
      </c>
      <c r="C160" s="1" t="s">
        <v>575</v>
      </c>
      <c r="D160" s="1" t="s">
        <v>16</v>
      </c>
      <c r="E160" s="1" t="s">
        <v>707</v>
      </c>
      <c r="F160" s="1" t="s">
        <v>708</v>
      </c>
      <c r="G160">
        <v>2</v>
      </c>
      <c r="H160" s="1" t="s">
        <v>713</v>
      </c>
      <c r="I160" s="1" t="s">
        <v>710</v>
      </c>
      <c r="J160" s="1" t="s">
        <v>711</v>
      </c>
      <c r="K160" s="1" t="s">
        <v>22</v>
      </c>
      <c r="L160" s="1" t="s">
        <v>22</v>
      </c>
      <c r="M160" s="1" t="s">
        <v>712</v>
      </c>
    </row>
    <row r="161" spans="1:13" x14ac:dyDescent="0.2">
      <c r="A161" s="1" t="s">
        <v>573</v>
      </c>
      <c r="B161" s="1" t="s">
        <v>574</v>
      </c>
      <c r="C161" s="1" t="s">
        <v>575</v>
      </c>
      <c r="D161" s="1" t="s">
        <v>16</v>
      </c>
      <c r="E161" s="1" t="s">
        <v>707</v>
      </c>
      <c r="F161" s="1" t="s">
        <v>708</v>
      </c>
      <c r="G161">
        <v>3</v>
      </c>
      <c r="H161" s="1" t="s">
        <v>714</v>
      </c>
      <c r="I161" s="1" t="s">
        <v>710</v>
      </c>
      <c r="J161" s="1" t="s">
        <v>711</v>
      </c>
      <c r="K161" s="1" t="s">
        <v>22</v>
      </c>
      <c r="L161" s="1" t="s">
        <v>22</v>
      </c>
      <c r="M161" s="1" t="s">
        <v>712</v>
      </c>
    </row>
    <row r="162" spans="1:13" x14ac:dyDescent="0.2">
      <c r="A162" s="1" t="s">
        <v>573</v>
      </c>
      <c r="B162" s="1" t="s">
        <v>574</v>
      </c>
      <c r="C162" s="1" t="s">
        <v>575</v>
      </c>
      <c r="D162" s="1" t="s">
        <v>16</v>
      </c>
      <c r="E162" s="1" t="s">
        <v>715</v>
      </c>
      <c r="F162" s="1" t="s">
        <v>716</v>
      </c>
      <c r="G162">
        <v>1</v>
      </c>
      <c r="H162" s="1" t="s">
        <v>717</v>
      </c>
      <c r="I162" s="1" t="s">
        <v>718</v>
      </c>
      <c r="J162" s="1" t="s">
        <v>592</v>
      </c>
      <c r="K162" s="1" t="s">
        <v>39</v>
      </c>
      <c r="L162" s="1" t="s">
        <v>39</v>
      </c>
      <c r="M162" s="1" t="s">
        <v>719</v>
      </c>
    </row>
    <row r="163" spans="1:13" x14ac:dyDescent="0.2">
      <c r="A163" s="1" t="s">
        <v>573</v>
      </c>
      <c r="B163" s="1" t="s">
        <v>574</v>
      </c>
      <c r="C163" s="1" t="s">
        <v>575</v>
      </c>
      <c r="D163" s="1" t="s">
        <v>16</v>
      </c>
      <c r="E163" s="1" t="s">
        <v>720</v>
      </c>
      <c r="F163" s="1" t="s">
        <v>721</v>
      </c>
      <c r="G163">
        <v>1</v>
      </c>
      <c r="H163" s="1" t="s">
        <v>722</v>
      </c>
      <c r="I163" s="1" t="s">
        <v>723</v>
      </c>
      <c r="J163" s="1" t="s">
        <v>724</v>
      </c>
      <c r="K163" s="1" t="s">
        <v>22</v>
      </c>
      <c r="L163" s="1" t="s">
        <v>22</v>
      </c>
      <c r="M163" s="1" t="s">
        <v>725</v>
      </c>
    </row>
    <row r="164" spans="1:13" x14ac:dyDescent="0.2">
      <c r="A164" s="1" t="s">
        <v>726</v>
      </c>
      <c r="B164" s="1" t="s">
        <v>727</v>
      </c>
      <c r="C164" s="1" t="s">
        <v>728</v>
      </c>
      <c r="D164" s="1" t="s">
        <v>16</v>
      </c>
      <c r="E164" s="1" t="s">
        <v>729</v>
      </c>
      <c r="F164" s="1" t="s">
        <v>730</v>
      </c>
      <c r="G164">
        <v>1</v>
      </c>
      <c r="H164" s="1" t="s">
        <v>731</v>
      </c>
      <c r="I164" s="1" t="s">
        <v>732</v>
      </c>
      <c r="J164" s="1" t="s">
        <v>733</v>
      </c>
      <c r="K164" s="1" t="s">
        <v>22</v>
      </c>
      <c r="L164" s="1" t="s">
        <v>22</v>
      </c>
      <c r="M164" s="1" t="s">
        <v>734</v>
      </c>
    </row>
    <row r="165" spans="1:13" x14ac:dyDescent="0.2">
      <c r="A165" s="1" t="s">
        <v>726</v>
      </c>
      <c r="B165" s="1" t="s">
        <v>727</v>
      </c>
      <c r="C165" s="1" t="s">
        <v>728</v>
      </c>
      <c r="D165" s="1" t="s">
        <v>16</v>
      </c>
      <c r="E165" s="1" t="s">
        <v>735</v>
      </c>
      <c r="F165" s="1" t="s">
        <v>736</v>
      </c>
      <c r="G165">
        <v>1</v>
      </c>
      <c r="H165" s="1" t="s">
        <v>737</v>
      </c>
      <c r="I165" s="1" t="s">
        <v>738</v>
      </c>
      <c r="J165" s="1" t="s">
        <v>74</v>
      </c>
      <c r="K165" s="1" t="s">
        <v>29</v>
      </c>
      <c r="L165" s="1" t="s">
        <v>29</v>
      </c>
      <c r="M165" s="1" t="s">
        <v>74</v>
      </c>
    </row>
    <row r="166" spans="1:13" x14ac:dyDescent="0.2">
      <c r="A166" s="1" t="s">
        <v>726</v>
      </c>
      <c r="B166" s="1" t="s">
        <v>727</v>
      </c>
      <c r="C166" s="1" t="s">
        <v>728</v>
      </c>
      <c r="D166" s="1" t="s">
        <v>16</v>
      </c>
      <c r="E166" s="1" t="s">
        <v>735</v>
      </c>
      <c r="F166" s="1" t="s">
        <v>736</v>
      </c>
      <c r="G166">
        <v>2</v>
      </c>
      <c r="H166" s="1" t="s">
        <v>739</v>
      </c>
      <c r="I166" s="1" t="s">
        <v>738</v>
      </c>
      <c r="J166" s="1" t="s">
        <v>740</v>
      </c>
      <c r="K166" s="1" t="s">
        <v>22</v>
      </c>
      <c r="L166" s="1" t="s">
        <v>29</v>
      </c>
      <c r="M166" s="1" t="s">
        <v>741</v>
      </c>
    </row>
    <row r="167" spans="1:13" x14ac:dyDescent="0.2">
      <c r="A167" s="1" t="s">
        <v>726</v>
      </c>
      <c r="B167" s="1" t="s">
        <v>727</v>
      </c>
      <c r="C167" s="1" t="s">
        <v>728</v>
      </c>
      <c r="D167" s="1" t="s">
        <v>16</v>
      </c>
      <c r="E167" s="1" t="s">
        <v>742</v>
      </c>
      <c r="F167" s="1" t="s">
        <v>743</v>
      </c>
      <c r="G167">
        <v>1</v>
      </c>
      <c r="H167" s="1" t="s">
        <v>744</v>
      </c>
      <c r="I167" s="1" t="s">
        <v>745</v>
      </c>
      <c r="J167" s="1" t="s">
        <v>746</v>
      </c>
      <c r="K167" s="1" t="s">
        <v>74</v>
      </c>
      <c r="L167" s="1" t="s">
        <v>74</v>
      </c>
      <c r="M167" s="1" t="s">
        <v>747</v>
      </c>
    </row>
    <row r="168" spans="1:13" x14ac:dyDescent="0.2">
      <c r="A168" s="1" t="s">
        <v>726</v>
      </c>
      <c r="B168" s="1" t="s">
        <v>727</v>
      </c>
      <c r="C168" s="1" t="s">
        <v>728</v>
      </c>
      <c r="D168" s="1" t="s">
        <v>16</v>
      </c>
      <c r="E168" s="1" t="s">
        <v>742</v>
      </c>
      <c r="F168" s="1" t="s">
        <v>743</v>
      </c>
      <c r="G168">
        <v>2</v>
      </c>
      <c r="H168" s="1" t="s">
        <v>748</v>
      </c>
      <c r="I168" s="1" t="s">
        <v>745</v>
      </c>
      <c r="J168" s="1" t="s">
        <v>74</v>
      </c>
      <c r="K168" s="1" t="s">
        <v>74</v>
      </c>
      <c r="L168" s="1" t="s">
        <v>74</v>
      </c>
      <c r="M168" s="1" t="s">
        <v>749</v>
      </c>
    </row>
    <row r="169" spans="1:13" x14ac:dyDescent="0.2">
      <c r="A169" s="1" t="s">
        <v>726</v>
      </c>
      <c r="B169" s="1" t="s">
        <v>727</v>
      </c>
      <c r="C169" s="1" t="s">
        <v>728</v>
      </c>
      <c r="D169" s="1" t="s">
        <v>16</v>
      </c>
      <c r="E169" s="1" t="s">
        <v>750</v>
      </c>
      <c r="F169" s="1" t="s">
        <v>751</v>
      </c>
      <c r="G169">
        <v>1</v>
      </c>
      <c r="H169" s="1" t="s">
        <v>752</v>
      </c>
      <c r="I169" s="1" t="s">
        <v>753</v>
      </c>
      <c r="J169" s="1" t="s">
        <v>754</v>
      </c>
      <c r="K169" s="1" t="s">
        <v>39</v>
      </c>
      <c r="L169" s="1" t="s">
        <v>22</v>
      </c>
      <c r="M169" s="1" t="s">
        <v>755</v>
      </c>
    </row>
    <row r="170" spans="1:13" x14ac:dyDescent="0.2">
      <c r="A170" s="1" t="s">
        <v>726</v>
      </c>
      <c r="B170" s="1" t="s">
        <v>727</v>
      </c>
      <c r="C170" s="1" t="s">
        <v>728</v>
      </c>
      <c r="D170" s="1" t="s">
        <v>16</v>
      </c>
      <c r="E170" s="1" t="s">
        <v>750</v>
      </c>
      <c r="F170" s="1" t="s">
        <v>751</v>
      </c>
      <c r="G170">
        <v>2</v>
      </c>
      <c r="H170" s="1" t="s">
        <v>756</v>
      </c>
      <c r="I170" s="1" t="s">
        <v>753</v>
      </c>
      <c r="J170" s="1" t="s">
        <v>757</v>
      </c>
      <c r="K170" s="1" t="s">
        <v>22</v>
      </c>
      <c r="L170" s="1" t="s">
        <v>22</v>
      </c>
      <c r="M170" s="1" t="s">
        <v>758</v>
      </c>
    </row>
    <row r="171" spans="1:13" x14ac:dyDescent="0.2">
      <c r="A171" s="1" t="s">
        <v>726</v>
      </c>
      <c r="B171" s="1" t="s">
        <v>727</v>
      </c>
      <c r="C171" s="1" t="s">
        <v>728</v>
      </c>
      <c r="D171" s="1" t="s">
        <v>16</v>
      </c>
      <c r="E171" s="1" t="s">
        <v>750</v>
      </c>
      <c r="F171" s="1" t="s">
        <v>751</v>
      </c>
      <c r="G171">
        <v>3</v>
      </c>
      <c r="H171" s="1" t="s">
        <v>759</v>
      </c>
      <c r="I171" s="1" t="s">
        <v>753</v>
      </c>
      <c r="J171" s="1" t="s">
        <v>757</v>
      </c>
      <c r="K171" s="1" t="s">
        <v>22</v>
      </c>
      <c r="L171" s="1" t="s">
        <v>22</v>
      </c>
      <c r="M171" s="1" t="s">
        <v>760</v>
      </c>
    </row>
    <row r="172" spans="1:13" x14ac:dyDescent="0.2">
      <c r="A172" s="1" t="s">
        <v>726</v>
      </c>
      <c r="B172" s="1" t="s">
        <v>727</v>
      </c>
      <c r="C172" s="1" t="s">
        <v>728</v>
      </c>
      <c r="D172" s="1" t="s">
        <v>16</v>
      </c>
      <c r="E172" s="1" t="s">
        <v>761</v>
      </c>
      <c r="F172" s="1" t="s">
        <v>762</v>
      </c>
      <c r="G172">
        <v>1</v>
      </c>
      <c r="H172" s="1" t="s">
        <v>763</v>
      </c>
      <c r="I172" s="1" t="s">
        <v>764</v>
      </c>
      <c r="J172" s="1" t="s">
        <v>765</v>
      </c>
      <c r="K172" s="1" t="s">
        <v>39</v>
      </c>
      <c r="L172" s="1" t="s">
        <v>39</v>
      </c>
      <c r="M172" s="1" t="s">
        <v>766</v>
      </c>
    </row>
    <row r="173" spans="1:13" x14ac:dyDescent="0.2">
      <c r="A173" s="1" t="s">
        <v>726</v>
      </c>
      <c r="B173" s="1" t="s">
        <v>727</v>
      </c>
      <c r="C173" s="1" t="s">
        <v>728</v>
      </c>
      <c r="D173" s="1" t="s">
        <v>16</v>
      </c>
      <c r="E173" s="1" t="s">
        <v>767</v>
      </c>
      <c r="F173" s="1" t="s">
        <v>768</v>
      </c>
      <c r="G173">
        <v>1</v>
      </c>
      <c r="H173" s="1" t="s">
        <v>769</v>
      </c>
      <c r="I173" s="1" t="s">
        <v>770</v>
      </c>
      <c r="J173" s="1" t="s">
        <v>771</v>
      </c>
      <c r="K173" s="1" t="s">
        <v>22</v>
      </c>
      <c r="L173" s="1" t="s">
        <v>29</v>
      </c>
      <c r="M173" s="1" t="s">
        <v>772</v>
      </c>
    </row>
    <row r="174" spans="1:13" x14ac:dyDescent="0.2">
      <c r="A174" s="1" t="s">
        <v>726</v>
      </c>
      <c r="B174" s="1" t="s">
        <v>727</v>
      </c>
      <c r="C174" s="1" t="s">
        <v>728</v>
      </c>
      <c r="D174" s="1" t="s">
        <v>16</v>
      </c>
      <c r="E174" s="1" t="s">
        <v>767</v>
      </c>
      <c r="F174" s="1" t="s">
        <v>768</v>
      </c>
      <c r="G174">
        <v>2</v>
      </c>
      <c r="H174" s="1" t="s">
        <v>773</v>
      </c>
      <c r="I174" s="1" t="s">
        <v>770</v>
      </c>
      <c r="J174" s="1" t="s">
        <v>774</v>
      </c>
      <c r="K174" s="1" t="s">
        <v>22</v>
      </c>
      <c r="L174" s="1" t="s">
        <v>29</v>
      </c>
      <c r="M174" s="1" t="s">
        <v>772</v>
      </c>
    </row>
    <row r="175" spans="1:13" x14ac:dyDescent="0.2">
      <c r="A175" s="1" t="s">
        <v>726</v>
      </c>
      <c r="B175" s="1" t="s">
        <v>727</v>
      </c>
      <c r="C175" s="1" t="s">
        <v>728</v>
      </c>
      <c r="D175" s="1" t="s">
        <v>16</v>
      </c>
      <c r="E175" s="1" t="s">
        <v>775</v>
      </c>
      <c r="F175" s="1" t="s">
        <v>776</v>
      </c>
      <c r="G175">
        <v>1</v>
      </c>
      <c r="H175" s="1" t="s">
        <v>777</v>
      </c>
      <c r="I175" s="1" t="s">
        <v>778</v>
      </c>
      <c r="J175" s="1" t="s">
        <v>779</v>
      </c>
      <c r="K175" s="1" t="s">
        <v>22</v>
      </c>
      <c r="L175" s="1" t="s">
        <v>39</v>
      </c>
      <c r="M175" s="1" t="s">
        <v>780</v>
      </c>
    </row>
    <row r="176" spans="1:13" x14ac:dyDescent="0.2">
      <c r="A176" s="1" t="s">
        <v>726</v>
      </c>
      <c r="B176" s="1" t="s">
        <v>727</v>
      </c>
      <c r="C176" s="1" t="s">
        <v>728</v>
      </c>
      <c r="D176" s="1" t="s">
        <v>16</v>
      </c>
      <c r="E176" s="1" t="s">
        <v>775</v>
      </c>
      <c r="F176" s="1" t="s">
        <v>776</v>
      </c>
      <c r="G176">
        <v>2</v>
      </c>
      <c r="H176" s="1" t="s">
        <v>781</v>
      </c>
      <c r="I176" s="1" t="s">
        <v>778</v>
      </c>
      <c r="J176" s="1" t="s">
        <v>782</v>
      </c>
      <c r="K176" s="1" t="s">
        <v>22</v>
      </c>
      <c r="L176" s="1" t="s">
        <v>22</v>
      </c>
      <c r="M176" s="1" t="s">
        <v>783</v>
      </c>
    </row>
    <row r="177" spans="1:13" x14ac:dyDescent="0.2">
      <c r="A177" s="1" t="s">
        <v>726</v>
      </c>
      <c r="B177" s="1" t="s">
        <v>727</v>
      </c>
      <c r="C177" s="1" t="s">
        <v>728</v>
      </c>
      <c r="D177" s="1" t="s">
        <v>16</v>
      </c>
      <c r="E177" s="1" t="s">
        <v>775</v>
      </c>
      <c r="F177" s="1" t="s">
        <v>776</v>
      </c>
      <c r="G177">
        <v>3</v>
      </c>
      <c r="H177" s="1" t="s">
        <v>784</v>
      </c>
      <c r="I177" s="1" t="s">
        <v>778</v>
      </c>
      <c r="J177" s="1" t="s">
        <v>785</v>
      </c>
      <c r="K177" s="1" t="s">
        <v>22</v>
      </c>
      <c r="L177" s="1" t="s">
        <v>22</v>
      </c>
      <c r="M177" s="1" t="s">
        <v>783</v>
      </c>
    </row>
    <row r="178" spans="1:13" x14ac:dyDescent="0.2">
      <c r="A178" s="1" t="s">
        <v>726</v>
      </c>
      <c r="B178" s="1" t="s">
        <v>727</v>
      </c>
      <c r="C178" s="1" t="s">
        <v>728</v>
      </c>
      <c r="D178" s="1" t="s">
        <v>16</v>
      </c>
      <c r="E178" s="1" t="s">
        <v>786</v>
      </c>
      <c r="F178" s="1" t="s">
        <v>787</v>
      </c>
      <c r="G178">
        <v>1</v>
      </c>
      <c r="H178" s="1" t="s">
        <v>788</v>
      </c>
      <c r="I178" s="1" t="s">
        <v>789</v>
      </c>
      <c r="J178" s="1" t="s">
        <v>771</v>
      </c>
      <c r="K178" s="1" t="s">
        <v>39</v>
      </c>
      <c r="L178" s="1" t="s">
        <v>29</v>
      </c>
      <c r="M178" s="1" t="s">
        <v>790</v>
      </c>
    </row>
    <row r="179" spans="1:13" x14ac:dyDescent="0.2">
      <c r="A179" s="1" t="s">
        <v>726</v>
      </c>
      <c r="B179" s="1" t="s">
        <v>727</v>
      </c>
      <c r="C179" s="1" t="s">
        <v>728</v>
      </c>
      <c r="D179" s="1" t="s">
        <v>16</v>
      </c>
      <c r="E179" s="1" t="s">
        <v>786</v>
      </c>
      <c r="F179" s="1" t="s">
        <v>787</v>
      </c>
      <c r="G179">
        <v>2</v>
      </c>
      <c r="H179" s="1" t="s">
        <v>791</v>
      </c>
      <c r="I179" s="1" t="s">
        <v>789</v>
      </c>
      <c r="J179" s="1" t="s">
        <v>774</v>
      </c>
      <c r="K179" s="1" t="s">
        <v>39</v>
      </c>
      <c r="L179" s="1" t="s">
        <v>29</v>
      </c>
      <c r="M179" s="1" t="s">
        <v>790</v>
      </c>
    </row>
    <row r="180" spans="1:13" x14ac:dyDescent="0.2">
      <c r="A180" s="1" t="s">
        <v>726</v>
      </c>
      <c r="B180" s="1" t="s">
        <v>727</v>
      </c>
      <c r="C180" s="1" t="s">
        <v>728</v>
      </c>
      <c r="D180" s="1" t="s">
        <v>16</v>
      </c>
      <c r="E180" s="1" t="s">
        <v>792</v>
      </c>
      <c r="F180" s="1" t="s">
        <v>793</v>
      </c>
      <c r="G180">
        <v>1</v>
      </c>
      <c r="H180" s="1" t="s">
        <v>794</v>
      </c>
      <c r="I180" s="1" t="s">
        <v>795</v>
      </c>
      <c r="J180" s="1" t="s">
        <v>796</v>
      </c>
      <c r="K180" s="1" t="s">
        <v>22</v>
      </c>
      <c r="L180" s="1" t="s">
        <v>22</v>
      </c>
      <c r="M180" s="1" t="s">
        <v>797</v>
      </c>
    </row>
    <row r="181" spans="1:13" x14ac:dyDescent="0.2">
      <c r="A181" s="1" t="s">
        <v>726</v>
      </c>
      <c r="B181" s="1" t="s">
        <v>727</v>
      </c>
      <c r="C181" s="1" t="s">
        <v>728</v>
      </c>
      <c r="D181" s="1" t="s">
        <v>16</v>
      </c>
      <c r="E181" s="1" t="s">
        <v>798</v>
      </c>
      <c r="F181" s="1" t="s">
        <v>799</v>
      </c>
      <c r="G181">
        <v>1</v>
      </c>
      <c r="H181" s="1" t="s">
        <v>800</v>
      </c>
      <c r="I181" s="1" t="s">
        <v>801</v>
      </c>
      <c r="J181" s="1" t="s">
        <v>802</v>
      </c>
      <c r="K181" s="1" t="s">
        <v>22</v>
      </c>
      <c r="L181" s="1" t="s">
        <v>39</v>
      </c>
      <c r="M181" s="1" t="s">
        <v>803</v>
      </c>
    </row>
    <row r="182" spans="1:13" x14ac:dyDescent="0.2">
      <c r="A182" s="1" t="s">
        <v>726</v>
      </c>
      <c r="B182" s="1" t="s">
        <v>727</v>
      </c>
      <c r="C182" s="1" t="s">
        <v>728</v>
      </c>
      <c r="D182" s="1" t="s">
        <v>16</v>
      </c>
      <c r="E182" s="1" t="s">
        <v>798</v>
      </c>
      <c r="F182" s="1" t="s">
        <v>799</v>
      </c>
      <c r="G182">
        <v>2</v>
      </c>
      <c r="H182" s="1" t="s">
        <v>804</v>
      </c>
      <c r="I182" s="1" t="s">
        <v>801</v>
      </c>
      <c r="J182" s="1" t="s">
        <v>805</v>
      </c>
      <c r="K182" s="1" t="s">
        <v>22</v>
      </c>
      <c r="L182" s="1" t="s">
        <v>39</v>
      </c>
      <c r="M182" s="1" t="s">
        <v>806</v>
      </c>
    </row>
    <row r="183" spans="1:13" x14ac:dyDescent="0.2">
      <c r="A183" s="1" t="s">
        <v>726</v>
      </c>
      <c r="B183" s="1" t="s">
        <v>727</v>
      </c>
      <c r="C183" s="1" t="s">
        <v>728</v>
      </c>
      <c r="D183" s="1" t="s">
        <v>16</v>
      </c>
      <c r="E183" s="1" t="s">
        <v>807</v>
      </c>
      <c r="F183" s="1" t="s">
        <v>808</v>
      </c>
      <c r="G183">
        <v>1</v>
      </c>
      <c r="H183" s="1" t="s">
        <v>809</v>
      </c>
      <c r="I183" s="1" t="s">
        <v>810</v>
      </c>
      <c r="J183" s="1" t="s">
        <v>811</v>
      </c>
      <c r="K183" s="1" t="s">
        <v>22</v>
      </c>
      <c r="L183" s="1" t="s">
        <v>39</v>
      </c>
      <c r="M183" s="1" t="s">
        <v>812</v>
      </c>
    </row>
    <row r="184" spans="1:13" x14ac:dyDescent="0.2">
      <c r="A184" s="1" t="s">
        <v>726</v>
      </c>
      <c r="B184" s="1" t="s">
        <v>727</v>
      </c>
      <c r="C184" s="1" t="s">
        <v>728</v>
      </c>
      <c r="D184" s="1" t="s">
        <v>16</v>
      </c>
      <c r="E184" s="1" t="s">
        <v>807</v>
      </c>
      <c r="F184" s="1" t="s">
        <v>808</v>
      </c>
      <c r="G184">
        <v>2</v>
      </c>
      <c r="H184" s="1" t="s">
        <v>813</v>
      </c>
      <c r="I184" s="1" t="s">
        <v>814</v>
      </c>
      <c r="J184" s="1" t="s">
        <v>815</v>
      </c>
      <c r="K184" s="1" t="s">
        <v>22</v>
      </c>
      <c r="L184" s="1" t="s">
        <v>39</v>
      </c>
      <c r="M184" s="1" t="s">
        <v>816</v>
      </c>
    </row>
    <row r="185" spans="1:13" x14ac:dyDescent="0.2">
      <c r="A185" s="1" t="s">
        <v>726</v>
      </c>
      <c r="B185" s="1" t="s">
        <v>727</v>
      </c>
      <c r="C185" s="1" t="s">
        <v>728</v>
      </c>
      <c r="D185" s="1" t="s">
        <v>16</v>
      </c>
      <c r="E185" s="1" t="s">
        <v>817</v>
      </c>
      <c r="F185" s="1" t="s">
        <v>818</v>
      </c>
      <c r="G185">
        <v>1</v>
      </c>
      <c r="H185" s="1" t="s">
        <v>819</v>
      </c>
      <c r="I185" s="1" t="s">
        <v>820</v>
      </c>
      <c r="J185" s="1" t="s">
        <v>821</v>
      </c>
      <c r="K185" s="1" t="s">
        <v>22</v>
      </c>
      <c r="L185" s="1" t="s">
        <v>22</v>
      </c>
      <c r="M185" s="1" t="s">
        <v>822</v>
      </c>
    </row>
    <row r="186" spans="1:13" x14ac:dyDescent="0.2">
      <c r="A186" s="1" t="s">
        <v>726</v>
      </c>
      <c r="B186" s="1" t="s">
        <v>727</v>
      </c>
      <c r="C186" s="1" t="s">
        <v>728</v>
      </c>
      <c r="D186" s="1" t="s">
        <v>16</v>
      </c>
      <c r="E186" s="1" t="s">
        <v>817</v>
      </c>
      <c r="F186" s="1" t="s">
        <v>818</v>
      </c>
      <c r="G186">
        <v>2</v>
      </c>
      <c r="H186" s="1" t="s">
        <v>823</v>
      </c>
      <c r="I186" s="1" t="s">
        <v>820</v>
      </c>
      <c r="J186" s="1" t="s">
        <v>821</v>
      </c>
      <c r="K186" s="1" t="s">
        <v>22</v>
      </c>
      <c r="L186" s="1" t="s">
        <v>22</v>
      </c>
      <c r="M186" s="1" t="s">
        <v>824</v>
      </c>
    </row>
    <row r="187" spans="1:13" x14ac:dyDescent="0.2">
      <c r="A187" s="1" t="s">
        <v>726</v>
      </c>
      <c r="B187" s="1" t="s">
        <v>727</v>
      </c>
      <c r="C187" s="1" t="s">
        <v>728</v>
      </c>
      <c r="D187" s="1" t="s">
        <v>16</v>
      </c>
      <c r="E187" s="1" t="s">
        <v>825</v>
      </c>
      <c r="F187" s="1" t="s">
        <v>826</v>
      </c>
      <c r="G187">
        <v>1</v>
      </c>
      <c r="H187" s="1" t="s">
        <v>827</v>
      </c>
      <c r="I187" s="1" t="s">
        <v>828</v>
      </c>
      <c r="J187" s="1" t="s">
        <v>829</v>
      </c>
      <c r="K187" s="1" t="s">
        <v>22</v>
      </c>
      <c r="L187" s="1" t="s">
        <v>29</v>
      </c>
      <c r="M187" s="1" t="s">
        <v>830</v>
      </c>
    </row>
    <row r="188" spans="1:13" x14ac:dyDescent="0.2">
      <c r="A188" s="1" t="s">
        <v>726</v>
      </c>
      <c r="B188" s="1" t="s">
        <v>727</v>
      </c>
      <c r="C188" s="1" t="s">
        <v>728</v>
      </c>
      <c r="D188" s="1" t="s">
        <v>16</v>
      </c>
      <c r="E188" s="1" t="s">
        <v>831</v>
      </c>
      <c r="F188" s="1" t="s">
        <v>832</v>
      </c>
      <c r="G188">
        <v>1</v>
      </c>
      <c r="H188" s="1" t="s">
        <v>833</v>
      </c>
      <c r="I188" s="1" t="s">
        <v>834</v>
      </c>
      <c r="J188" s="1" t="s">
        <v>835</v>
      </c>
      <c r="K188" s="1" t="s">
        <v>22</v>
      </c>
      <c r="L188" s="1" t="s">
        <v>22</v>
      </c>
      <c r="M188" s="1" t="s">
        <v>836</v>
      </c>
    </row>
    <row r="189" spans="1:13" x14ac:dyDescent="0.2">
      <c r="A189" s="1" t="s">
        <v>726</v>
      </c>
      <c r="B189" s="1" t="s">
        <v>727</v>
      </c>
      <c r="C189" s="1" t="s">
        <v>728</v>
      </c>
      <c r="D189" s="1" t="s">
        <v>16</v>
      </c>
      <c r="E189" s="1" t="s">
        <v>831</v>
      </c>
      <c r="F189" s="1" t="s">
        <v>832</v>
      </c>
      <c r="G189">
        <v>2</v>
      </c>
      <c r="H189" s="1" t="s">
        <v>837</v>
      </c>
      <c r="I189" s="1" t="s">
        <v>834</v>
      </c>
      <c r="J189" s="1" t="s">
        <v>835</v>
      </c>
      <c r="K189" s="1" t="s">
        <v>22</v>
      </c>
      <c r="L189" s="1" t="s">
        <v>22</v>
      </c>
      <c r="M189" s="1" t="s">
        <v>838</v>
      </c>
    </row>
    <row r="190" spans="1:13" x14ac:dyDescent="0.2">
      <c r="A190" s="1" t="s">
        <v>726</v>
      </c>
      <c r="B190" s="1" t="s">
        <v>727</v>
      </c>
      <c r="C190" s="1" t="s">
        <v>728</v>
      </c>
      <c r="D190" s="1" t="s">
        <v>16</v>
      </c>
      <c r="E190" s="1" t="s">
        <v>831</v>
      </c>
      <c r="F190" s="1" t="s">
        <v>832</v>
      </c>
      <c r="G190">
        <v>3</v>
      </c>
      <c r="H190" s="1" t="s">
        <v>839</v>
      </c>
      <c r="I190" s="1" t="s">
        <v>834</v>
      </c>
      <c r="J190" s="1" t="s">
        <v>835</v>
      </c>
      <c r="K190" s="1" t="s">
        <v>22</v>
      </c>
      <c r="L190" s="1" t="s">
        <v>22</v>
      </c>
      <c r="M190" s="1" t="s">
        <v>840</v>
      </c>
    </row>
    <row r="191" spans="1:13" x14ac:dyDescent="0.2">
      <c r="A191" s="1" t="s">
        <v>726</v>
      </c>
      <c r="B191" s="1" t="s">
        <v>727</v>
      </c>
      <c r="C191" s="1" t="s">
        <v>728</v>
      </c>
      <c r="D191" s="1" t="s">
        <v>16</v>
      </c>
      <c r="E191" s="1" t="s">
        <v>841</v>
      </c>
      <c r="F191" s="1" t="s">
        <v>842</v>
      </c>
      <c r="G191">
        <v>1</v>
      </c>
      <c r="H191" s="1" t="s">
        <v>843</v>
      </c>
      <c r="I191" s="1" t="s">
        <v>844</v>
      </c>
      <c r="J191" s="1" t="s">
        <v>845</v>
      </c>
      <c r="K191" s="1" t="s">
        <v>22</v>
      </c>
      <c r="L191" s="1" t="s">
        <v>39</v>
      </c>
      <c r="M191" s="1" t="s">
        <v>846</v>
      </c>
    </row>
    <row r="192" spans="1:13" x14ac:dyDescent="0.2">
      <c r="A192" s="1" t="s">
        <v>726</v>
      </c>
      <c r="B192" s="1" t="s">
        <v>727</v>
      </c>
      <c r="C192" s="1" t="s">
        <v>728</v>
      </c>
      <c r="D192" s="1" t="s">
        <v>16</v>
      </c>
      <c r="E192" s="1" t="s">
        <v>847</v>
      </c>
      <c r="F192" s="1" t="s">
        <v>848</v>
      </c>
      <c r="G192">
        <v>1</v>
      </c>
      <c r="H192" s="1" t="s">
        <v>849</v>
      </c>
      <c r="I192" s="1" t="s">
        <v>850</v>
      </c>
      <c r="J192" s="1" t="s">
        <v>851</v>
      </c>
      <c r="K192" s="1" t="s">
        <v>39</v>
      </c>
      <c r="L192" s="1" t="s">
        <v>29</v>
      </c>
      <c r="M192" s="1" t="s">
        <v>852</v>
      </c>
    </row>
    <row r="193" spans="1:13" x14ac:dyDescent="0.2">
      <c r="A193" s="1" t="s">
        <v>726</v>
      </c>
      <c r="B193" s="1" t="s">
        <v>727</v>
      </c>
      <c r="C193" s="1" t="s">
        <v>728</v>
      </c>
      <c r="D193" s="1" t="s">
        <v>16</v>
      </c>
      <c r="E193" s="1" t="s">
        <v>853</v>
      </c>
      <c r="F193" s="1" t="s">
        <v>854</v>
      </c>
      <c r="G193">
        <v>1</v>
      </c>
      <c r="H193" s="1" t="s">
        <v>855</v>
      </c>
      <c r="I193" s="1" t="s">
        <v>856</v>
      </c>
      <c r="J193" s="1" t="s">
        <v>857</v>
      </c>
      <c r="K193" s="1" t="s">
        <v>22</v>
      </c>
      <c r="L193" s="1" t="s">
        <v>22</v>
      </c>
      <c r="M193" s="1" t="s">
        <v>858</v>
      </c>
    </row>
    <row r="194" spans="1:13" x14ac:dyDescent="0.2">
      <c r="A194" s="1" t="s">
        <v>726</v>
      </c>
      <c r="B194" s="1" t="s">
        <v>727</v>
      </c>
      <c r="C194" s="1" t="s">
        <v>728</v>
      </c>
      <c r="D194" s="1" t="s">
        <v>16</v>
      </c>
      <c r="E194" s="1" t="s">
        <v>853</v>
      </c>
      <c r="F194" s="1" t="s">
        <v>854</v>
      </c>
      <c r="G194">
        <v>2</v>
      </c>
      <c r="H194" s="1" t="s">
        <v>859</v>
      </c>
      <c r="I194" s="1" t="s">
        <v>856</v>
      </c>
      <c r="J194" s="1" t="s">
        <v>860</v>
      </c>
      <c r="K194" s="1" t="s">
        <v>22</v>
      </c>
      <c r="L194" s="1" t="s">
        <v>22</v>
      </c>
      <c r="M194" s="1" t="s">
        <v>861</v>
      </c>
    </row>
    <row r="195" spans="1:13" x14ac:dyDescent="0.2">
      <c r="A195" s="1" t="s">
        <v>726</v>
      </c>
      <c r="B195" s="1" t="s">
        <v>727</v>
      </c>
      <c r="C195" s="1" t="s">
        <v>728</v>
      </c>
      <c r="D195" s="1" t="s">
        <v>16</v>
      </c>
      <c r="E195" s="1" t="s">
        <v>853</v>
      </c>
      <c r="F195" s="1" t="s">
        <v>854</v>
      </c>
      <c r="G195">
        <v>3</v>
      </c>
      <c r="H195" s="1" t="s">
        <v>862</v>
      </c>
      <c r="I195" s="1" t="s">
        <v>856</v>
      </c>
      <c r="J195" s="1" t="s">
        <v>860</v>
      </c>
      <c r="K195" s="1" t="s">
        <v>22</v>
      </c>
      <c r="L195" s="1" t="s">
        <v>22</v>
      </c>
      <c r="M195" s="1" t="s">
        <v>863</v>
      </c>
    </row>
    <row r="196" spans="1:13" x14ac:dyDescent="0.2">
      <c r="A196" s="1" t="s">
        <v>726</v>
      </c>
      <c r="B196" s="1" t="s">
        <v>727</v>
      </c>
      <c r="C196" s="1" t="s">
        <v>728</v>
      </c>
      <c r="D196" s="1" t="s">
        <v>16</v>
      </c>
      <c r="E196" s="1" t="s">
        <v>853</v>
      </c>
      <c r="F196" s="1" t="s">
        <v>854</v>
      </c>
      <c r="G196">
        <v>4</v>
      </c>
      <c r="H196" s="1" t="s">
        <v>864</v>
      </c>
      <c r="I196" s="1" t="s">
        <v>856</v>
      </c>
      <c r="J196" s="1" t="s">
        <v>860</v>
      </c>
      <c r="K196" s="1" t="s">
        <v>22</v>
      </c>
      <c r="L196" s="1" t="s">
        <v>22</v>
      </c>
      <c r="M196" s="1" t="s">
        <v>861</v>
      </c>
    </row>
    <row r="197" spans="1:13" x14ac:dyDescent="0.2">
      <c r="A197" s="1" t="s">
        <v>726</v>
      </c>
      <c r="B197" s="1" t="s">
        <v>727</v>
      </c>
      <c r="C197" s="1" t="s">
        <v>728</v>
      </c>
      <c r="D197" s="1" t="s">
        <v>16</v>
      </c>
      <c r="E197" s="1" t="s">
        <v>853</v>
      </c>
      <c r="F197" s="1" t="s">
        <v>854</v>
      </c>
      <c r="G197">
        <v>5</v>
      </c>
      <c r="H197" s="1" t="s">
        <v>865</v>
      </c>
      <c r="I197" s="1" t="s">
        <v>856</v>
      </c>
      <c r="J197" s="1" t="s">
        <v>860</v>
      </c>
      <c r="K197" s="1" t="s">
        <v>22</v>
      </c>
      <c r="L197" s="1" t="s">
        <v>22</v>
      </c>
      <c r="M197" s="1" t="s">
        <v>863</v>
      </c>
    </row>
    <row r="198" spans="1:13" x14ac:dyDescent="0.2">
      <c r="A198" s="1" t="s">
        <v>726</v>
      </c>
      <c r="B198" s="1" t="s">
        <v>727</v>
      </c>
      <c r="C198" s="1" t="s">
        <v>728</v>
      </c>
      <c r="D198" s="1" t="s">
        <v>16</v>
      </c>
      <c r="E198" s="1" t="s">
        <v>853</v>
      </c>
      <c r="F198" s="1" t="s">
        <v>854</v>
      </c>
      <c r="G198">
        <v>6</v>
      </c>
      <c r="H198" s="1" t="s">
        <v>866</v>
      </c>
      <c r="I198" s="1" t="s">
        <v>856</v>
      </c>
      <c r="J198" s="1" t="s">
        <v>860</v>
      </c>
      <c r="K198" s="1" t="s">
        <v>22</v>
      </c>
      <c r="L198" s="1" t="s">
        <v>22</v>
      </c>
      <c r="M198" s="1" t="s">
        <v>861</v>
      </c>
    </row>
    <row r="199" spans="1:13" x14ac:dyDescent="0.2">
      <c r="A199" s="1" t="s">
        <v>726</v>
      </c>
      <c r="B199" s="1" t="s">
        <v>727</v>
      </c>
      <c r="C199" s="1" t="s">
        <v>728</v>
      </c>
      <c r="D199" s="1" t="s">
        <v>16</v>
      </c>
      <c r="E199" s="1" t="s">
        <v>853</v>
      </c>
      <c r="F199" s="1" t="s">
        <v>854</v>
      </c>
      <c r="G199">
        <v>7</v>
      </c>
      <c r="H199" s="1" t="s">
        <v>867</v>
      </c>
      <c r="I199" s="1" t="s">
        <v>856</v>
      </c>
      <c r="J199" s="1" t="s">
        <v>860</v>
      </c>
      <c r="K199" s="1" t="s">
        <v>22</v>
      </c>
      <c r="L199" s="1" t="s">
        <v>22</v>
      </c>
      <c r="M199" s="1" t="s">
        <v>863</v>
      </c>
    </row>
    <row r="200" spans="1:13" x14ac:dyDescent="0.2">
      <c r="A200" s="1" t="s">
        <v>726</v>
      </c>
      <c r="B200" s="1" t="s">
        <v>727</v>
      </c>
      <c r="C200" s="1" t="s">
        <v>728</v>
      </c>
      <c r="D200" s="1" t="s">
        <v>16</v>
      </c>
      <c r="E200" s="1" t="s">
        <v>853</v>
      </c>
      <c r="F200" s="1" t="s">
        <v>854</v>
      </c>
      <c r="G200">
        <v>8</v>
      </c>
      <c r="H200" s="1" t="s">
        <v>868</v>
      </c>
      <c r="I200" s="1" t="s">
        <v>856</v>
      </c>
      <c r="J200" s="1" t="s">
        <v>860</v>
      </c>
      <c r="K200" s="1" t="s">
        <v>22</v>
      </c>
      <c r="L200" s="1" t="s">
        <v>22</v>
      </c>
      <c r="M200" s="1" t="s">
        <v>861</v>
      </c>
    </row>
    <row r="201" spans="1:13" x14ac:dyDescent="0.2">
      <c r="A201" s="1" t="s">
        <v>726</v>
      </c>
      <c r="B201" s="1" t="s">
        <v>727</v>
      </c>
      <c r="C201" s="1" t="s">
        <v>728</v>
      </c>
      <c r="D201" s="1" t="s">
        <v>16</v>
      </c>
      <c r="E201" s="1" t="s">
        <v>853</v>
      </c>
      <c r="F201" s="1" t="s">
        <v>854</v>
      </c>
      <c r="G201">
        <v>9</v>
      </c>
      <c r="H201" s="1" t="s">
        <v>869</v>
      </c>
      <c r="I201" s="1" t="s">
        <v>856</v>
      </c>
      <c r="J201" s="1" t="s">
        <v>860</v>
      </c>
      <c r="K201" s="1" t="s">
        <v>22</v>
      </c>
      <c r="L201" s="1" t="s">
        <v>22</v>
      </c>
      <c r="M201" s="1" t="s">
        <v>863</v>
      </c>
    </row>
    <row r="202" spans="1:13" x14ac:dyDescent="0.2">
      <c r="A202" s="1" t="s">
        <v>726</v>
      </c>
      <c r="B202" s="1" t="s">
        <v>727</v>
      </c>
      <c r="C202" s="1" t="s">
        <v>728</v>
      </c>
      <c r="D202" s="1" t="s">
        <v>16</v>
      </c>
      <c r="E202" s="1" t="s">
        <v>853</v>
      </c>
      <c r="F202" s="1" t="s">
        <v>854</v>
      </c>
      <c r="G202">
        <v>10</v>
      </c>
      <c r="H202" s="1" t="s">
        <v>870</v>
      </c>
      <c r="I202" s="1" t="s">
        <v>856</v>
      </c>
      <c r="J202" s="1" t="s">
        <v>860</v>
      </c>
      <c r="K202" s="1" t="s">
        <v>22</v>
      </c>
      <c r="L202" s="1" t="s">
        <v>22</v>
      </c>
      <c r="M202" s="1" t="s">
        <v>861</v>
      </c>
    </row>
    <row r="203" spans="1:13" x14ac:dyDescent="0.2">
      <c r="A203" s="1" t="s">
        <v>726</v>
      </c>
      <c r="B203" s="1" t="s">
        <v>727</v>
      </c>
      <c r="C203" s="1" t="s">
        <v>728</v>
      </c>
      <c r="D203" s="1" t="s">
        <v>16</v>
      </c>
      <c r="E203" s="1" t="s">
        <v>853</v>
      </c>
      <c r="F203" s="1" t="s">
        <v>854</v>
      </c>
      <c r="G203">
        <v>11</v>
      </c>
      <c r="H203" s="1" t="s">
        <v>871</v>
      </c>
      <c r="I203" s="1" t="s">
        <v>856</v>
      </c>
      <c r="J203" s="1" t="s">
        <v>860</v>
      </c>
      <c r="K203" s="1" t="s">
        <v>22</v>
      </c>
      <c r="L203" s="1" t="s">
        <v>22</v>
      </c>
      <c r="M203" s="1" t="s">
        <v>863</v>
      </c>
    </row>
    <row r="204" spans="1:13" x14ac:dyDescent="0.2">
      <c r="A204" s="1" t="s">
        <v>726</v>
      </c>
      <c r="B204" s="1" t="s">
        <v>727</v>
      </c>
      <c r="C204" s="1" t="s">
        <v>728</v>
      </c>
      <c r="D204" s="1" t="s">
        <v>16</v>
      </c>
      <c r="E204" s="1" t="s">
        <v>853</v>
      </c>
      <c r="F204" s="1" t="s">
        <v>854</v>
      </c>
      <c r="G204">
        <v>12</v>
      </c>
      <c r="H204" s="1" t="s">
        <v>872</v>
      </c>
      <c r="I204" s="1" t="s">
        <v>856</v>
      </c>
      <c r="J204" s="1" t="s">
        <v>860</v>
      </c>
      <c r="K204" s="1" t="s">
        <v>22</v>
      </c>
      <c r="L204" s="1" t="s">
        <v>22</v>
      </c>
      <c r="M204" s="1" t="s">
        <v>861</v>
      </c>
    </row>
    <row r="205" spans="1:13" x14ac:dyDescent="0.2">
      <c r="A205" s="1" t="s">
        <v>726</v>
      </c>
      <c r="B205" s="1" t="s">
        <v>727</v>
      </c>
      <c r="C205" s="1" t="s">
        <v>728</v>
      </c>
      <c r="D205" s="1" t="s">
        <v>16</v>
      </c>
      <c r="E205" s="1" t="s">
        <v>853</v>
      </c>
      <c r="F205" s="1" t="s">
        <v>854</v>
      </c>
      <c r="G205">
        <v>13</v>
      </c>
      <c r="H205" s="1" t="s">
        <v>873</v>
      </c>
      <c r="I205" s="1" t="s">
        <v>856</v>
      </c>
      <c r="J205" s="1" t="s">
        <v>860</v>
      </c>
      <c r="K205" s="1" t="s">
        <v>22</v>
      </c>
      <c r="L205" s="1" t="s">
        <v>22</v>
      </c>
      <c r="M205" s="1" t="s">
        <v>863</v>
      </c>
    </row>
    <row r="206" spans="1:13" x14ac:dyDescent="0.2">
      <c r="A206" s="1" t="s">
        <v>726</v>
      </c>
      <c r="B206" s="1" t="s">
        <v>727</v>
      </c>
      <c r="C206" s="1" t="s">
        <v>728</v>
      </c>
      <c r="D206" s="1" t="s">
        <v>16</v>
      </c>
      <c r="E206" s="1" t="s">
        <v>853</v>
      </c>
      <c r="F206" s="1" t="s">
        <v>854</v>
      </c>
      <c r="G206">
        <v>14</v>
      </c>
      <c r="H206" s="1" t="s">
        <v>874</v>
      </c>
      <c r="I206" s="1" t="s">
        <v>856</v>
      </c>
      <c r="J206" s="1" t="s">
        <v>860</v>
      </c>
      <c r="K206" s="1" t="s">
        <v>22</v>
      </c>
      <c r="L206" s="1" t="s">
        <v>22</v>
      </c>
      <c r="M206" s="1" t="s">
        <v>861</v>
      </c>
    </row>
    <row r="207" spans="1:13" x14ac:dyDescent="0.2">
      <c r="A207" s="1" t="s">
        <v>726</v>
      </c>
      <c r="B207" s="1" t="s">
        <v>727</v>
      </c>
      <c r="C207" s="1" t="s">
        <v>728</v>
      </c>
      <c r="D207" s="1" t="s">
        <v>16</v>
      </c>
      <c r="E207" s="1" t="s">
        <v>853</v>
      </c>
      <c r="F207" s="1" t="s">
        <v>854</v>
      </c>
      <c r="G207">
        <v>15</v>
      </c>
      <c r="H207" s="1" t="s">
        <v>875</v>
      </c>
      <c r="I207" s="1" t="s">
        <v>856</v>
      </c>
      <c r="J207" s="1" t="s">
        <v>860</v>
      </c>
      <c r="K207" s="1" t="s">
        <v>22</v>
      </c>
      <c r="L207" s="1" t="s">
        <v>22</v>
      </c>
      <c r="M207" s="1" t="s">
        <v>863</v>
      </c>
    </row>
    <row r="208" spans="1:13" x14ac:dyDescent="0.2">
      <c r="A208" s="1" t="s">
        <v>726</v>
      </c>
      <c r="B208" s="1" t="s">
        <v>727</v>
      </c>
      <c r="C208" s="1" t="s">
        <v>728</v>
      </c>
      <c r="D208" s="1" t="s">
        <v>16</v>
      </c>
      <c r="E208" s="1" t="s">
        <v>853</v>
      </c>
      <c r="F208" s="1" t="s">
        <v>854</v>
      </c>
      <c r="G208">
        <v>16</v>
      </c>
      <c r="H208" s="1" t="s">
        <v>876</v>
      </c>
      <c r="I208" s="1" t="s">
        <v>856</v>
      </c>
      <c r="J208" s="1" t="s">
        <v>860</v>
      </c>
      <c r="K208" s="1" t="s">
        <v>22</v>
      </c>
      <c r="L208" s="1" t="s">
        <v>22</v>
      </c>
      <c r="M208" s="1" t="s">
        <v>861</v>
      </c>
    </row>
    <row r="209" spans="1:13" x14ac:dyDescent="0.2">
      <c r="A209" s="1" t="s">
        <v>726</v>
      </c>
      <c r="B209" s="1" t="s">
        <v>727</v>
      </c>
      <c r="C209" s="1" t="s">
        <v>728</v>
      </c>
      <c r="D209" s="1" t="s">
        <v>16</v>
      </c>
      <c r="E209" s="1" t="s">
        <v>853</v>
      </c>
      <c r="F209" s="1" t="s">
        <v>854</v>
      </c>
      <c r="G209">
        <v>17</v>
      </c>
      <c r="H209" s="1" t="s">
        <v>877</v>
      </c>
      <c r="I209" s="1" t="s">
        <v>856</v>
      </c>
      <c r="J209" s="1" t="s">
        <v>860</v>
      </c>
      <c r="K209" s="1" t="s">
        <v>22</v>
      </c>
      <c r="L209" s="1" t="s">
        <v>22</v>
      </c>
      <c r="M209" s="1" t="s">
        <v>863</v>
      </c>
    </row>
    <row r="210" spans="1:13" x14ac:dyDescent="0.2">
      <c r="A210" s="1" t="s">
        <v>726</v>
      </c>
      <c r="B210" s="1" t="s">
        <v>727</v>
      </c>
      <c r="C210" s="1" t="s">
        <v>728</v>
      </c>
      <c r="D210" s="1" t="s">
        <v>16</v>
      </c>
      <c r="E210" s="1" t="s">
        <v>853</v>
      </c>
      <c r="F210" s="1" t="s">
        <v>854</v>
      </c>
      <c r="G210">
        <v>18</v>
      </c>
      <c r="H210" s="1" t="s">
        <v>878</v>
      </c>
      <c r="I210" s="1" t="s">
        <v>856</v>
      </c>
      <c r="J210" s="1" t="s">
        <v>860</v>
      </c>
      <c r="K210" s="1" t="s">
        <v>22</v>
      </c>
      <c r="L210" s="1" t="s">
        <v>22</v>
      </c>
      <c r="M210" s="1" t="s">
        <v>861</v>
      </c>
    </row>
    <row r="211" spans="1:13" x14ac:dyDescent="0.2">
      <c r="A211" s="1" t="s">
        <v>726</v>
      </c>
      <c r="B211" s="1" t="s">
        <v>727</v>
      </c>
      <c r="C211" s="1" t="s">
        <v>728</v>
      </c>
      <c r="D211" s="1" t="s">
        <v>16</v>
      </c>
      <c r="E211" s="1" t="s">
        <v>853</v>
      </c>
      <c r="F211" s="1" t="s">
        <v>854</v>
      </c>
      <c r="G211">
        <v>19</v>
      </c>
      <c r="H211" s="1" t="s">
        <v>879</v>
      </c>
      <c r="I211" s="1" t="s">
        <v>856</v>
      </c>
      <c r="J211" s="1" t="s">
        <v>860</v>
      </c>
      <c r="K211" s="1" t="s">
        <v>22</v>
      </c>
      <c r="L211" s="1" t="s">
        <v>22</v>
      </c>
      <c r="M211" s="1" t="s">
        <v>863</v>
      </c>
    </row>
    <row r="212" spans="1:13" x14ac:dyDescent="0.2">
      <c r="A212" s="1" t="s">
        <v>726</v>
      </c>
      <c r="B212" s="1" t="s">
        <v>727</v>
      </c>
      <c r="C212" s="1" t="s">
        <v>728</v>
      </c>
      <c r="D212" s="1" t="s">
        <v>16</v>
      </c>
      <c r="E212" s="1" t="s">
        <v>853</v>
      </c>
      <c r="F212" s="1" t="s">
        <v>854</v>
      </c>
      <c r="G212">
        <v>20</v>
      </c>
      <c r="H212" s="1" t="s">
        <v>880</v>
      </c>
      <c r="I212" s="1" t="s">
        <v>856</v>
      </c>
      <c r="J212" s="1" t="s">
        <v>860</v>
      </c>
      <c r="K212" s="1" t="s">
        <v>22</v>
      </c>
      <c r="L212" s="1" t="s">
        <v>22</v>
      </c>
      <c r="M212" s="1" t="s">
        <v>861</v>
      </c>
    </row>
    <row r="213" spans="1:13" x14ac:dyDescent="0.2">
      <c r="A213" s="1" t="s">
        <v>726</v>
      </c>
      <c r="B213" s="1" t="s">
        <v>727</v>
      </c>
      <c r="C213" s="1" t="s">
        <v>728</v>
      </c>
      <c r="D213" s="1" t="s">
        <v>16</v>
      </c>
      <c r="E213" s="1" t="s">
        <v>853</v>
      </c>
      <c r="F213" s="1" t="s">
        <v>854</v>
      </c>
      <c r="G213">
        <v>21</v>
      </c>
      <c r="H213" s="1" t="s">
        <v>881</v>
      </c>
      <c r="I213" s="1" t="s">
        <v>856</v>
      </c>
      <c r="J213" s="1" t="s">
        <v>860</v>
      </c>
      <c r="K213" s="1" t="s">
        <v>22</v>
      </c>
      <c r="L213" s="1" t="s">
        <v>22</v>
      </c>
      <c r="M213" s="1" t="s">
        <v>863</v>
      </c>
    </row>
    <row r="214" spans="1:13" x14ac:dyDescent="0.2">
      <c r="A214" s="1" t="s">
        <v>726</v>
      </c>
      <c r="B214" s="1" t="s">
        <v>727</v>
      </c>
      <c r="C214" s="1" t="s">
        <v>728</v>
      </c>
      <c r="D214" s="1" t="s">
        <v>16</v>
      </c>
      <c r="E214" s="1" t="s">
        <v>853</v>
      </c>
      <c r="F214" s="1" t="s">
        <v>854</v>
      </c>
      <c r="G214">
        <v>22</v>
      </c>
      <c r="H214" s="1" t="s">
        <v>882</v>
      </c>
      <c r="I214" s="1" t="s">
        <v>856</v>
      </c>
      <c r="J214" s="1" t="s">
        <v>860</v>
      </c>
      <c r="K214" s="1" t="s">
        <v>22</v>
      </c>
      <c r="L214" s="1" t="s">
        <v>22</v>
      </c>
      <c r="M214" s="1" t="s">
        <v>861</v>
      </c>
    </row>
    <row r="215" spans="1:13" x14ac:dyDescent="0.2">
      <c r="A215" s="1" t="s">
        <v>726</v>
      </c>
      <c r="B215" s="1" t="s">
        <v>727</v>
      </c>
      <c r="C215" s="1" t="s">
        <v>728</v>
      </c>
      <c r="D215" s="1" t="s">
        <v>16</v>
      </c>
      <c r="E215" s="1" t="s">
        <v>853</v>
      </c>
      <c r="F215" s="1" t="s">
        <v>854</v>
      </c>
      <c r="G215">
        <v>23</v>
      </c>
      <c r="H215" s="1" t="s">
        <v>883</v>
      </c>
      <c r="I215" s="1" t="s">
        <v>856</v>
      </c>
      <c r="J215" s="1" t="s">
        <v>860</v>
      </c>
      <c r="K215" s="1" t="s">
        <v>22</v>
      </c>
      <c r="L215" s="1" t="s">
        <v>22</v>
      </c>
      <c r="M215" s="1" t="s">
        <v>863</v>
      </c>
    </row>
    <row r="216" spans="1:13" x14ac:dyDescent="0.2">
      <c r="A216" s="1" t="s">
        <v>726</v>
      </c>
      <c r="B216" s="1" t="s">
        <v>727</v>
      </c>
      <c r="C216" s="1" t="s">
        <v>728</v>
      </c>
      <c r="D216" s="1" t="s">
        <v>16</v>
      </c>
      <c r="E216" s="1" t="s">
        <v>853</v>
      </c>
      <c r="F216" s="1" t="s">
        <v>854</v>
      </c>
      <c r="G216">
        <v>24</v>
      </c>
      <c r="H216" s="1" t="s">
        <v>884</v>
      </c>
      <c r="I216" s="1" t="s">
        <v>856</v>
      </c>
      <c r="J216" s="1" t="s">
        <v>860</v>
      </c>
      <c r="K216" s="1" t="s">
        <v>22</v>
      </c>
      <c r="L216" s="1" t="s">
        <v>22</v>
      </c>
      <c r="M216" s="1" t="s">
        <v>861</v>
      </c>
    </row>
    <row r="217" spans="1:13" x14ac:dyDescent="0.2">
      <c r="A217" s="1" t="s">
        <v>726</v>
      </c>
      <c r="B217" s="1" t="s">
        <v>727</v>
      </c>
      <c r="C217" s="1" t="s">
        <v>728</v>
      </c>
      <c r="D217" s="1" t="s">
        <v>16</v>
      </c>
      <c r="E217" s="1" t="s">
        <v>853</v>
      </c>
      <c r="F217" s="1" t="s">
        <v>854</v>
      </c>
      <c r="G217">
        <v>25</v>
      </c>
      <c r="H217" s="1" t="s">
        <v>885</v>
      </c>
      <c r="I217" s="1" t="s">
        <v>856</v>
      </c>
      <c r="J217" s="1" t="s">
        <v>860</v>
      </c>
      <c r="K217" s="1" t="s">
        <v>22</v>
      </c>
      <c r="L217" s="1" t="s">
        <v>22</v>
      </c>
      <c r="M217" s="1" t="s">
        <v>863</v>
      </c>
    </row>
    <row r="218" spans="1:13" x14ac:dyDescent="0.2">
      <c r="A218" s="1" t="s">
        <v>726</v>
      </c>
      <c r="B218" s="1" t="s">
        <v>727</v>
      </c>
      <c r="C218" s="1" t="s">
        <v>728</v>
      </c>
      <c r="D218" s="1" t="s">
        <v>16</v>
      </c>
      <c r="E218" s="1" t="s">
        <v>886</v>
      </c>
      <c r="F218" s="1" t="s">
        <v>887</v>
      </c>
      <c r="G218">
        <v>1</v>
      </c>
      <c r="H218" s="1" t="s">
        <v>888</v>
      </c>
      <c r="I218" s="1" t="s">
        <v>889</v>
      </c>
      <c r="J218" s="1" t="s">
        <v>890</v>
      </c>
      <c r="K218" s="1" t="s">
        <v>39</v>
      </c>
      <c r="L218" s="1" t="s">
        <v>29</v>
      </c>
      <c r="M218" s="1" t="s">
        <v>891</v>
      </c>
    </row>
    <row r="219" spans="1:13" x14ac:dyDescent="0.2">
      <c r="A219" s="1" t="s">
        <v>726</v>
      </c>
      <c r="B219" s="1" t="s">
        <v>727</v>
      </c>
      <c r="C219" s="1" t="s">
        <v>728</v>
      </c>
      <c r="D219" s="1" t="s">
        <v>16</v>
      </c>
      <c r="E219" s="1" t="s">
        <v>886</v>
      </c>
      <c r="F219" s="1" t="s">
        <v>887</v>
      </c>
      <c r="G219">
        <v>2</v>
      </c>
      <c r="H219" s="1" t="s">
        <v>892</v>
      </c>
      <c r="I219" s="1" t="s">
        <v>889</v>
      </c>
      <c r="J219" s="1" t="s">
        <v>890</v>
      </c>
      <c r="K219" s="1" t="s">
        <v>39</v>
      </c>
      <c r="L219" s="1" t="s">
        <v>29</v>
      </c>
      <c r="M219" s="1" t="s">
        <v>893</v>
      </c>
    </row>
    <row r="220" spans="1:13" x14ac:dyDescent="0.2">
      <c r="A220" s="1" t="s">
        <v>726</v>
      </c>
      <c r="B220" s="1" t="s">
        <v>727</v>
      </c>
      <c r="C220" s="1" t="s">
        <v>728</v>
      </c>
      <c r="D220" s="1" t="s">
        <v>16</v>
      </c>
      <c r="E220" s="1" t="s">
        <v>886</v>
      </c>
      <c r="F220" s="1" t="s">
        <v>887</v>
      </c>
      <c r="G220">
        <v>3</v>
      </c>
      <c r="H220" s="1" t="s">
        <v>894</v>
      </c>
      <c r="I220" s="1" t="s">
        <v>889</v>
      </c>
      <c r="J220" s="1" t="s">
        <v>890</v>
      </c>
      <c r="K220" s="1" t="s">
        <v>39</v>
      </c>
      <c r="L220" s="1" t="s">
        <v>29</v>
      </c>
      <c r="M220" s="1" t="s">
        <v>895</v>
      </c>
    </row>
    <row r="221" spans="1:13" x14ac:dyDescent="0.2">
      <c r="A221" s="1" t="s">
        <v>726</v>
      </c>
      <c r="B221" s="1" t="s">
        <v>727</v>
      </c>
      <c r="C221" s="1" t="s">
        <v>728</v>
      </c>
      <c r="D221" s="1" t="s">
        <v>16</v>
      </c>
      <c r="E221" s="1" t="s">
        <v>886</v>
      </c>
      <c r="F221" s="1" t="s">
        <v>887</v>
      </c>
      <c r="G221">
        <v>4</v>
      </c>
      <c r="H221" s="1" t="s">
        <v>896</v>
      </c>
      <c r="I221" s="1" t="s">
        <v>889</v>
      </c>
      <c r="J221" s="1" t="s">
        <v>890</v>
      </c>
      <c r="K221" s="1" t="s">
        <v>39</v>
      </c>
      <c r="L221" s="1" t="s">
        <v>29</v>
      </c>
      <c r="M221" s="1" t="s">
        <v>893</v>
      </c>
    </row>
    <row r="222" spans="1:13" x14ac:dyDescent="0.2">
      <c r="A222" s="1" t="s">
        <v>726</v>
      </c>
      <c r="B222" s="1" t="s">
        <v>727</v>
      </c>
      <c r="C222" s="1" t="s">
        <v>728</v>
      </c>
      <c r="D222" s="1" t="s">
        <v>16</v>
      </c>
      <c r="E222" s="1" t="s">
        <v>886</v>
      </c>
      <c r="F222" s="1" t="s">
        <v>887</v>
      </c>
      <c r="G222">
        <v>5</v>
      </c>
      <c r="H222" s="1" t="s">
        <v>897</v>
      </c>
      <c r="I222" s="1" t="s">
        <v>889</v>
      </c>
      <c r="J222" s="1" t="s">
        <v>890</v>
      </c>
      <c r="K222" s="1" t="s">
        <v>39</v>
      </c>
      <c r="L222" s="1" t="s">
        <v>29</v>
      </c>
      <c r="M222" s="1" t="s">
        <v>895</v>
      </c>
    </row>
    <row r="223" spans="1:13" x14ac:dyDescent="0.2">
      <c r="A223" s="1" t="s">
        <v>726</v>
      </c>
      <c r="B223" s="1" t="s">
        <v>727</v>
      </c>
      <c r="C223" s="1" t="s">
        <v>728</v>
      </c>
      <c r="D223" s="1" t="s">
        <v>16</v>
      </c>
      <c r="E223" s="1" t="s">
        <v>886</v>
      </c>
      <c r="F223" s="1" t="s">
        <v>887</v>
      </c>
      <c r="G223">
        <v>6</v>
      </c>
      <c r="H223" s="1" t="s">
        <v>898</v>
      </c>
      <c r="I223" s="1" t="s">
        <v>889</v>
      </c>
      <c r="J223" s="1" t="s">
        <v>890</v>
      </c>
      <c r="K223" s="1" t="s">
        <v>39</v>
      </c>
      <c r="L223" s="1" t="s">
        <v>29</v>
      </c>
      <c r="M223" s="1" t="s">
        <v>893</v>
      </c>
    </row>
    <row r="224" spans="1:13" x14ac:dyDescent="0.2">
      <c r="A224" s="1" t="s">
        <v>726</v>
      </c>
      <c r="B224" s="1" t="s">
        <v>727</v>
      </c>
      <c r="C224" s="1" t="s">
        <v>728</v>
      </c>
      <c r="D224" s="1" t="s">
        <v>16</v>
      </c>
      <c r="E224" s="1" t="s">
        <v>886</v>
      </c>
      <c r="F224" s="1" t="s">
        <v>887</v>
      </c>
      <c r="G224">
        <v>7</v>
      </c>
      <c r="H224" s="1" t="s">
        <v>899</v>
      </c>
      <c r="I224" s="1" t="s">
        <v>889</v>
      </c>
      <c r="J224" s="1" t="s">
        <v>890</v>
      </c>
      <c r="K224" s="1" t="s">
        <v>39</v>
      </c>
      <c r="L224" s="1" t="s">
        <v>29</v>
      </c>
      <c r="M224" s="1" t="s">
        <v>895</v>
      </c>
    </row>
    <row r="225" spans="1:13" x14ac:dyDescent="0.2">
      <c r="A225" s="1" t="s">
        <v>726</v>
      </c>
      <c r="B225" s="1" t="s">
        <v>727</v>
      </c>
      <c r="C225" s="1" t="s">
        <v>728</v>
      </c>
      <c r="D225" s="1" t="s">
        <v>16</v>
      </c>
      <c r="E225" s="1" t="s">
        <v>886</v>
      </c>
      <c r="F225" s="1" t="s">
        <v>887</v>
      </c>
      <c r="G225">
        <v>8</v>
      </c>
      <c r="H225" s="1" t="s">
        <v>900</v>
      </c>
      <c r="I225" s="1" t="s">
        <v>889</v>
      </c>
      <c r="J225" s="1" t="s">
        <v>890</v>
      </c>
      <c r="K225" s="1" t="s">
        <v>39</v>
      </c>
      <c r="L225" s="1" t="s">
        <v>29</v>
      </c>
      <c r="M225" s="1" t="s">
        <v>893</v>
      </c>
    </row>
    <row r="226" spans="1:13" x14ac:dyDescent="0.2">
      <c r="A226" s="1" t="s">
        <v>726</v>
      </c>
      <c r="B226" s="1" t="s">
        <v>727</v>
      </c>
      <c r="C226" s="1" t="s">
        <v>728</v>
      </c>
      <c r="D226" s="1" t="s">
        <v>16</v>
      </c>
      <c r="E226" s="1" t="s">
        <v>886</v>
      </c>
      <c r="F226" s="1" t="s">
        <v>887</v>
      </c>
      <c r="G226">
        <v>9</v>
      </c>
      <c r="H226" s="1" t="s">
        <v>901</v>
      </c>
      <c r="I226" s="1" t="s">
        <v>889</v>
      </c>
      <c r="J226" s="1" t="s">
        <v>890</v>
      </c>
      <c r="K226" s="1" t="s">
        <v>39</v>
      </c>
      <c r="L226" s="1" t="s">
        <v>29</v>
      </c>
      <c r="M226" s="1" t="s">
        <v>895</v>
      </c>
    </row>
    <row r="227" spans="1:13" x14ac:dyDescent="0.2">
      <c r="A227" s="1" t="s">
        <v>726</v>
      </c>
      <c r="B227" s="1" t="s">
        <v>727</v>
      </c>
      <c r="C227" s="1" t="s">
        <v>728</v>
      </c>
      <c r="D227" s="1" t="s">
        <v>16</v>
      </c>
      <c r="E227" s="1" t="s">
        <v>886</v>
      </c>
      <c r="F227" s="1" t="s">
        <v>887</v>
      </c>
      <c r="G227">
        <v>10</v>
      </c>
      <c r="H227" s="1" t="s">
        <v>902</v>
      </c>
      <c r="I227" s="1" t="s">
        <v>889</v>
      </c>
      <c r="J227" s="1" t="s">
        <v>890</v>
      </c>
      <c r="K227" s="1" t="s">
        <v>39</v>
      </c>
      <c r="L227" s="1" t="s">
        <v>29</v>
      </c>
      <c r="M227" s="1" t="s">
        <v>893</v>
      </c>
    </row>
    <row r="228" spans="1:13" x14ac:dyDescent="0.2">
      <c r="A228" s="1" t="s">
        <v>726</v>
      </c>
      <c r="B228" s="1" t="s">
        <v>727</v>
      </c>
      <c r="C228" s="1" t="s">
        <v>728</v>
      </c>
      <c r="D228" s="1" t="s">
        <v>16</v>
      </c>
      <c r="E228" s="1" t="s">
        <v>886</v>
      </c>
      <c r="F228" s="1" t="s">
        <v>887</v>
      </c>
      <c r="G228">
        <v>11</v>
      </c>
      <c r="H228" s="1" t="s">
        <v>903</v>
      </c>
      <c r="I228" s="1" t="s">
        <v>889</v>
      </c>
      <c r="J228" s="1" t="s">
        <v>890</v>
      </c>
      <c r="K228" s="1" t="s">
        <v>39</v>
      </c>
      <c r="L228" s="1" t="s">
        <v>29</v>
      </c>
      <c r="M228" s="1" t="s">
        <v>895</v>
      </c>
    </row>
    <row r="229" spans="1:13" x14ac:dyDescent="0.2">
      <c r="A229" s="1" t="s">
        <v>726</v>
      </c>
      <c r="B229" s="1" t="s">
        <v>727</v>
      </c>
      <c r="C229" s="1" t="s">
        <v>728</v>
      </c>
      <c r="D229" s="1" t="s">
        <v>16</v>
      </c>
      <c r="E229" s="1" t="s">
        <v>886</v>
      </c>
      <c r="F229" s="1" t="s">
        <v>887</v>
      </c>
      <c r="G229">
        <v>12</v>
      </c>
      <c r="H229" s="1" t="s">
        <v>904</v>
      </c>
      <c r="I229" s="1" t="s">
        <v>889</v>
      </c>
      <c r="J229" s="1" t="s">
        <v>890</v>
      </c>
      <c r="K229" s="1" t="s">
        <v>39</v>
      </c>
      <c r="L229" s="1" t="s">
        <v>29</v>
      </c>
      <c r="M229" s="1" t="s">
        <v>893</v>
      </c>
    </row>
    <row r="230" spans="1:13" x14ac:dyDescent="0.2">
      <c r="A230" s="1" t="s">
        <v>726</v>
      </c>
      <c r="B230" s="1" t="s">
        <v>727</v>
      </c>
      <c r="C230" s="1" t="s">
        <v>728</v>
      </c>
      <c r="D230" s="1" t="s">
        <v>16</v>
      </c>
      <c r="E230" s="1" t="s">
        <v>886</v>
      </c>
      <c r="F230" s="1" t="s">
        <v>887</v>
      </c>
      <c r="G230">
        <v>13</v>
      </c>
      <c r="H230" s="1" t="s">
        <v>905</v>
      </c>
      <c r="I230" s="1" t="s">
        <v>889</v>
      </c>
      <c r="J230" s="1" t="s">
        <v>890</v>
      </c>
      <c r="K230" s="1" t="s">
        <v>39</v>
      </c>
      <c r="L230" s="1" t="s">
        <v>29</v>
      </c>
      <c r="M230" s="1" t="s">
        <v>895</v>
      </c>
    </row>
    <row r="231" spans="1:13" x14ac:dyDescent="0.2">
      <c r="A231" s="1" t="s">
        <v>726</v>
      </c>
      <c r="B231" s="1" t="s">
        <v>727</v>
      </c>
      <c r="C231" s="1" t="s">
        <v>728</v>
      </c>
      <c r="D231" s="1" t="s">
        <v>16</v>
      </c>
      <c r="E231" s="1" t="s">
        <v>886</v>
      </c>
      <c r="F231" s="1" t="s">
        <v>887</v>
      </c>
      <c r="G231">
        <v>14</v>
      </c>
      <c r="H231" s="1" t="s">
        <v>906</v>
      </c>
      <c r="I231" s="1" t="s">
        <v>889</v>
      </c>
      <c r="J231" s="1" t="s">
        <v>890</v>
      </c>
      <c r="K231" s="1" t="s">
        <v>39</v>
      </c>
      <c r="L231" s="1" t="s">
        <v>29</v>
      </c>
      <c r="M231" s="1" t="s">
        <v>893</v>
      </c>
    </row>
    <row r="232" spans="1:13" x14ac:dyDescent="0.2">
      <c r="A232" s="1" t="s">
        <v>726</v>
      </c>
      <c r="B232" s="1" t="s">
        <v>727</v>
      </c>
      <c r="C232" s="1" t="s">
        <v>728</v>
      </c>
      <c r="D232" s="1" t="s">
        <v>16</v>
      </c>
      <c r="E232" s="1" t="s">
        <v>886</v>
      </c>
      <c r="F232" s="1" t="s">
        <v>887</v>
      </c>
      <c r="G232">
        <v>15</v>
      </c>
      <c r="H232" s="1" t="s">
        <v>907</v>
      </c>
      <c r="I232" s="1" t="s">
        <v>889</v>
      </c>
      <c r="J232" s="1" t="s">
        <v>890</v>
      </c>
      <c r="K232" s="1" t="s">
        <v>39</v>
      </c>
      <c r="L232" s="1" t="s">
        <v>29</v>
      </c>
      <c r="M232" s="1" t="s">
        <v>895</v>
      </c>
    </row>
    <row r="233" spans="1:13" x14ac:dyDescent="0.2">
      <c r="A233" s="1" t="s">
        <v>726</v>
      </c>
      <c r="B233" s="1" t="s">
        <v>727</v>
      </c>
      <c r="C233" s="1" t="s">
        <v>728</v>
      </c>
      <c r="D233" s="1" t="s">
        <v>16</v>
      </c>
      <c r="E233" s="1" t="s">
        <v>886</v>
      </c>
      <c r="F233" s="1" t="s">
        <v>887</v>
      </c>
      <c r="G233">
        <v>16</v>
      </c>
      <c r="H233" s="1" t="s">
        <v>908</v>
      </c>
      <c r="I233" s="1" t="s">
        <v>889</v>
      </c>
      <c r="J233" s="1" t="s">
        <v>890</v>
      </c>
      <c r="K233" s="1" t="s">
        <v>39</v>
      </c>
      <c r="L233" s="1" t="s">
        <v>29</v>
      </c>
      <c r="M233" s="1" t="s">
        <v>893</v>
      </c>
    </row>
    <row r="234" spans="1:13" x14ac:dyDescent="0.2">
      <c r="A234" s="1" t="s">
        <v>726</v>
      </c>
      <c r="B234" s="1" t="s">
        <v>727</v>
      </c>
      <c r="C234" s="1" t="s">
        <v>728</v>
      </c>
      <c r="D234" s="1" t="s">
        <v>16</v>
      </c>
      <c r="E234" s="1" t="s">
        <v>886</v>
      </c>
      <c r="F234" s="1" t="s">
        <v>887</v>
      </c>
      <c r="G234">
        <v>17</v>
      </c>
      <c r="H234" s="1" t="s">
        <v>909</v>
      </c>
      <c r="I234" s="1" t="s">
        <v>889</v>
      </c>
      <c r="J234" s="1" t="s">
        <v>890</v>
      </c>
      <c r="K234" s="1" t="s">
        <v>39</v>
      </c>
      <c r="L234" s="1" t="s">
        <v>29</v>
      </c>
      <c r="M234" s="1" t="s">
        <v>895</v>
      </c>
    </row>
    <row r="235" spans="1:13" x14ac:dyDescent="0.2">
      <c r="A235" s="1" t="s">
        <v>726</v>
      </c>
      <c r="B235" s="1" t="s">
        <v>727</v>
      </c>
      <c r="C235" s="1" t="s">
        <v>728</v>
      </c>
      <c r="D235" s="1" t="s">
        <v>16</v>
      </c>
      <c r="E235" s="1" t="s">
        <v>886</v>
      </c>
      <c r="F235" s="1" t="s">
        <v>887</v>
      </c>
      <c r="G235">
        <v>18</v>
      </c>
      <c r="H235" s="1" t="s">
        <v>910</v>
      </c>
      <c r="I235" s="1" t="s">
        <v>889</v>
      </c>
      <c r="J235" s="1" t="s">
        <v>890</v>
      </c>
      <c r="K235" s="1" t="s">
        <v>39</v>
      </c>
      <c r="L235" s="1" t="s">
        <v>29</v>
      </c>
      <c r="M235" s="1" t="s">
        <v>893</v>
      </c>
    </row>
    <row r="236" spans="1:13" x14ac:dyDescent="0.2">
      <c r="A236" s="1" t="s">
        <v>726</v>
      </c>
      <c r="B236" s="1" t="s">
        <v>727</v>
      </c>
      <c r="C236" s="1" t="s">
        <v>728</v>
      </c>
      <c r="D236" s="1" t="s">
        <v>16</v>
      </c>
      <c r="E236" s="1" t="s">
        <v>886</v>
      </c>
      <c r="F236" s="1" t="s">
        <v>887</v>
      </c>
      <c r="G236">
        <v>19</v>
      </c>
      <c r="H236" s="1" t="s">
        <v>911</v>
      </c>
      <c r="I236" s="1" t="s">
        <v>889</v>
      </c>
      <c r="J236" s="1" t="s">
        <v>890</v>
      </c>
      <c r="K236" s="1" t="s">
        <v>39</v>
      </c>
      <c r="L236" s="1" t="s">
        <v>29</v>
      </c>
      <c r="M236" s="1" t="s">
        <v>895</v>
      </c>
    </row>
    <row r="237" spans="1:13" x14ac:dyDescent="0.2">
      <c r="A237" s="1" t="s">
        <v>726</v>
      </c>
      <c r="B237" s="1" t="s">
        <v>727</v>
      </c>
      <c r="C237" s="1" t="s">
        <v>728</v>
      </c>
      <c r="D237" s="1" t="s">
        <v>16</v>
      </c>
      <c r="E237" s="1" t="s">
        <v>886</v>
      </c>
      <c r="F237" s="1" t="s">
        <v>887</v>
      </c>
      <c r="G237">
        <v>20</v>
      </c>
      <c r="H237" s="1" t="s">
        <v>912</v>
      </c>
      <c r="I237" s="1" t="s">
        <v>889</v>
      </c>
      <c r="J237" s="1" t="s">
        <v>890</v>
      </c>
      <c r="K237" s="1" t="s">
        <v>39</v>
      </c>
      <c r="L237" s="1" t="s">
        <v>29</v>
      </c>
      <c r="M237" s="1" t="s">
        <v>893</v>
      </c>
    </row>
    <row r="238" spans="1:13" x14ac:dyDescent="0.2">
      <c r="A238" s="1" t="s">
        <v>726</v>
      </c>
      <c r="B238" s="1" t="s">
        <v>727</v>
      </c>
      <c r="C238" s="1" t="s">
        <v>728</v>
      </c>
      <c r="D238" s="1" t="s">
        <v>16</v>
      </c>
      <c r="E238" s="1" t="s">
        <v>886</v>
      </c>
      <c r="F238" s="1" t="s">
        <v>887</v>
      </c>
      <c r="G238">
        <v>21</v>
      </c>
      <c r="H238" s="1" t="s">
        <v>913</v>
      </c>
      <c r="I238" s="1" t="s">
        <v>889</v>
      </c>
      <c r="J238" s="1" t="s">
        <v>890</v>
      </c>
      <c r="K238" s="1" t="s">
        <v>39</v>
      </c>
      <c r="L238" s="1" t="s">
        <v>29</v>
      </c>
      <c r="M238" s="1" t="s">
        <v>895</v>
      </c>
    </row>
    <row r="239" spans="1:13" x14ac:dyDescent="0.2">
      <c r="A239" s="1" t="s">
        <v>726</v>
      </c>
      <c r="B239" s="1" t="s">
        <v>727</v>
      </c>
      <c r="C239" s="1" t="s">
        <v>728</v>
      </c>
      <c r="D239" s="1" t="s">
        <v>16</v>
      </c>
      <c r="E239" s="1" t="s">
        <v>886</v>
      </c>
      <c r="F239" s="1" t="s">
        <v>887</v>
      </c>
      <c r="G239">
        <v>22</v>
      </c>
      <c r="H239" s="1" t="s">
        <v>914</v>
      </c>
      <c r="I239" s="1" t="s">
        <v>889</v>
      </c>
      <c r="J239" s="1" t="s">
        <v>890</v>
      </c>
      <c r="K239" s="1" t="s">
        <v>39</v>
      </c>
      <c r="L239" s="1" t="s">
        <v>29</v>
      </c>
      <c r="M239" s="1" t="s">
        <v>893</v>
      </c>
    </row>
    <row r="240" spans="1:13" x14ac:dyDescent="0.2">
      <c r="A240" s="1" t="s">
        <v>726</v>
      </c>
      <c r="B240" s="1" t="s">
        <v>727</v>
      </c>
      <c r="C240" s="1" t="s">
        <v>728</v>
      </c>
      <c r="D240" s="1" t="s">
        <v>16</v>
      </c>
      <c r="E240" s="1" t="s">
        <v>886</v>
      </c>
      <c r="F240" s="1" t="s">
        <v>887</v>
      </c>
      <c r="G240">
        <v>23</v>
      </c>
      <c r="H240" s="1" t="s">
        <v>915</v>
      </c>
      <c r="I240" s="1" t="s">
        <v>889</v>
      </c>
      <c r="J240" s="1" t="s">
        <v>890</v>
      </c>
      <c r="K240" s="1" t="s">
        <v>39</v>
      </c>
      <c r="L240" s="1" t="s">
        <v>29</v>
      </c>
      <c r="M240" s="1" t="s">
        <v>895</v>
      </c>
    </row>
    <row r="241" spans="1:13" x14ac:dyDescent="0.2">
      <c r="A241" s="1" t="s">
        <v>726</v>
      </c>
      <c r="B241" s="1" t="s">
        <v>727</v>
      </c>
      <c r="C241" s="1" t="s">
        <v>728</v>
      </c>
      <c r="D241" s="1" t="s">
        <v>16</v>
      </c>
      <c r="E241" s="1" t="s">
        <v>886</v>
      </c>
      <c r="F241" s="1" t="s">
        <v>887</v>
      </c>
      <c r="G241">
        <v>24</v>
      </c>
      <c r="H241" s="1" t="s">
        <v>916</v>
      </c>
      <c r="I241" s="1" t="s">
        <v>889</v>
      </c>
      <c r="J241" s="1" t="s">
        <v>890</v>
      </c>
      <c r="K241" s="1" t="s">
        <v>39</v>
      </c>
      <c r="L241" s="1" t="s">
        <v>29</v>
      </c>
      <c r="M241" s="1" t="s">
        <v>893</v>
      </c>
    </row>
    <row r="242" spans="1:13" x14ac:dyDescent="0.2">
      <c r="A242" s="1" t="s">
        <v>726</v>
      </c>
      <c r="B242" s="1" t="s">
        <v>727</v>
      </c>
      <c r="C242" s="1" t="s">
        <v>728</v>
      </c>
      <c r="D242" s="1" t="s">
        <v>16</v>
      </c>
      <c r="E242" s="1" t="s">
        <v>886</v>
      </c>
      <c r="F242" s="1" t="s">
        <v>887</v>
      </c>
      <c r="G242">
        <v>25</v>
      </c>
      <c r="H242" s="1" t="s">
        <v>917</v>
      </c>
      <c r="I242" s="1" t="s">
        <v>889</v>
      </c>
      <c r="J242" s="1" t="s">
        <v>890</v>
      </c>
      <c r="K242" s="1" t="s">
        <v>39</v>
      </c>
      <c r="L242" s="1" t="s">
        <v>29</v>
      </c>
      <c r="M242" s="1" t="s">
        <v>895</v>
      </c>
    </row>
    <row r="243" spans="1:13" x14ac:dyDescent="0.2">
      <c r="A243" s="1" t="s">
        <v>726</v>
      </c>
      <c r="B243" s="1" t="s">
        <v>727</v>
      </c>
      <c r="C243" s="1" t="s">
        <v>728</v>
      </c>
      <c r="D243" s="1" t="s">
        <v>16</v>
      </c>
      <c r="E243" s="1" t="s">
        <v>886</v>
      </c>
      <c r="F243" s="1" t="s">
        <v>887</v>
      </c>
      <c r="G243">
        <v>26</v>
      </c>
      <c r="H243" s="1" t="s">
        <v>918</v>
      </c>
      <c r="I243" s="1" t="s">
        <v>889</v>
      </c>
      <c r="J243" s="1" t="s">
        <v>890</v>
      </c>
      <c r="K243" s="1" t="s">
        <v>39</v>
      </c>
      <c r="L243" s="1" t="s">
        <v>29</v>
      </c>
      <c r="M243" s="1" t="s">
        <v>893</v>
      </c>
    </row>
    <row r="244" spans="1:13" x14ac:dyDescent="0.2">
      <c r="A244" s="1" t="s">
        <v>726</v>
      </c>
      <c r="B244" s="1" t="s">
        <v>727</v>
      </c>
      <c r="C244" s="1" t="s">
        <v>728</v>
      </c>
      <c r="D244" s="1" t="s">
        <v>16</v>
      </c>
      <c r="E244" s="1" t="s">
        <v>886</v>
      </c>
      <c r="F244" s="1" t="s">
        <v>887</v>
      </c>
      <c r="G244">
        <v>27</v>
      </c>
      <c r="H244" s="1" t="s">
        <v>919</v>
      </c>
      <c r="I244" s="1" t="s">
        <v>889</v>
      </c>
      <c r="J244" s="1" t="s">
        <v>890</v>
      </c>
      <c r="K244" s="1" t="s">
        <v>39</v>
      </c>
      <c r="L244" s="1" t="s">
        <v>29</v>
      </c>
      <c r="M244" s="1" t="s">
        <v>895</v>
      </c>
    </row>
    <row r="245" spans="1:13" x14ac:dyDescent="0.2">
      <c r="A245" s="1" t="s">
        <v>726</v>
      </c>
      <c r="B245" s="1" t="s">
        <v>727</v>
      </c>
      <c r="C245" s="1" t="s">
        <v>728</v>
      </c>
      <c r="D245" s="1" t="s">
        <v>16</v>
      </c>
      <c r="E245" s="1" t="s">
        <v>886</v>
      </c>
      <c r="F245" s="1" t="s">
        <v>887</v>
      </c>
      <c r="G245">
        <v>28</v>
      </c>
      <c r="H245" s="1" t="s">
        <v>920</v>
      </c>
      <c r="I245" s="1" t="s">
        <v>889</v>
      </c>
      <c r="J245" s="1" t="s">
        <v>890</v>
      </c>
      <c r="K245" s="1" t="s">
        <v>39</v>
      </c>
      <c r="L245" s="1" t="s">
        <v>29</v>
      </c>
      <c r="M245" s="1" t="s">
        <v>921</v>
      </c>
    </row>
    <row r="246" spans="1:13" x14ac:dyDescent="0.2">
      <c r="A246" s="1" t="s">
        <v>922</v>
      </c>
      <c r="B246" s="1" t="s">
        <v>923</v>
      </c>
      <c r="C246" s="1" t="s">
        <v>924</v>
      </c>
      <c r="D246" s="1" t="s">
        <v>16</v>
      </c>
      <c r="E246" s="1" t="s">
        <v>925</v>
      </c>
      <c r="F246" s="1" t="s">
        <v>926</v>
      </c>
      <c r="G246">
        <v>1</v>
      </c>
      <c r="H246" s="1" t="s">
        <v>927</v>
      </c>
      <c r="I246" s="1" t="s">
        <v>928</v>
      </c>
      <c r="J246" s="1" t="s">
        <v>929</v>
      </c>
      <c r="K246" s="1" t="s">
        <v>245</v>
      </c>
      <c r="L246" s="1" t="s">
        <v>245</v>
      </c>
      <c r="M246" s="1" t="s">
        <v>930</v>
      </c>
    </row>
    <row r="247" spans="1:13" x14ac:dyDescent="0.2">
      <c r="A247" s="1" t="s">
        <v>922</v>
      </c>
      <c r="B247" s="1" t="s">
        <v>923</v>
      </c>
      <c r="C247" s="1" t="s">
        <v>924</v>
      </c>
      <c r="D247" s="1" t="s">
        <v>16</v>
      </c>
      <c r="E247" s="1" t="s">
        <v>931</v>
      </c>
      <c r="F247" s="1" t="s">
        <v>932</v>
      </c>
      <c r="G247">
        <v>1</v>
      </c>
      <c r="H247" s="1" t="s">
        <v>933</v>
      </c>
      <c r="I247" s="1" t="s">
        <v>934</v>
      </c>
      <c r="J247" s="1" t="s">
        <v>935</v>
      </c>
      <c r="K247" s="1" t="s">
        <v>245</v>
      </c>
      <c r="L247" s="1" t="s">
        <v>245</v>
      </c>
      <c r="M247" s="1" t="s">
        <v>936</v>
      </c>
    </row>
    <row r="248" spans="1:13" x14ac:dyDescent="0.2">
      <c r="A248" s="1" t="s">
        <v>922</v>
      </c>
      <c r="B248" s="1" t="s">
        <v>923</v>
      </c>
      <c r="C248" s="1" t="s">
        <v>924</v>
      </c>
      <c r="D248" s="1" t="s">
        <v>16</v>
      </c>
      <c r="E248" s="1" t="s">
        <v>937</v>
      </c>
      <c r="F248" s="1" t="s">
        <v>938</v>
      </c>
      <c r="G248">
        <v>1</v>
      </c>
      <c r="H248" s="1" t="s">
        <v>939</v>
      </c>
      <c r="I248" s="1" t="s">
        <v>940</v>
      </c>
      <c r="J248" s="1" t="s">
        <v>941</v>
      </c>
      <c r="K248" s="1" t="s">
        <v>22</v>
      </c>
      <c r="L248" s="1" t="s">
        <v>22</v>
      </c>
      <c r="M248" s="1" t="s">
        <v>942</v>
      </c>
    </row>
    <row r="249" spans="1:13" x14ac:dyDescent="0.2">
      <c r="A249" s="1" t="s">
        <v>922</v>
      </c>
      <c r="B249" s="1" t="s">
        <v>923</v>
      </c>
      <c r="C249" s="1" t="s">
        <v>924</v>
      </c>
      <c r="D249" s="1" t="s">
        <v>16</v>
      </c>
      <c r="E249" s="1" t="s">
        <v>943</v>
      </c>
      <c r="F249" s="1" t="s">
        <v>944</v>
      </c>
      <c r="G249">
        <v>1</v>
      </c>
      <c r="H249" s="1" t="s">
        <v>945</v>
      </c>
      <c r="I249" s="1" t="s">
        <v>946</v>
      </c>
      <c r="J249" s="1" t="s">
        <v>935</v>
      </c>
      <c r="K249" s="1" t="s">
        <v>22</v>
      </c>
      <c r="L249" s="1" t="s">
        <v>22</v>
      </c>
      <c r="M249" s="1" t="s">
        <v>947</v>
      </c>
    </row>
    <row r="250" spans="1:13" x14ac:dyDescent="0.2">
      <c r="A250" s="1" t="s">
        <v>922</v>
      </c>
      <c r="B250" s="1" t="s">
        <v>923</v>
      </c>
      <c r="C250" s="1" t="s">
        <v>924</v>
      </c>
      <c r="D250" s="1" t="s">
        <v>16</v>
      </c>
      <c r="E250" s="1" t="s">
        <v>948</v>
      </c>
      <c r="F250" s="1" t="s">
        <v>949</v>
      </c>
      <c r="G250">
        <v>1</v>
      </c>
      <c r="H250" s="1" t="s">
        <v>950</v>
      </c>
      <c r="I250" s="1" t="s">
        <v>951</v>
      </c>
      <c r="J250" s="1" t="s">
        <v>935</v>
      </c>
      <c r="K250" s="1" t="s">
        <v>39</v>
      </c>
      <c r="L250" s="1" t="s">
        <v>39</v>
      </c>
      <c r="M250" s="1" t="s">
        <v>952</v>
      </c>
    </row>
    <row r="251" spans="1:13" x14ac:dyDescent="0.2">
      <c r="A251" s="1" t="s">
        <v>922</v>
      </c>
      <c r="B251" s="1" t="s">
        <v>923</v>
      </c>
      <c r="C251" s="1" t="s">
        <v>924</v>
      </c>
      <c r="D251" s="1" t="s">
        <v>16</v>
      </c>
      <c r="E251" s="1" t="s">
        <v>953</v>
      </c>
      <c r="F251" s="1" t="s">
        <v>954</v>
      </c>
      <c r="G251">
        <v>1</v>
      </c>
      <c r="H251" s="1" t="s">
        <v>955</v>
      </c>
      <c r="I251" s="1" t="s">
        <v>956</v>
      </c>
      <c r="J251" s="1" t="s">
        <v>957</v>
      </c>
      <c r="K251" s="1" t="s">
        <v>22</v>
      </c>
      <c r="L251" s="1" t="s">
        <v>39</v>
      </c>
      <c r="M251" s="1" t="s">
        <v>958</v>
      </c>
    </row>
    <row r="252" spans="1:13" x14ac:dyDescent="0.2">
      <c r="A252" s="1" t="s">
        <v>922</v>
      </c>
      <c r="B252" s="1" t="s">
        <v>923</v>
      </c>
      <c r="C252" s="1" t="s">
        <v>924</v>
      </c>
      <c r="D252" s="1" t="s">
        <v>16</v>
      </c>
      <c r="E252" s="1" t="s">
        <v>959</v>
      </c>
      <c r="F252" s="1" t="s">
        <v>960</v>
      </c>
      <c r="G252">
        <v>1</v>
      </c>
      <c r="H252" s="1" t="s">
        <v>961</v>
      </c>
      <c r="I252" s="1" t="s">
        <v>962</v>
      </c>
      <c r="J252" s="1" t="s">
        <v>963</v>
      </c>
      <c r="K252" s="1" t="s">
        <v>245</v>
      </c>
      <c r="L252" s="1" t="s">
        <v>245</v>
      </c>
      <c r="M252" s="1" t="s">
        <v>964</v>
      </c>
    </row>
    <row r="253" spans="1:13" x14ac:dyDescent="0.2">
      <c r="A253" s="1" t="s">
        <v>922</v>
      </c>
      <c r="B253" s="1" t="s">
        <v>923</v>
      </c>
      <c r="C253" s="1" t="s">
        <v>924</v>
      </c>
      <c r="D253" s="1" t="s">
        <v>16</v>
      </c>
      <c r="E253" s="1" t="s">
        <v>965</v>
      </c>
      <c r="F253" s="1" t="s">
        <v>966</v>
      </c>
      <c r="G253">
        <v>1</v>
      </c>
      <c r="H253" s="1" t="s">
        <v>967</v>
      </c>
      <c r="I253" s="1" t="s">
        <v>968</v>
      </c>
      <c r="J253" s="1" t="s">
        <v>969</v>
      </c>
      <c r="K253" s="1" t="s">
        <v>245</v>
      </c>
      <c r="L253" s="1" t="s">
        <v>29</v>
      </c>
      <c r="M253" s="1" t="s">
        <v>970</v>
      </c>
    </row>
    <row r="254" spans="1:13" x14ac:dyDescent="0.2">
      <c r="A254" s="1" t="s">
        <v>922</v>
      </c>
      <c r="B254" s="1" t="s">
        <v>923</v>
      </c>
      <c r="C254" s="1" t="s">
        <v>924</v>
      </c>
      <c r="D254" s="1" t="s">
        <v>16</v>
      </c>
      <c r="E254" s="1" t="s">
        <v>965</v>
      </c>
      <c r="F254" s="1" t="s">
        <v>966</v>
      </c>
      <c r="G254">
        <v>2</v>
      </c>
      <c r="H254" s="1" t="s">
        <v>971</v>
      </c>
      <c r="I254" s="1" t="s">
        <v>968</v>
      </c>
      <c r="J254" s="1" t="s">
        <v>972</v>
      </c>
      <c r="K254" s="1" t="s">
        <v>245</v>
      </c>
      <c r="L254" s="1" t="s">
        <v>29</v>
      </c>
      <c r="M254" s="1" t="s">
        <v>973</v>
      </c>
    </row>
    <row r="255" spans="1:13" x14ac:dyDescent="0.2">
      <c r="A255" s="1" t="s">
        <v>922</v>
      </c>
      <c r="B255" s="1" t="s">
        <v>923</v>
      </c>
      <c r="C255" s="1" t="s">
        <v>924</v>
      </c>
      <c r="D255" s="1" t="s">
        <v>16</v>
      </c>
      <c r="E255" s="1" t="s">
        <v>974</v>
      </c>
      <c r="F255" s="1" t="s">
        <v>975</v>
      </c>
      <c r="G255">
        <v>1</v>
      </c>
      <c r="H255" s="1" t="s">
        <v>976</v>
      </c>
      <c r="I255" s="1" t="s">
        <v>977</v>
      </c>
      <c r="J255" s="1" t="s">
        <v>978</v>
      </c>
      <c r="K255" s="1" t="s">
        <v>39</v>
      </c>
      <c r="L255" s="1" t="s">
        <v>39</v>
      </c>
      <c r="M255" s="1" t="s">
        <v>979</v>
      </c>
    </row>
    <row r="256" spans="1:13" x14ac:dyDescent="0.2">
      <c r="A256" s="1" t="s">
        <v>922</v>
      </c>
      <c r="B256" s="1" t="s">
        <v>923</v>
      </c>
      <c r="C256" s="1" t="s">
        <v>924</v>
      </c>
      <c r="D256" s="1" t="s">
        <v>16</v>
      </c>
      <c r="E256" s="1" t="s">
        <v>974</v>
      </c>
      <c r="F256" s="1" t="s">
        <v>975</v>
      </c>
      <c r="G256">
        <v>2</v>
      </c>
      <c r="H256" s="1" t="s">
        <v>980</v>
      </c>
      <c r="I256" s="1" t="s">
        <v>977</v>
      </c>
      <c r="J256" s="1" t="s">
        <v>978</v>
      </c>
      <c r="K256" s="1" t="s">
        <v>39</v>
      </c>
      <c r="L256" s="1" t="s">
        <v>39</v>
      </c>
      <c r="M256" s="1" t="s">
        <v>979</v>
      </c>
    </row>
    <row r="257" spans="1:13" x14ac:dyDescent="0.2">
      <c r="A257" s="1" t="s">
        <v>922</v>
      </c>
      <c r="B257" s="1" t="s">
        <v>923</v>
      </c>
      <c r="C257" s="1" t="s">
        <v>924</v>
      </c>
      <c r="D257" s="1" t="s">
        <v>16</v>
      </c>
      <c r="E257" s="1" t="s">
        <v>974</v>
      </c>
      <c r="F257" s="1" t="s">
        <v>975</v>
      </c>
      <c r="G257">
        <v>3</v>
      </c>
      <c r="H257" s="1" t="s">
        <v>981</v>
      </c>
      <c r="I257" s="1" t="s">
        <v>977</v>
      </c>
      <c r="J257" s="1" t="s">
        <v>978</v>
      </c>
      <c r="K257" s="1" t="s">
        <v>22</v>
      </c>
      <c r="L257" s="1" t="s">
        <v>39</v>
      </c>
      <c r="M257" s="1" t="s">
        <v>982</v>
      </c>
    </row>
    <row r="258" spans="1:13" x14ac:dyDescent="0.2">
      <c r="A258" s="1" t="s">
        <v>922</v>
      </c>
      <c r="B258" s="1" t="s">
        <v>923</v>
      </c>
      <c r="C258" s="1" t="s">
        <v>924</v>
      </c>
      <c r="D258" s="1" t="s">
        <v>16</v>
      </c>
      <c r="E258" s="1" t="s">
        <v>974</v>
      </c>
      <c r="F258" s="1" t="s">
        <v>975</v>
      </c>
      <c r="G258">
        <v>4</v>
      </c>
      <c r="H258" s="1" t="s">
        <v>983</v>
      </c>
      <c r="I258" s="1" t="s">
        <v>977</v>
      </c>
      <c r="J258" s="1" t="s">
        <v>978</v>
      </c>
      <c r="K258" s="1" t="s">
        <v>39</v>
      </c>
      <c r="L258" s="1" t="s">
        <v>39</v>
      </c>
      <c r="M258" s="1" t="s">
        <v>979</v>
      </c>
    </row>
    <row r="259" spans="1:13" x14ac:dyDescent="0.2">
      <c r="A259" s="1" t="s">
        <v>922</v>
      </c>
      <c r="B259" s="1" t="s">
        <v>923</v>
      </c>
      <c r="C259" s="1" t="s">
        <v>924</v>
      </c>
      <c r="D259" s="1" t="s">
        <v>16</v>
      </c>
      <c r="E259" s="1" t="s">
        <v>984</v>
      </c>
      <c r="F259" s="1" t="s">
        <v>985</v>
      </c>
      <c r="G259">
        <v>1</v>
      </c>
      <c r="H259" s="1" t="s">
        <v>986</v>
      </c>
      <c r="I259" s="1" t="s">
        <v>987</v>
      </c>
      <c r="J259" s="1" t="s">
        <v>988</v>
      </c>
      <c r="K259" s="1" t="s">
        <v>22</v>
      </c>
      <c r="L259" s="1" t="s">
        <v>22</v>
      </c>
      <c r="M259" s="1" t="s">
        <v>989</v>
      </c>
    </row>
    <row r="260" spans="1:13" x14ac:dyDescent="0.2">
      <c r="A260" s="1" t="s">
        <v>922</v>
      </c>
      <c r="B260" s="1" t="s">
        <v>923</v>
      </c>
      <c r="C260" s="1" t="s">
        <v>924</v>
      </c>
      <c r="D260" s="1" t="s">
        <v>16</v>
      </c>
      <c r="E260" s="1" t="s">
        <v>990</v>
      </c>
      <c r="F260" s="1" t="s">
        <v>991</v>
      </c>
      <c r="G260">
        <v>1</v>
      </c>
      <c r="H260" s="1" t="s">
        <v>992</v>
      </c>
      <c r="I260" s="1" t="s">
        <v>993</v>
      </c>
      <c r="J260" s="1" t="s">
        <v>941</v>
      </c>
      <c r="K260" s="1" t="s">
        <v>22</v>
      </c>
      <c r="L260" s="1" t="s">
        <v>22</v>
      </c>
      <c r="M260" s="1" t="s">
        <v>994</v>
      </c>
    </row>
    <row r="261" spans="1:13" x14ac:dyDescent="0.2">
      <c r="A261" s="1" t="s">
        <v>922</v>
      </c>
      <c r="B261" s="1" t="s">
        <v>923</v>
      </c>
      <c r="C261" s="1" t="s">
        <v>924</v>
      </c>
      <c r="D261" s="1" t="s">
        <v>16</v>
      </c>
      <c r="E261" s="1" t="s">
        <v>995</v>
      </c>
      <c r="F261" s="1" t="s">
        <v>996</v>
      </c>
      <c r="G261">
        <v>1</v>
      </c>
      <c r="H261" s="1" t="s">
        <v>997</v>
      </c>
      <c r="I261" s="1" t="s">
        <v>998</v>
      </c>
      <c r="J261" s="1" t="s">
        <v>999</v>
      </c>
      <c r="K261" s="1" t="s">
        <v>39</v>
      </c>
      <c r="L261" s="1" t="s">
        <v>39</v>
      </c>
      <c r="M261" s="1" t="s">
        <v>1000</v>
      </c>
    </row>
    <row r="262" spans="1:13" x14ac:dyDescent="0.2">
      <c r="A262" s="1" t="s">
        <v>922</v>
      </c>
      <c r="B262" s="1" t="s">
        <v>923</v>
      </c>
      <c r="C262" s="1" t="s">
        <v>924</v>
      </c>
      <c r="D262" s="1" t="s">
        <v>16</v>
      </c>
      <c r="E262" s="1" t="s">
        <v>995</v>
      </c>
      <c r="F262" s="1" t="s">
        <v>996</v>
      </c>
      <c r="G262">
        <v>2</v>
      </c>
      <c r="H262" s="1" t="s">
        <v>1001</v>
      </c>
      <c r="I262" s="1" t="s">
        <v>1002</v>
      </c>
      <c r="J262" s="1" t="s">
        <v>1003</v>
      </c>
      <c r="K262" s="1" t="s">
        <v>245</v>
      </c>
      <c r="L262" s="1" t="s">
        <v>245</v>
      </c>
      <c r="M262" s="1" t="s">
        <v>1004</v>
      </c>
    </row>
    <row r="263" spans="1:13" x14ac:dyDescent="0.2">
      <c r="A263" s="1" t="s">
        <v>922</v>
      </c>
      <c r="B263" s="1" t="s">
        <v>923</v>
      </c>
      <c r="C263" s="1" t="s">
        <v>924</v>
      </c>
      <c r="D263" s="1" t="s">
        <v>16</v>
      </c>
      <c r="E263" s="1" t="s">
        <v>1005</v>
      </c>
      <c r="F263" s="1" t="s">
        <v>1006</v>
      </c>
      <c r="G263">
        <v>1</v>
      </c>
      <c r="H263" s="1" t="s">
        <v>1007</v>
      </c>
      <c r="I263" s="1" t="s">
        <v>1008</v>
      </c>
      <c r="J263" s="1" t="s">
        <v>1009</v>
      </c>
      <c r="K263" s="1" t="s">
        <v>39</v>
      </c>
      <c r="L263" s="1" t="s">
        <v>39</v>
      </c>
      <c r="M263" s="1" t="s">
        <v>1010</v>
      </c>
    </row>
    <row r="264" spans="1:13" x14ac:dyDescent="0.2">
      <c r="A264" s="1" t="s">
        <v>922</v>
      </c>
      <c r="B264" s="1" t="s">
        <v>923</v>
      </c>
      <c r="C264" s="1" t="s">
        <v>924</v>
      </c>
      <c r="D264" s="1" t="s">
        <v>16</v>
      </c>
      <c r="E264" s="1" t="s">
        <v>1005</v>
      </c>
      <c r="F264" s="1" t="s">
        <v>1006</v>
      </c>
      <c r="G264">
        <v>2</v>
      </c>
      <c r="H264" s="1" t="s">
        <v>1011</v>
      </c>
      <c r="I264" s="1" t="s">
        <v>1008</v>
      </c>
      <c r="J264" s="1" t="s">
        <v>1012</v>
      </c>
      <c r="K264" s="1" t="s">
        <v>39</v>
      </c>
      <c r="L264" s="1" t="s">
        <v>39</v>
      </c>
      <c r="M264" s="1" t="s">
        <v>1013</v>
      </c>
    </row>
    <row r="265" spans="1:13" x14ac:dyDescent="0.2">
      <c r="A265" s="1" t="s">
        <v>922</v>
      </c>
      <c r="B265" s="1" t="s">
        <v>923</v>
      </c>
      <c r="C265" s="1" t="s">
        <v>924</v>
      </c>
      <c r="D265" s="1" t="s">
        <v>16</v>
      </c>
      <c r="E265" s="1" t="s">
        <v>1014</v>
      </c>
      <c r="F265" s="1" t="s">
        <v>1015</v>
      </c>
      <c r="G265">
        <v>1</v>
      </c>
      <c r="H265" s="1" t="s">
        <v>1016</v>
      </c>
      <c r="I265" s="1" t="s">
        <v>1017</v>
      </c>
      <c r="J265" s="1" t="s">
        <v>1018</v>
      </c>
      <c r="K265" s="1" t="s">
        <v>22</v>
      </c>
      <c r="L265" s="1" t="s">
        <v>22</v>
      </c>
      <c r="M265" s="1" t="s">
        <v>1019</v>
      </c>
    </row>
    <row r="266" spans="1:13" x14ac:dyDescent="0.2">
      <c r="A266" s="1" t="s">
        <v>922</v>
      </c>
      <c r="B266" s="1" t="s">
        <v>923</v>
      </c>
      <c r="C266" s="1" t="s">
        <v>924</v>
      </c>
      <c r="D266" s="1" t="s">
        <v>16</v>
      </c>
      <c r="E266" s="1" t="s">
        <v>1014</v>
      </c>
      <c r="F266" s="1" t="s">
        <v>1015</v>
      </c>
      <c r="G266">
        <v>2</v>
      </c>
      <c r="H266" s="1" t="s">
        <v>1020</v>
      </c>
      <c r="I266" s="1" t="s">
        <v>1017</v>
      </c>
      <c r="J266" s="1" t="s">
        <v>1018</v>
      </c>
      <c r="K266" s="1" t="s">
        <v>22</v>
      </c>
      <c r="L266" s="1" t="s">
        <v>22</v>
      </c>
      <c r="M266" s="1" t="s">
        <v>1021</v>
      </c>
    </row>
    <row r="267" spans="1:13" x14ac:dyDescent="0.2">
      <c r="A267" s="1" t="s">
        <v>1022</v>
      </c>
      <c r="B267" s="1" t="s">
        <v>1023</v>
      </c>
      <c r="C267" s="1" t="s">
        <v>1024</v>
      </c>
      <c r="D267" s="1" t="s">
        <v>233</v>
      </c>
      <c r="E267" s="1" t="s">
        <v>1025</v>
      </c>
      <c r="F267" s="1" t="s">
        <v>1026</v>
      </c>
      <c r="G267">
        <v>1</v>
      </c>
      <c r="H267" s="1" t="s">
        <v>1027</v>
      </c>
      <c r="I267" s="1" t="s">
        <v>1028</v>
      </c>
      <c r="J267" s="1" t="s">
        <v>1029</v>
      </c>
      <c r="K267" s="1" t="s">
        <v>39</v>
      </c>
      <c r="L267" s="1" t="s">
        <v>39</v>
      </c>
      <c r="M267" s="1" t="s">
        <v>1030</v>
      </c>
    </row>
    <row r="268" spans="1:13" x14ac:dyDescent="0.2">
      <c r="A268" s="1" t="s">
        <v>1022</v>
      </c>
      <c r="B268" s="1" t="s">
        <v>1023</v>
      </c>
      <c r="C268" s="1" t="s">
        <v>1024</v>
      </c>
      <c r="D268" s="1" t="s">
        <v>233</v>
      </c>
      <c r="E268" s="1" t="s">
        <v>1025</v>
      </c>
      <c r="F268" s="1" t="s">
        <v>1026</v>
      </c>
      <c r="G268">
        <v>2</v>
      </c>
      <c r="H268" s="1" t="s">
        <v>1031</v>
      </c>
      <c r="I268" s="1" t="s">
        <v>1032</v>
      </c>
      <c r="J268" s="1" t="s">
        <v>1029</v>
      </c>
      <c r="K268" s="1" t="s">
        <v>39</v>
      </c>
      <c r="L268" s="1" t="s">
        <v>22</v>
      </c>
      <c r="M268" s="1" t="s">
        <v>1030</v>
      </c>
    </row>
    <row r="269" spans="1:13" x14ac:dyDescent="0.2">
      <c r="A269" s="1" t="s">
        <v>1022</v>
      </c>
      <c r="B269" s="1" t="s">
        <v>1023</v>
      </c>
      <c r="C269" s="1" t="s">
        <v>1024</v>
      </c>
      <c r="D269" s="1" t="s">
        <v>233</v>
      </c>
      <c r="E269" s="1" t="s">
        <v>1033</v>
      </c>
      <c r="F269" s="1" t="s">
        <v>1034</v>
      </c>
      <c r="G269">
        <v>1</v>
      </c>
      <c r="H269" s="1" t="s">
        <v>1035</v>
      </c>
      <c r="I269" s="1" t="s">
        <v>1036</v>
      </c>
      <c r="J269" s="1" t="s">
        <v>1037</v>
      </c>
      <c r="K269" s="1" t="s">
        <v>22</v>
      </c>
      <c r="L269" s="1" t="s">
        <v>39</v>
      </c>
      <c r="M269" s="1" t="s">
        <v>1038</v>
      </c>
    </row>
    <row r="270" spans="1:13" x14ac:dyDescent="0.2">
      <c r="A270" s="1" t="s">
        <v>1022</v>
      </c>
      <c r="B270" s="1" t="s">
        <v>1023</v>
      </c>
      <c r="C270" s="1" t="s">
        <v>1024</v>
      </c>
      <c r="D270" s="1" t="s">
        <v>233</v>
      </c>
      <c r="E270" s="1" t="s">
        <v>1039</v>
      </c>
      <c r="F270" s="1" t="s">
        <v>1040</v>
      </c>
      <c r="G270">
        <v>1</v>
      </c>
      <c r="H270" s="1" t="s">
        <v>1041</v>
      </c>
      <c r="I270" s="1" t="s">
        <v>1042</v>
      </c>
      <c r="J270" s="1" t="s">
        <v>1043</v>
      </c>
      <c r="K270" s="1" t="s">
        <v>39</v>
      </c>
      <c r="L270" s="1" t="s">
        <v>39</v>
      </c>
      <c r="M270" s="1" t="s">
        <v>1044</v>
      </c>
    </row>
    <row r="271" spans="1:13" x14ac:dyDescent="0.2">
      <c r="A271" s="1" t="s">
        <v>1022</v>
      </c>
      <c r="B271" s="1" t="s">
        <v>1023</v>
      </c>
      <c r="C271" s="1" t="s">
        <v>1024</v>
      </c>
      <c r="D271" s="1" t="s">
        <v>233</v>
      </c>
      <c r="E271" s="1" t="s">
        <v>1045</v>
      </c>
      <c r="F271" s="1" t="s">
        <v>1046</v>
      </c>
      <c r="G271">
        <v>1</v>
      </c>
      <c r="H271" s="1" t="s">
        <v>1047</v>
      </c>
      <c r="I271" s="1" t="s">
        <v>1048</v>
      </c>
      <c r="J271" s="1" t="s">
        <v>1049</v>
      </c>
      <c r="K271" s="1" t="s">
        <v>22</v>
      </c>
      <c r="L271" s="1" t="s">
        <v>39</v>
      </c>
      <c r="M271" s="1" t="s">
        <v>1050</v>
      </c>
    </row>
    <row r="272" spans="1:13" x14ac:dyDescent="0.2">
      <c r="A272" s="1" t="s">
        <v>1022</v>
      </c>
      <c r="B272" s="1" t="s">
        <v>1023</v>
      </c>
      <c r="C272" s="1" t="s">
        <v>1024</v>
      </c>
      <c r="D272" s="1" t="s">
        <v>233</v>
      </c>
      <c r="E272" s="1" t="s">
        <v>1051</v>
      </c>
      <c r="F272" s="1" t="s">
        <v>1052</v>
      </c>
      <c r="G272">
        <v>1</v>
      </c>
      <c r="H272" s="1" t="s">
        <v>1053</v>
      </c>
      <c r="I272" s="1" t="s">
        <v>1054</v>
      </c>
      <c r="J272" s="1" t="s">
        <v>1055</v>
      </c>
      <c r="K272" s="1" t="s">
        <v>22</v>
      </c>
      <c r="L272" s="1" t="s">
        <v>22</v>
      </c>
      <c r="M272" s="1" t="s">
        <v>1056</v>
      </c>
    </row>
    <row r="273" spans="1:13" x14ac:dyDescent="0.2">
      <c r="A273" s="1" t="s">
        <v>1022</v>
      </c>
      <c r="B273" s="1" t="s">
        <v>1023</v>
      </c>
      <c r="C273" s="1" t="s">
        <v>1024</v>
      </c>
      <c r="D273" s="1" t="s">
        <v>233</v>
      </c>
      <c r="E273" s="1" t="s">
        <v>1051</v>
      </c>
      <c r="F273" s="1" t="s">
        <v>1052</v>
      </c>
      <c r="G273">
        <v>2</v>
      </c>
      <c r="H273" s="1" t="s">
        <v>1057</v>
      </c>
      <c r="I273" s="1" t="s">
        <v>1054</v>
      </c>
      <c r="J273" s="1" t="s">
        <v>1055</v>
      </c>
      <c r="K273" s="1" t="s">
        <v>22</v>
      </c>
      <c r="L273" s="1" t="s">
        <v>22</v>
      </c>
      <c r="M273" s="1" t="s">
        <v>1058</v>
      </c>
    </row>
    <row r="274" spans="1:13" x14ac:dyDescent="0.2">
      <c r="A274" s="1" t="s">
        <v>1022</v>
      </c>
      <c r="B274" s="1" t="s">
        <v>1023</v>
      </c>
      <c r="C274" s="1" t="s">
        <v>1024</v>
      </c>
      <c r="D274" s="1" t="s">
        <v>233</v>
      </c>
      <c r="E274" s="1" t="s">
        <v>1059</v>
      </c>
      <c r="F274" s="1" t="s">
        <v>1060</v>
      </c>
      <c r="G274">
        <v>1</v>
      </c>
      <c r="H274" s="1" t="s">
        <v>1061</v>
      </c>
      <c r="I274" s="1" t="s">
        <v>1062</v>
      </c>
      <c r="J274" s="1" t="s">
        <v>1063</v>
      </c>
      <c r="K274" s="1" t="s">
        <v>22</v>
      </c>
      <c r="L274" s="1" t="s">
        <v>22</v>
      </c>
      <c r="M274" s="1" t="s">
        <v>1064</v>
      </c>
    </row>
    <row r="275" spans="1:13" x14ac:dyDescent="0.2">
      <c r="A275" s="1" t="s">
        <v>1022</v>
      </c>
      <c r="B275" s="1" t="s">
        <v>1023</v>
      </c>
      <c r="C275" s="1" t="s">
        <v>1024</v>
      </c>
      <c r="D275" s="1" t="s">
        <v>233</v>
      </c>
      <c r="E275" s="1" t="s">
        <v>1059</v>
      </c>
      <c r="F275" s="1" t="s">
        <v>1060</v>
      </c>
      <c r="G275">
        <v>2</v>
      </c>
      <c r="H275" s="1" t="s">
        <v>1065</v>
      </c>
      <c r="I275" s="1" t="s">
        <v>1062</v>
      </c>
      <c r="J275" s="1" t="s">
        <v>1063</v>
      </c>
      <c r="K275" s="1" t="s">
        <v>22</v>
      </c>
      <c r="L275" s="1" t="s">
        <v>22</v>
      </c>
      <c r="M275" s="1" t="s">
        <v>1066</v>
      </c>
    </row>
    <row r="276" spans="1:13" x14ac:dyDescent="0.2">
      <c r="A276" s="1" t="s">
        <v>1022</v>
      </c>
      <c r="B276" s="1" t="s">
        <v>1023</v>
      </c>
      <c r="C276" s="1" t="s">
        <v>1024</v>
      </c>
      <c r="D276" s="1" t="s">
        <v>233</v>
      </c>
      <c r="E276" s="1" t="s">
        <v>1059</v>
      </c>
      <c r="F276" s="1" t="s">
        <v>1060</v>
      </c>
      <c r="G276">
        <v>3</v>
      </c>
      <c r="H276" s="1" t="s">
        <v>1067</v>
      </c>
      <c r="I276" s="1" t="s">
        <v>1062</v>
      </c>
      <c r="J276" s="1" t="s">
        <v>1063</v>
      </c>
      <c r="K276" s="1" t="s">
        <v>22</v>
      </c>
      <c r="L276" s="1" t="s">
        <v>22</v>
      </c>
      <c r="M276" s="1" t="s">
        <v>1068</v>
      </c>
    </row>
    <row r="277" spans="1:13" x14ac:dyDescent="0.2">
      <c r="A277" s="1" t="s">
        <v>1022</v>
      </c>
      <c r="B277" s="1" t="s">
        <v>1023</v>
      </c>
      <c r="C277" s="1" t="s">
        <v>1024</v>
      </c>
      <c r="D277" s="1" t="s">
        <v>233</v>
      </c>
      <c r="E277" s="1" t="s">
        <v>1069</v>
      </c>
      <c r="F277" s="1" t="s">
        <v>1070</v>
      </c>
      <c r="G277">
        <v>1</v>
      </c>
      <c r="H277" s="1" t="s">
        <v>1071</v>
      </c>
      <c r="I277" s="1" t="s">
        <v>1072</v>
      </c>
      <c r="J277" s="1" t="s">
        <v>1073</v>
      </c>
      <c r="K277" s="1" t="s">
        <v>22</v>
      </c>
      <c r="L277" s="1" t="s">
        <v>39</v>
      </c>
      <c r="M277" s="1" t="s">
        <v>1074</v>
      </c>
    </row>
    <row r="278" spans="1:13" x14ac:dyDescent="0.2">
      <c r="A278" s="1" t="s">
        <v>1022</v>
      </c>
      <c r="B278" s="1" t="s">
        <v>1023</v>
      </c>
      <c r="C278" s="1" t="s">
        <v>1024</v>
      </c>
      <c r="D278" s="1" t="s">
        <v>233</v>
      </c>
      <c r="E278" s="1" t="s">
        <v>1075</v>
      </c>
      <c r="F278" s="1" t="s">
        <v>1076</v>
      </c>
      <c r="G278">
        <v>1</v>
      </c>
      <c r="H278" s="1" t="s">
        <v>1077</v>
      </c>
      <c r="I278" s="1" t="s">
        <v>1078</v>
      </c>
      <c r="J278" s="1" t="s">
        <v>1079</v>
      </c>
      <c r="K278" s="1" t="s">
        <v>22</v>
      </c>
      <c r="L278" s="1" t="s">
        <v>22</v>
      </c>
      <c r="M278" s="1" t="s">
        <v>1080</v>
      </c>
    </row>
    <row r="279" spans="1:13" x14ac:dyDescent="0.2">
      <c r="A279" s="1" t="s">
        <v>1081</v>
      </c>
      <c r="B279" s="1" t="s">
        <v>1082</v>
      </c>
      <c r="C279" s="1" t="s">
        <v>1083</v>
      </c>
      <c r="D279" s="1" t="s">
        <v>16</v>
      </c>
      <c r="E279" s="1" t="s">
        <v>1084</v>
      </c>
      <c r="F279" s="1" t="s">
        <v>1085</v>
      </c>
      <c r="G279">
        <v>1</v>
      </c>
      <c r="H279" s="1" t="s">
        <v>1086</v>
      </c>
      <c r="I279" s="1" t="s">
        <v>1087</v>
      </c>
      <c r="J279" s="1" t="s">
        <v>94</v>
      </c>
      <c r="K279" s="1" t="s">
        <v>74</v>
      </c>
      <c r="L279" s="1" t="s">
        <v>74</v>
      </c>
      <c r="M279" s="1" t="s">
        <v>1088</v>
      </c>
    </row>
    <row r="280" spans="1:13" x14ac:dyDescent="0.2">
      <c r="A280" s="1" t="s">
        <v>1081</v>
      </c>
      <c r="B280" s="1" t="s">
        <v>1082</v>
      </c>
      <c r="C280" s="1" t="s">
        <v>1083</v>
      </c>
      <c r="D280" s="1" t="s">
        <v>16</v>
      </c>
      <c r="E280" s="1" t="s">
        <v>1084</v>
      </c>
      <c r="F280" s="1" t="s">
        <v>1085</v>
      </c>
      <c r="G280">
        <v>2</v>
      </c>
      <c r="H280" s="1" t="s">
        <v>1089</v>
      </c>
      <c r="I280" s="1" t="s">
        <v>1087</v>
      </c>
      <c r="J280" s="1" t="s">
        <v>94</v>
      </c>
      <c r="K280" s="1" t="s">
        <v>22</v>
      </c>
      <c r="L280" s="1" t="s">
        <v>22</v>
      </c>
      <c r="M280" s="1" t="s">
        <v>1090</v>
      </c>
    </row>
    <row r="281" spans="1:13" x14ac:dyDescent="0.2">
      <c r="A281" s="1" t="s">
        <v>1081</v>
      </c>
      <c r="B281" s="1" t="s">
        <v>1082</v>
      </c>
      <c r="C281" s="1" t="s">
        <v>1083</v>
      </c>
      <c r="D281" s="1" t="s">
        <v>16</v>
      </c>
      <c r="E281" s="1" t="s">
        <v>1091</v>
      </c>
      <c r="F281" s="1" t="s">
        <v>1092</v>
      </c>
      <c r="G281">
        <v>1</v>
      </c>
      <c r="H281" s="1" t="s">
        <v>1093</v>
      </c>
      <c r="I281" s="1" t="s">
        <v>1094</v>
      </c>
      <c r="J281" s="1" t="s">
        <v>1095</v>
      </c>
      <c r="K281" s="1" t="s">
        <v>22</v>
      </c>
      <c r="L281" s="1" t="s">
        <v>22</v>
      </c>
      <c r="M281" s="1" t="s">
        <v>1096</v>
      </c>
    </row>
    <row r="282" spans="1:13" x14ac:dyDescent="0.2">
      <c r="A282" s="1" t="s">
        <v>1081</v>
      </c>
      <c r="B282" s="1" t="s">
        <v>1082</v>
      </c>
      <c r="C282" s="1" t="s">
        <v>1083</v>
      </c>
      <c r="D282" s="1" t="s">
        <v>16</v>
      </c>
      <c r="E282" s="1" t="s">
        <v>1097</v>
      </c>
      <c r="F282" s="1" t="s">
        <v>1098</v>
      </c>
      <c r="G282">
        <v>1</v>
      </c>
      <c r="H282" s="1" t="s">
        <v>1099</v>
      </c>
      <c r="I282" s="1" t="s">
        <v>1100</v>
      </c>
      <c r="J282" s="1" t="s">
        <v>1101</v>
      </c>
      <c r="K282" s="1" t="s">
        <v>22</v>
      </c>
      <c r="L282" s="1" t="s">
        <v>39</v>
      </c>
      <c r="M282" s="1" t="s">
        <v>1102</v>
      </c>
    </row>
    <row r="283" spans="1:13" x14ac:dyDescent="0.2">
      <c r="A283" s="1" t="s">
        <v>1081</v>
      </c>
      <c r="B283" s="1" t="s">
        <v>1082</v>
      </c>
      <c r="C283" s="1" t="s">
        <v>1083</v>
      </c>
      <c r="D283" s="1" t="s">
        <v>16</v>
      </c>
      <c r="E283" s="1" t="s">
        <v>1103</v>
      </c>
      <c r="F283" s="1" t="s">
        <v>1104</v>
      </c>
      <c r="G283">
        <v>1</v>
      </c>
      <c r="H283" s="1" t="s">
        <v>1105</v>
      </c>
      <c r="I283" s="1" t="s">
        <v>1106</v>
      </c>
      <c r="J283" s="1" t="s">
        <v>1049</v>
      </c>
      <c r="K283" s="1" t="s">
        <v>22</v>
      </c>
      <c r="L283" s="1" t="s">
        <v>22</v>
      </c>
      <c r="M283" s="1" t="s">
        <v>1107</v>
      </c>
    </row>
    <row r="284" spans="1:13" x14ac:dyDescent="0.2">
      <c r="A284" s="1" t="s">
        <v>1081</v>
      </c>
      <c r="B284" s="1" t="s">
        <v>1082</v>
      </c>
      <c r="C284" s="1" t="s">
        <v>1083</v>
      </c>
      <c r="D284" s="1" t="s">
        <v>16</v>
      </c>
      <c r="E284" s="1" t="s">
        <v>1108</v>
      </c>
      <c r="F284" s="1" t="s">
        <v>1109</v>
      </c>
      <c r="G284">
        <v>1</v>
      </c>
      <c r="H284" s="1" t="s">
        <v>1110</v>
      </c>
      <c r="I284" s="1" t="s">
        <v>1111</v>
      </c>
      <c r="J284" s="1" t="s">
        <v>1112</v>
      </c>
      <c r="K284" s="1" t="s">
        <v>22</v>
      </c>
      <c r="L284" s="1" t="s">
        <v>22</v>
      </c>
      <c r="M284" s="1" t="s">
        <v>1113</v>
      </c>
    </row>
    <row r="285" spans="1:13" x14ac:dyDescent="0.2">
      <c r="A285" s="1" t="s">
        <v>1081</v>
      </c>
      <c r="B285" s="1" t="s">
        <v>1082</v>
      </c>
      <c r="C285" s="1" t="s">
        <v>1083</v>
      </c>
      <c r="D285" s="1" t="s">
        <v>16</v>
      </c>
      <c r="E285" s="1" t="s">
        <v>1114</v>
      </c>
      <c r="F285" s="1" t="s">
        <v>1115</v>
      </c>
      <c r="G285">
        <v>1</v>
      </c>
      <c r="H285" s="1" t="s">
        <v>1116</v>
      </c>
      <c r="I285" s="1" t="s">
        <v>1117</v>
      </c>
      <c r="J285" s="1" t="s">
        <v>1118</v>
      </c>
      <c r="K285" s="1" t="s">
        <v>22</v>
      </c>
      <c r="L285" s="1" t="s">
        <v>22</v>
      </c>
      <c r="M285" s="1" t="s">
        <v>1119</v>
      </c>
    </row>
    <row r="286" spans="1:13" x14ac:dyDescent="0.2">
      <c r="A286" s="1" t="s">
        <v>1120</v>
      </c>
      <c r="B286" s="1" t="s">
        <v>1121</v>
      </c>
      <c r="C286" s="1" t="s">
        <v>1122</v>
      </c>
      <c r="D286" s="1" t="s">
        <v>233</v>
      </c>
      <c r="E286" s="1" t="s">
        <v>1123</v>
      </c>
      <c r="F286" s="1" t="s">
        <v>1124</v>
      </c>
      <c r="G286">
        <v>1</v>
      </c>
      <c r="H286" s="1" t="s">
        <v>1125</v>
      </c>
      <c r="I286" s="1" t="s">
        <v>1126</v>
      </c>
      <c r="J286" s="1" t="s">
        <v>1127</v>
      </c>
      <c r="K286" s="1" t="s">
        <v>39</v>
      </c>
      <c r="L286" s="1" t="s">
        <v>39</v>
      </c>
      <c r="M286" s="1" t="s">
        <v>1128</v>
      </c>
    </row>
    <row r="287" spans="1:13" x14ac:dyDescent="0.2">
      <c r="A287" s="1" t="s">
        <v>1120</v>
      </c>
      <c r="B287" s="1" t="s">
        <v>1121</v>
      </c>
      <c r="C287" s="1" t="s">
        <v>1122</v>
      </c>
      <c r="D287" s="1" t="s">
        <v>233</v>
      </c>
      <c r="E287" s="1" t="s">
        <v>1129</v>
      </c>
      <c r="F287" s="1" t="s">
        <v>1130</v>
      </c>
      <c r="G287">
        <v>1</v>
      </c>
      <c r="H287" s="1" t="s">
        <v>1131</v>
      </c>
      <c r="I287" s="1" t="s">
        <v>1132</v>
      </c>
      <c r="J287" s="1" t="s">
        <v>74</v>
      </c>
      <c r="K287" s="1" t="s">
        <v>245</v>
      </c>
      <c r="L287" s="1" t="s">
        <v>29</v>
      </c>
      <c r="M287" s="1" t="s">
        <v>1133</v>
      </c>
    </row>
    <row r="288" spans="1:13" x14ac:dyDescent="0.2">
      <c r="A288" s="1" t="s">
        <v>1120</v>
      </c>
      <c r="B288" s="1" t="s">
        <v>1121</v>
      </c>
      <c r="C288" s="1" t="s">
        <v>1122</v>
      </c>
      <c r="D288" s="1" t="s">
        <v>233</v>
      </c>
      <c r="E288" s="1" t="s">
        <v>1129</v>
      </c>
      <c r="F288" s="1" t="s">
        <v>1130</v>
      </c>
      <c r="G288">
        <v>2</v>
      </c>
      <c r="H288" s="1" t="s">
        <v>1134</v>
      </c>
      <c r="I288" s="1" t="s">
        <v>1132</v>
      </c>
      <c r="J288" s="1" t="s">
        <v>74</v>
      </c>
      <c r="K288" s="1" t="s">
        <v>245</v>
      </c>
      <c r="L288" s="1" t="s">
        <v>29</v>
      </c>
      <c r="M288" s="1" t="s">
        <v>1135</v>
      </c>
    </row>
    <row r="289" spans="1:13" x14ac:dyDescent="0.2">
      <c r="A289" s="1" t="s">
        <v>1120</v>
      </c>
      <c r="B289" s="1" t="s">
        <v>1121</v>
      </c>
      <c r="C289" s="1" t="s">
        <v>1122</v>
      </c>
      <c r="D289" s="1" t="s">
        <v>233</v>
      </c>
      <c r="E289" s="1" t="s">
        <v>1129</v>
      </c>
      <c r="F289" s="1" t="s">
        <v>1130</v>
      </c>
      <c r="G289">
        <v>3</v>
      </c>
      <c r="H289" s="1" t="s">
        <v>1136</v>
      </c>
      <c r="I289" s="1" t="s">
        <v>1132</v>
      </c>
      <c r="J289" s="1" t="s">
        <v>74</v>
      </c>
      <c r="K289" s="1" t="s">
        <v>245</v>
      </c>
      <c r="L289" s="1" t="s">
        <v>29</v>
      </c>
      <c r="M289" s="1" t="s">
        <v>1133</v>
      </c>
    </row>
    <row r="290" spans="1:13" x14ac:dyDescent="0.2">
      <c r="A290" s="1" t="s">
        <v>1120</v>
      </c>
      <c r="B290" s="1" t="s">
        <v>1121</v>
      </c>
      <c r="C290" s="1" t="s">
        <v>1122</v>
      </c>
      <c r="D290" s="1" t="s">
        <v>233</v>
      </c>
      <c r="E290" s="1" t="s">
        <v>1129</v>
      </c>
      <c r="F290" s="1" t="s">
        <v>1130</v>
      </c>
      <c r="G290">
        <v>4</v>
      </c>
      <c r="H290" s="1" t="s">
        <v>1137</v>
      </c>
      <c r="I290" s="1" t="s">
        <v>1132</v>
      </c>
      <c r="J290" s="1" t="s">
        <v>74</v>
      </c>
      <c r="K290" s="1" t="s">
        <v>245</v>
      </c>
      <c r="L290" s="1" t="s">
        <v>29</v>
      </c>
      <c r="M290" s="1" t="s">
        <v>1138</v>
      </c>
    </row>
    <row r="291" spans="1:13" x14ac:dyDescent="0.2">
      <c r="A291" s="1" t="s">
        <v>1120</v>
      </c>
      <c r="B291" s="1" t="s">
        <v>1121</v>
      </c>
      <c r="C291" s="1" t="s">
        <v>1122</v>
      </c>
      <c r="D291" s="1" t="s">
        <v>233</v>
      </c>
      <c r="E291" s="1" t="s">
        <v>1129</v>
      </c>
      <c r="F291" s="1" t="s">
        <v>1130</v>
      </c>
      <c r="G291">
        <v>5</v>
      </c>
      <c r="H291" s="1" t="s">
        <v>1139</v>
      </c>
      <c r="I291" s="1" t="s">
        <v>1132</v>
      </c>
      <c r="J291" s="1" t="s">
        <v>74</v>
      </c>
      <c r="K291" s="1" t="s">
        <v>245</v>
      </c>
      <c r="L291" s="1" t="s">
        <v>29</v>
      </c>
      <c r="M291" s="1" t="s">
        <v>1138</v>
      </c>
    </row>
    <row r="292" spans="1:13" x14ac:dyDescent="0.2">
      <c r="A292" s="1" t="s">
        <v>1140</v>
      </c>
      <c r="B292" s="1" t="s">
        <v>1141</v>
      </c>
      <c r="C292" s="1" t="s">
        <v>1142</v>
      </c>
      <c r="D292" s="1" t="s">
        <v>16</v>
      </c>
      <c r="E292" s="1" t="s">
        <v>1143</v>
      </c>
      <c r="F292" s="1" t="s">
        <v>1144</v>
      </c>
      <c r="G292">
        <v>1</v>
      </c>
      <c r="H292" s="1" t="s">
        <v>1145</v>
      </c>
      <c r="I292" s="1" t="s">
        <v>1146</v>
      </c>
      <c r="J292" s="1" t="s">
        <v>94</v>
      </c>
      <c r="K292" s="1" t="s">
        <v>74</v>
      </c>
      <c r="L292" s="1" t="s">
        <v>74</v>
      </c>
      <c r="M292" s="1" t="s">
        <v>1147</v>
      </c>
    </row>
    <row r="293" spans="1:13" x14ac:dyDescent="0.2">
      <c r="A293" s="1" t="s">
        <v>1140</v>
      </c>
      <c r="B293" s="1" t="s">
        <v>1141</v>
      </c>
      <c r="C293" s="1" t="s">
        <v>1142</v>
      </c>
      <c r="D293" s="1" t="s">
        <v>16</v>
      </c>
      <c r="E293" s="1" t="s">
        <v>1143</v>
      </c>
      <c r="F293" s="1" t="s">
        <v>1144</v>
      </c>
      <c r="G293">
        <v>2</v>
      </c>
      <c r="H293" s="1" t="s">
        <v>1148</v>
      </c>
      <c r="I293" s="1" t="s">
        <v>1146</v>
      </c>
      <c r="J293" s="1" t="s">
        <v>94</v>
      </c>
      <c r="K293" s="1" t="s">
        <v>22</v>
      </c>
      <c r="L293" s="1" t="s">
        <v>29</v>
      </c>
      <c r="M293" s="1" t="s">
        <v>1149</v>
      </c>
    </row>
    <row r="294" spans="1:13" x14ac:dyDescent="0.2">
      <c r="A294" s="1" t="s">
        <v>1140</v>
      </c>
      <c r="B294" s="1" t="s">
        <v>1141</v>
      </c>
      <c r="C294" s="1" t="s">
        <v>1142</v>
      </c>
      <c r="D294" s="1" t="s">
        <v>16</v>
      </c>
      <c r="E294" s="1" t="s">
        <v>1150</v>
      </c>
      <c r="F294" s="1" t="s">
        <v>1151</v>
      </c>
      <c r="G294">
        <v>1</v>
      </c>
      <c r="H294" s="1" t="s">
        <v>1152</v>
      </c>
      <c r="I294" s="1" t="s">
        <v>1153</v>
      </c>
      <c r="J294" s="1" t="s">
        <v>1154</v>
      </c>
      <c r="K294" s="1" t="s">
        <v>22</v>
      </c>
      <c r="L294" s="1" t="s">
        <v>29</v>
      </c>
      <c r="M294" s="1" t="s">
        <v>1155</v>
      </c>
    </row>
    <row r="295" spans="1:13" x14ac:dyDescent="0.2">
      <c r="A295" s="1" t="s">
        <v>1140</v>
      </c>
      <c r="B295" s="1" t="s">
        <v>1141</v>
      </c>
      <c r="C295" s="1" t="s">
        <v>1142</v>
      </c>
      <c r="D295" s="1" t="s">
        <v>16</v>
      </c>
      <c r="E295" s="1" t="s">
        <v>1156</v>
      </c>
      <c r="F295" s="1" t="s">
        <v>1157</v>
      </c>
      <c r="G295">
        <v>1</v>
      </c>
      <c r="H295" s="1" t="s">
        <v>1158</v>
      </c>
      <c r="I295" s="1" t="s">
        <v>74</v>
      </c>
      <c r="J295" s="1" t="s">
        <v>74</v>
      </c>
      <c r="K295" s="1" t="s">
        <v>74</v>
      </c>
      <c r="L295" s="1" t="s">
        <v>74</v>
      </c>
      <c r="M295" s="1" t="s">
        <v>74</v>
      </c>
    </row>
    <row r="296" spans="1:13" x14ac:dyDescent="0.2">
      <c r="A296" s="1" t="s">
        <v>1140</v>
      </c>
      <c r="B296" s="1" t="s">
        <v>1141</v>
      </c>
      <c r="C296" s="1" t="s">
        <v>1142</v>
      </c>
      <c r="D296" s="1" t="s">
        <v>16</v>
      </c>
      <c r="E296" s="1" t="s">
        <v>1156</v>
      </c>
      <c r="F296" s="1" t="s">
        <v>1157</v>
      </c>
      <c r="G296">
        <v>2</v>
      </c>
      <c r="H296" s="1" t="s">
        <v>1159</v>
      </c>
      <c r="I296" s="1" t="s">
        <v>1160</v>
      </c>
      <c r="J296" s="1" t="s">
        <v>1161</v>
      </c>
      <c r="K296" s="1" t="s">
        <v>22</v>
      </c>
      <c r="L296" s="1" t="s">
        <v>39</v>
      </c>
      <c r="M296" s="1" t="s">
        <v>1162</v>
      </c>
    </row>
    <row r="297" spans="1:13" x14ac:dyDescent="0.2">
      <c r="A297" s="1" t="s">
        <v>1163</v>
      </c>
      <c r="B297" s="1" t="s">
        <v>1164</v>
      </c>
      <c r="C297" s="1" t="s">
        <v>1165</v>
      </c>
      <c r="D297" s="1" t="s">
        <v>1166</v>
      </c>
      <c r="E297" s="1" t="s">
        <v>1167</v>
      </c>
      <c r="F297" s="1" t="s">
        <v>1168</v>
      </c>
      <c r="G297">
        <v>1</v>
      </c>
      <c r="H297" s="1" t="s">
        <v>1169</v>
      </c>
      <c r="I297" s="1" t="s">
        <v>1170</v>
      </c>
      <c r="J297" s="1" t="s">
        <v>1171</v>
      </c>
      <c r="K297" s="1" t="s">
        <v>74</v>
      </c>
      <c r="L297" s="1" t="s">
        <v>74</v>
      </c>
      <c r="M297" s="1" t="s">
        <v>1172</v>
      </c>
    </row>
    <row r="298" spans="1:13" x14ac:dyDescent="0.2">
      <c r="A298" s="1" t="s">
        <v>1163</v>
      </c>
      <c r="B298" s="1" t="s">
        <v>1164</v>
      </c>
      <c r="C298" s="1" t="s">
        <v>1165</v>
      </c>
      <c r="D298" s="1" t="s">
        <v>1166</v>
      </c>
      <c r="E298" s="1" t="s">
        <v>1167</v>
      </c>
      <c r="F298" s="1" t="s">
        <v>1168</v>
      </c>
      <c r="G298">
        <v>2</v>
      </c>
      <c r="H298" s="1" t="s">
        <v>1173</v>
      </c>
      <c r="I298" s="1" t="s">
        <v>1170</v>
      </c>
      <c r="J298" s="1" t="s">
        <v>1171</v>
      </c>
      <c r="K298" s="1" t="s">
        <v>39</v>
      </c>
      <c r="L298" s="1" t="s">
        <v>39</v>
      </c>
      <c r="M298" s="1" t="s">
        <v>1174</v>
      </c>
    </row>
    <row r="299" spans="1:13" x14ac:dyDescent="0.2">
      <c r="A299" s="1" t="s">
        <v>1163</v>
      </c>
      <c r="B299" s="1" t="s">
        <v>1164</v>
      </c>
      <c r="C299" s="1" t="s">
        <v>1165</v>
      </c>
      <c r="D299" s="1" t="s">
        <v>1166</v>
      </c>
      <c r="E299" s="1" t="s">
        <v>1175</v>
      </c>
      <c r="F299" s="1" t="s">
        <v>1176</v>
      </c>
      <c r="G299">
        <v>1</v>
      </c>
      <c r="H299" s="1" t="s">
        <v>1177</v>
      </c>
      <c r="I299" s="1" t="s">
        <v>1178</v>
      </c>
      <c r="J299" s="1" t="s">
        <v>1179</v>
      </c>
      <c r="K299" s="1" t="s">
        <v>74</v>
      </c>
      <c r="L299" s="1" t="s">
        <v>74</v>
      </c>
      <c r="M299" s="1" t="s">
        <v>1180</v>
      </c>
    </row>
    <row r="300" spans="1:13" x14ac:dyDescent="0.2">
      <c r="A300" s="1" t="s">
        <v>1163</v>
      </c>
      <c r="B300" s="1" t="s">
        <v>1164</v>
      </c>
      <c r="C300" s="1" t="s">
        <v>1165</v>
      </c>
      <c r="D300" s="1" t="s">
        <v>1166</v>
      </c>
      <c r="E300" s="1" t="s">
        <v>1175</v>
      </c>
      <c r="F300" s="1" t="s">
        <v>1176</v>
      </c>
      <c r="G300">
        <v>2</v>
      </c>
      <c r="H300" s="1" t="s">
        <v>1181</v>
      </c>
      <c r="I300" s="1" t="s">
        <v>1178</v>
      </c>
      <c r="J300" s="1" t="s">
        <v>1179</v>
      </c>
      <c r="K300" s="1" t="s">
        <v>22</v>
      </c>
      <c r="L300" s="1" t="s">
        <v>39</v>
      </c>
      <c r="M300" s="1" t="s">
        <v>1182</v>
      </c>
    </row>
    <row r="301" spans="1:13" x14ac:dyDescent="0.2">
      <c r="A301" s="1" t="s">
        <v>1163</v>
      </c>
      <c r="B301" s="1" t="s">
        <v>1164</v>
      </c>
      <c r="C301" s="1" t="s">
        <v>1165</v>
      </c>
      <c r="D301" s="1" t="s">
        <v>1166</v>
      </c>
      <c r="E301" s="1" t="s">
        <v>1183</v>
      </c>
      <c r="F301" s="1" t="s">
        <v>1184</v>
      </c>
      <c r="G301">
        <v>1</v>
      </c>
      <c r="H301" s="1" t="s">
        <v>1185</v>
      </c>
      <c r="I301" s="1" t="s">
        <v>1186</v>
      </c>
      <c r="J301" s="1" t="s">
        <v>1029</v>
      </c>
      <c r="K301" s="1" t="s">
        <v>22</v>
      </c>
      <c r="L301" s="1" t="s">
        <v>22</v>
      </c>
      <c r="M301" s="1" t="s">
        <v>1187</v>
      </c>
    </row>
    <row r="302" spans="1:13" x14ac:dyDescent="0.2">
      <c r="A302" s="1" t="s">
        <v>1163</v>
      </c>
      <c r="B302" s="1" t="s">
        <v>1164</v>
      </c>
      <c r="C302" s="1" t="s">
        <v>1165</v>
      </c>
      <c r="D302" s="1" t="s">
        <v>1166</v>
      </c>
      <c r="E302" s="1" t="s">
        <v>1188</v>
      </c>
      <c r="F302" s="1" t="s">
        <v>1189</v>
      </c>
      <c r="G302">
        <v>1</v>
      </c>
      <c r="H302" s="1" t="s">
        <v>1190</v>
      </c>
      <c r="I302" s="1" t="s">
        <v>1191</v>
      </c>
      <c r="J302" s="1" t="s">
        <v>1192</v>
      </c>
      <c r="K302" s="1" t="s">
        <v>22</v>
      </c>
      <c r="L302" s="1" t="s">
        <v>29</v>
      </c>
      <c r="M302" s="1" t="s">
        <v>1193</v>
      </c>
    </row>
    <row r="303" spans="1:13" x14ac:dyDescent="0.2">
      <c r="A303" s="1" t="s">
        <v>1163</v>
      </c>
      <c r="B303" s="1" t="s">
        <v>1164</v>
      </c>
      <c r="C303" s="1" t="s">
        <v>1165</v>
      </c>
      <c r="D303" s="1" t="s">
        <v>1166</v>
      </c>
      <c r="E303" s="1" t="s">
        <v>1194</v>
      </c>
      <c r="F303" s="1" t="s">
        <v>1195</v>
      </c>
      <c r="G303">
        <v>1</v>
      </c>
      <c r="H303" s="1" t="s">
        <v>1196</v>
      </c>
      <c r="I303" s="1" t="s">
        <v>1197</v>
      </c>
      <c r="J303" s="1" t="s">
        <v>1198</v>
      </c>
      <c r="K303" s="1" t="s">
        <v>22</v>
      </c>
      <c r="L303" s="1" t="s">
        <v>29</v>
      </c>
      <c r="M303" s="1" t="s">
        <v>1199</v>
      </c>
    </row>
    <row r="304" spans="1:13" x14ac:dyDescent="0.2">
      <c r="A304" s="1" t="s">
        <v>1163</v>
      </c>
      <c r="B304" s="1" t="s">
        <v>1164</v>
      </c>
      <c r="C304" s="1" t="s">
        <v>1165</v>
      </c>
      <c r="D304" s="1" t="s">
        <v>1166</v>
      </c>
      <c r="E304" s="1" t="s">
        <v>1200</v>
      </c>
      <c r="F304" s="1" t="s">
        <v>1201</v>
      </c>
      <c r="G304">
        <v>1</v>
      </c>
      <c r="H304" s="1" t="s">
        <v>1202</v>
      </c>
      <c r="I304" s="1" t="s">
        <v>1203</v>
      </c>
      <c r="J304" s="1" t="s">
        <v>1204</v>
      </c>
      <c r="K304" s="1" t="s">
        <v>74</v>
      </c>
      <c r="L304" s="1" t="s">
        <v>74</v>
      </c>
      <c r="M304" s="1" t="s">
        <v>1205</v>
      </c>
    </row>
    <row r="305" spans="1:13" x14ac:dyDescent="0.2">
      <c r="A305" s="1" t="s">
        <v>1163</v>
      </c>
      <c r="B305" s="1" t="s">
        <v>1164</v>
      </c>
      <c r="C305" s="1" t="s">
        <v>1165</v>
      </c>
      <c r="D305" s="1" t="s">
        <v>1166</v>
      </c>
      <c r="E305" s="1" t="s">
        <v>1200</v>
      </c>
      <c r="F305" s="1" t="s">
        <v>1201</v>
      </c>
      <c r="G305">
        <v>2</v>
      </c>
      <c r="H305" s="1" t="s">
        <v>1206</v>
      </c>
      <c r="I305" s="1" t="s">
        <v>1203</v>
      </c>
      <c r="J305" s="1" t="s">
        <v>1204</v>
      </c>
      <c r="K305" s="1" t="s">
        <v>22</v>
      </c>
      <c r="L305" s="1" t="s">
        <v>39</v>
      </c>
      <c r="M305" s="1" t="s">
        <v>1207</v>
      </c>
    </row>
    <row r="306" spans="1:13" x14ac:dyDescent="0.2">
      <c r="A306" s="1" t="s">
        <v>1163</v>
      </c>
      <c r="B306" s="1" t="s">
        <v>1164</v>
      </c>
      <c r="C306" s="1" t="s">
        <v>1165</v>
      </c>
      <c r="D306" s="1" t="s">
        <v>1166</v>
      </c>
      <c r="E306" s="1" t="s">
        <v>1208</v>
      </c>
      <c r="F306" s="1" t="s">
        <v>1209</v>
      </c>
      <c r="G306">
        <v>1</v>
      </c>
      <c r="H306" s="1" t="s">
        <v>1210</v>
      </c>
      <c r="I306" s="1" t="s">
        <v>1211</v>
      </c>
      <c r="J306" s="1" t="s">
        <v>1212</v>
      </c>
      <c r="K306" s="1" t="s">
        <v>39</v>
      </c>
      <c r="L306" s="1" t="s">
        <v>29</v>
      </c>
      <c r="M306" s="1" t="s">
        <v>1213</v>
      </c>
    </row>
    <row r="307" spans="1:13" x14ac:dyDescent="0.2">
      <c r="A307" s="1" t="s">
        <v>1163</v>
      </c>
      <c r="B307" s="1" t="s">
        <v>1164</v>
      </c>
      <c r="C307" s="1" t="s">
        <v>1165</v>
      </c>
      <c r="D307" s="1" t="s">
        <v>1166</v>
      </c>
      <c r="E307" s="1" t="s">
        <v>1214</v>
      </c>
      <c r="F307" s="1" t="s">
        <v>1215</v>
      </c>
      <c r="G307">
        <v>1</v>
      </c>
      <c r="H307" s="1" t="s">
        <v>1216</v>
      </c>
      <c r="I307" s="1" t="s">
        <v>1217</v>
      </c>
      <c r="J307" s="1" t="s">
        <v>1218</v>
      </c>
      <c r="K307" s="1" t="s">
        <v>22</v>
      </c>
      <c r="L307" s="1" t="s">
        <v>29</v>
      </c>
      <c r="M307" s="1" t="s">
        <v>1219</v>
      </c>
    </row>
    <row r="308" spans="1:13" x14ac:dyDescent="0.2">
      <c r="A308" s="1" t="s">
        <v>1163</v>
      </c>
      <c r="B308" s="1" t="s">
        <v>1164</v>
      </c>
      <c r="C308" s="1" t="s">
        <v>1165</v>
      </c>
      <c r="D308" s="1" t="s">
        <v>1166</v>
      </c>
      <c r="E308" s="1" t="s">
        <v>1214</v>
      </c>
      <c r="F308" s="1" t="s">
        <v>1215</v>
      </c>
      <c r="G308">
        <v>2</v>
      </c>
      <c r="H308" s="1" t="s">
        <v>1220</v>
      </c>
      <c r="I308" s="1" t="s">
        <v>1217</v>
      </c>
      <c r="J308" s="1" t="s">
        <v>1218</v>
      </c>
      <c r="K308" s="1" t="s">
        <v>74</v>
      </c>
      <c r="L308" s="1" t="s">
        <v>74</v>
      </c>
      <c r="M308" s="1" t="s">
        <v>1221</v>
      </c>
    </row>
    <row r="309" spans="1:13" x14ac:dyDescent="0.2">
      <c r="A309" s="1" t="s">
        <v>1163</v>
      </c>
      <c r="B309" s="1" t="s">
        <v>1164</v>
      </c>
      <c r="C309" s="1" t="s">
        <v>1165</v>
      </c>
      <c r="D309" s="1" t="s">
        <v>1166</v>
      </c>
      <c r="E309" s="1" t="s">
        <v>1222</v>
      </c>
      <c r="F309" s="1" t="s">
        <v>1223</v>
      </c>
      <c r="G309">
        <v>1</v>
      </c>
      <c r="H309" s="1" t="s">
        <v>1224</v>
      </c>
      <c r="I309" s="1" t="s">
        <v>1225</v>
      </c>
      <c r="J309" s="1" t="s">
        <v>1226</v>
      </c>
      <c r="K309" s="1" t="s">
        <v>22</v>
      </c>
      <c r="L309" s="1" t="s">
        <v>39</v>
      </c>
      <c r="M309" s="1" t="s">
        <v>1227</v>
      </c>
    </row>
    <row r="310" spans="1:13" x14ac:dyDescent="0.2">
      <c r="A310" s="1" t="s">
        <v>1163</v>
      </c>
      <c r="B310" s="1" t="s">
        <v>1164</v>
      </c>
      <c r="C310" s="1" t="s">
        <v>1165</v>
      </c>
      <c r="D310" s="1" t="s">
        <v>1166</v>
      </c>
      <c r="E310" s="1" t="s">
        <v>1228</v>
      </c>
      <c r="F310" s="1" t="s">
        <v>1229</v>
      </c>
      <c r="G310">
        <v>1</v>
      </c>
      <c r="H310" s="1" t="s">
        <v>1230</v>
      </c>
      <c r="I310" s="1" t="s">
        <v>1231</v>
      </c>
      <c r="J310" s="1" t="s">
        <v>1232</v>
      </c>
      <c r="K310" s="1" t="s">
        <v>22</v>
      </c>
      <c r="L310" s="1" t="s">
        <v>22</v>
      </c>
      <c r="M310" s="1" t="s">
        <v>1233</v>
      </c>
    </row>
    <row r="311" spans="1:13" x14ac:dyDescent="0.2">
      <c r="A311" s="1" t="s">
        <v>1163</v>
      </c>
      <c r="B311" s="1" t="s">
        <v>1164</v>
      </c>
      <c r="C311" s="1" t="s">
        <v>1165</v>
      </c>
      <c r="D311" s="1" t="s">
        <v>1166</v>
      </c>
      <c r="E311" s="1" t="s">
        <v>1234</v>
      </c>
      <c r="F311" s="1" t="s">
        <v>1235</v>
      </c>
      <c r="G311">
        <v>1</v>
      </c>
      <c r="H311" s="1" t="s">
        <v>1236</v>
      </c>
      <c r="I311" s="1" t="s">
        <v>1237</v>
      </c>
      <c r="J311" s="1" t="s">
        <v>1238</v>
      </c>
      <c r="K311" s="1" t="s">
        <v>22</v>
      </c>
      <c r="L311" s="1" t="s">
        <v>39</v>
      </c>
      <c r="M311" s="1" t="s">
        <v>1239</v>
      </c>
    </row>
    <row r="312" spans="1:13" x14ac:dyDescent="0.2">
      <c r="A312" s="1" t="s">
        <v>1163</v>
      </c>
      <c r="B312" s="1" t="s">
        <v>1164</v>
      </c>
      <c r="C312" s="1" t="s">
        <v>1165</v>
      </c>
      <c r="D312" s="1" t="s">
        <v>1166</v>
      </c>
      <c r="E312" s="1" t="s">
        <v>1240</v>
      </c>
      <c r="F312" s="1" t="s">
        <v>1241</v>
      </c>
      <c r="G312">
        <v>1</v>
      </c>
      <c r="H312" s="1" t="s">
        <v>1242</v>
      </c>
      <c r="I312" s="1" t="s">
        <v>1243</v>
      </c>
      <c r="J312" s="1" t="s">
        <v>1244</v>
      </c>
      <c r="K312" s="1" t="s">
        <v>22</v>
      </c>
      <c r="L312" s="1" t="s">
        <v>22</v>
      </c>
      <c r="M312" s="1" t="s">
        <v>1245</v>
      </c>
    </row>
    <row r="313" spans="1:13" x14ac:dyDescent="0.2">
      <c r="A313" s="1" t="s">
        <v>1163</v>
      </c>
      <c r="B313" s="1" t="s">
        <v>1164</v>
      </c>
      <c r="C313" s="1" t="s">
        <v>1165</v>
      </c>
      <c r="D313" s="1" t="s">
        <v>1166</v>
      </c>
      <c r="E313" s="1" t="s">
        <v>1240</v>
      </c>
      <c r="F313" s="1" t="s">
        <v>1241</v>
      </c>
      <c r="G313">
        <v>2</v>
      </c>
      <c r="H313" s="1" t="s">
        <v>1246</v>
      </c>
      <c r="I313" s="1" t="s">
        <v>1243</v>
      </c>
      <c r="J313" s="1" t="s">
        <v>1244</v>
      </c>
      <c r="K313" s="1" t="s">
        <v>74</v>
      </c>
      <c r="L313" s="1" t="s">
        <v>74</v>
      </c>
      <c r="M313" s="1" t="s">
        <v>1247</v>
      </c>
    </row>
    <row r="314" spans="1:13" x14ac:dyDescent="0.2">
      <c r="A314" s="1" t="s">
        <v>1163</v>
      </c>
      <c r="B314" s="1" t="s">
        <v>1164</v>
      </c>
      <c r="C314" s="1" t="s">
        <v>1165</v>
      </c>
      <c r="D314" s="1" t="s">
        <v>1166</v>
      </c>
      <c r="E314" s="1" t="s">
        <v>1240</v>
      </c>
      <c r="F314" s="1" t="s">
        <v>1241</v>
      </c>
      <c r="G314">
        <v>3</v>
      </c>
      <c r="H314" s="1" t="s">
        <v>1248</v>
      </c>
      <c r="I314" s="1" t="s">
        <v>1243</v>
      </c>
      <c r="J314" s="1" t="s">
        <v>1244</v>
      </c>
      <c r="K314" s="1" t="s">
        <v>74</v>
      </c>
      <c r="L314" s="1" t="s">
        <v>74</v>
      </c>
      <c r="M314" s="1" t="s">
        <v>1249</v>
      </c>
    </row>
    <row r="315" spans="1:13" x14ac:dyDescent="0.2">
      <c r="A315" s="1" t="s">
        <v>1163</v>
      </c>
      <c r="B315" s="1" t="s">
        <v>1164</v>
      </c>
      <c r="C315" s="1" t="s">
        <v>1165</v>
      </c>
      <c r="D315" s="1" t="s">
        <v>1166</v>
      </c>
      <c r="E315" s="1" t="s">
        <v>1250</v>
      </c>
      <c r="F315" s="1" t="s">
        <v>1251</v>
      </c>
      <c r="G315">
        <v>1</v>
      </c>
      <c r="H315" s="1" t="s">
        <v>1252</v>
      </c>
      <c r="I315" s="1" t="s">
        <v>1253</v>
      </c>
      <c r="J315" s="1" t="s">
        <v>1254</v>
      </c>
      <c r="K315" s="1" t="s">
        <v>22</v>
      </c>
      <c r="L315" s="1" t="s">
        <v>22</v>
      </c>
      <c r="M315" s="1" t="s">
        <v>1255</v>
      </c>
    </row>
    <row r="316" spans="1:13" x14ac:dyDescent="0.2">
      <c r="A316" s="1" t="s">
        <v>1163</v>
      </c>
      <c r="B316" s="1" t="s">
        <v>1164</v>
      </c>
      <c r="C316" s="1" t="s">
        <v>1165</v>
      </c>
      <c r="D316" s="1" t="s">
        <v>1166</v>
      </c>
      <c r="E316" s="1" t="s">
        <v>1256</v>
      </c>
      <c r="F316" s="1" t="s">
        <v>1257</v>
      </c>
      <c r="G316">
        <v>1</v>
      </c>
      <c r="H316" s="1" t="s">
        <v>1258</v>
      </c>
      <c r="I316" s="1" t="s">
        <v>1259</v>
      </c>
      <c r="J316" s="1" t="s">
        <v>1260</v>
      </c>
      <c r="K316" s="1" t="s">
        <v>22</v>
      </c>
      <c r="L316" s="1" t="s">
        <v>22</v>
      </c>
      <c r="M316" s="1" t="s">
        <v>1261</v>
      </c>
    </row>
    <row r="317" spans="1:13" x14ac:dyDescent="0.2">
      <c r="A317" s="1" t="s">
        <v>1163</v>
      </c>
      <c r="B317" s="1" t="s">
        <v>1164</v>
      </c>
      <c r="C317" s="1" t="s">
        <v>1165</v>
      </c>
      <c r="D317" s="1" t="s">
        <v>1166</v>
      </c>
      <c r="E317" s="1" t="s">
        <v>1262</v>
      </c>
      <c r="F317" s="1" t="s">
        <v>1263</v>
      </c>
      <c r="G317">
        <v>1</v>
      </c>
      <c r="H317" s="1" t="s">
        <v>1264</v>
      </c>
      <c r="I317" s="1" t="s">
        <v>1265</v>
      </c>
      <c r="J317" s="1" t="s">
        <v>1266</v>
      </c>
      <c r="K317" s="1" t="s">
        <v>22</v>
      </c>
      <c r="L317" s="1" t="s">
        <v>22</v>
      </c>
      <c r="M317" s="1" t="s">
        <v>1267</v>
      </c>
    </row>
    <row r="318" spans="1:13" x14ac:dyDescent="0.2">
      <c r="A318" s="1" t="s">
        <v>1163</v>
      </c>
      <c r="B318" s="1" t="s">
        <v>1164</v>
      </c>
      <c r="C318" s="1" t="s">
        <v>1165</v>
      </c>
      <c r="D318" s="1" t="s">
        <v>1166</v>
      </c>
      <c r="E318" s="1" t="s">
        <v>1268</v>
      </c>
      <c r="F318" s="1" t="s">
        <v>1269</v>
      </c>
      <c r="G318">
        <v>1</v>
      </c>
      <c r="H318" s="1" t="s">
        <v>1270</v>
      </c>
      <c r="I318" s="1" t="s">
        <v>1271</v>
      </c>
      <c r="J318" s="1" t="s">
        <v>1272</v>
      </c>
      <c r="K318" s="1" t="s">
        <v>39</v>
      </c>
      <c r="L318" s="1" t="s">
        <v>22</v>
      </c>
      <c r="M318" s="1" t="s">
        <v>1273</v>
      </c>
    </row>
    <row r="319" spans="1:13" x14ac:dyDescent="0.2">
      <c r="A319" s="1" t="s">
        <v>1163</v>
      </c>
      <c r="B319" s="1" t="s">
        <v>1164</v>
      </c>
      <c r="C319" s="1" t="s">
        <v>1165</v>
      </c>
      <c r="D319" s="1" t="s">
        <v>1166</v>
      </c>
      <c r="E319" s="1" t="s">
        <v>1274</v>
      </c>
      <c r="F319" s="1" t="s">
        <v>1275</v>
      </c>
      <c r="G319">
        <v>1</v>
      </c>
      <c r="H319" s="1" t="s">
        <v>1276</v>
      </c>
      <c r="I319" s="1" t="s">
        <v>1277</v>
      </c>
      <c r="J319" s="1" t="s">
        <v>1278</v>
      </c>
      <c r="K319" s="1" t="s">
        <v>22</v>
      </c>
      <c r="L319" s="1" t="s">
        <v>22</v>
      </c>
      <c r="M319" s="1" t="s">
        <v>1279</v>
      </c>
    </row>
    <row r="320" spans="1:13" x14ac:dyDescent="0.2">
      <c r="A320" s="1" t="s">
        <v>1163</v>
      </c>
      <c r="B320" s="1" t="s">
        <v>1164</v>
      </c>
      <c r="C320" s="1" t="s">
        <v>1165</v>
      </c>
      <c r="D320" s="1" t="s">
        <v>1166</v>
      </c>
      <c r="E320" s="1" t="s">
        <v>1280</v>
      </c>
      <c r="F320" s="1" t="s">
        <v>1281</v>
      </c>
      <c r="G320">
        <v>1</v>
      </c>
      <c r="H320" s="1" t="s">
        <v>1282</v>
      </c>
      <c r="I320" s="1" t="s">
        <v>1283</v>
      </c>
      <c r="J320" s="1" t="s">
        <v>1073</v>
      </c>
      <c r="K320" s="1" t="s">
        <v>22</v>
      </c>
      <c r="L320" s="1" t="s">
        <v>22</v>
      </c>
      <c r="M320" s="1" t="s">
        <v>1284</v>
      </c>
    </row>
    <row r="321" spans="1:13" x14ac:dyDescent="0.2">
      <c r="A321" s="1" t="s">
        <v>1285</v>
      </c>
      <c r="B321" s="1" t="s">
        <v>1286</v>
      </c>
      <c r="C321" s="1" t="s">
        <v>1287</v>
      </c>
      <c r="D321" s="1" t="s">
        <v>1166</v>
      </c>
      <c r="E321" s="1" t="s">
        <v>1288</v>
      </c>
      <c r="F321" s="1" t="s">
        <v>1289</v>
      </c>
      <c r="G321">
        <v>1</v>
      </c>
      <c r="H321" s="1" t="s">
        <v>1290</v>
      </c>
      <c r="I321" s="1" t="s">
        <v>1291</v>
      </c>
      <c r="J321" s="1" t="s">
        <v>1292</v>
      </c>
      <c r="K321" s="1" t="s">
        <v>39</v>
      </c>
      <c r="L321" s="1" t="s">
        <v>39</v>
      </c>
      <c r="M321" s="1" t="s">
        <v>1293</v>
      </c>
    </row>
    <row r="322" spans="1:13" x14ac:dyDescent="0.2">
      <c r="A322" s="1" t="s">
        <v>1285</v>
      </c>
      <c r="B322" s="1" t="s">
        <v>1286</v>
      </c>
      <c r="C322" s="1" t="s">
        <v>1287</v>
      </c>
      <c r="D322" s="1" t="s">
        <v>1166</v>
      </c>
      <c r="E322" s="1" t="s">
        <v>1294</v>
      </c>
      <c r="F322" s="1" t="s">
        <v>1295</v>
      </c>
      <c r="G322">
        <v>1</v>
      </c>
      <c r="H322" s="1" t="s">
        <v>1296</v>
      </c>
      <c r="I322" s="1" t="s">
        <v>1297</v>
      </c>
      <c r="J322" s="1" t="s">
        <v>1298</v>
      </c>
      <c r="K322" s="1" t="s">
        <v>22</v>
      </c>
      <c r="L322" s="1" t="s">
        <v>29</v>
      </c>
      <c r="M322" s="1" t="s">
        <v>1299</v>
      </c>
    </row>
    <row r="323" spans="1:13" x14ac:dyDescent="0.2">
      <c r="A323" s="1" t="s">
        <v>1285</v>
      </c>
      <c r="B323" s="1" t="s">
        <v>1286</v>
      </c>
      <c r="C323" s="1" t="s">
        <v>1287</v>
      </c>
      <c r="D323" s="1" t="s">
        <v>1166</v>
      </c>
      <c r="E323" s="1" t="s">
        <v>1300</v>
      </c>
      <c r="F323" s="1" t="s">
        <v>1301</v>
      </c>
      <c r="G323">
        <v>1</v>
      </c>
      <c r="H323" s="1" t="s">
        <v>1302</v>
      </c>
      <c r="I323" s="1" t="s">
        <v>1303</v>
      </c>
      <c r="J323" s="1" t="s">
        <v>1304</v>
      </c>
      <c r="K323" s="1" t="s">
        <v>22</v>
      </c>
      <c r="L323" s="1" t="s">
        <v>22</v>
      </c>
      <c r="M323" s="1" t="s">
        <v>1305</v>
      </c>
    </row>
    <row r="324" spans="1:13" x14ac:dyDescent="0.2">
      <c r="A324" s="1" t="s">
        <v>1285</v>
      </c>
      <c r="B324" s="1" t="s">
        <v>1286</v>
      </c>
      <c r="C324" s="1" t="s">
        <v>1287</v>
      </c>
      <c r="D324" s="1" t="s">
        <v>1166</v>
      </c>
      <c r="E324" s="1" t="s">
        <v>1306</v>
      </c>
      <c r="F324" s="1" t="s">
        <v>1307</v>
      </c>
      <c r="G324">
        <v>1</v>
      </c>
      <c r="H324" s="1" t="s">
        <v>1308</v>
      </c>
      <c r="I324" s="1" t="s">
        <v>1309</v>
      </c>
      <c r="J324" s="1" t="s">
        <v>1310</v>
      </c>
      <c r="K324" s="1" t="s">
        <v>22</v>
      </c>
      <c r="L324" s="1" t="s">
        <v>22</v>
      </c>
      <c r="M324" s="1" t="s">
        <v>1311</v>
      </c>
    </row>
    <row r="325" spans="1:13" x14ac:dyDescent="0.2">
      <c r="A325" s="1" t="s">
        <v>1285</v>
      </c>
      <c r="B325" s="1" t="s">
        <v>1286</v>
      </c>
      <c r="C325" s="1" t="s">
        <v>1287</v>
      </c>
      <c r="D325" s="1" t="s">
        <v>1166</v>
      </c>
      <c r="E325" s="1" t="s">
        <v>1312</v>
      </c>
      <c r="F325" s="1" t="s">
        <v>1313</v>
      </c>
      <c r="G325">
        <v>1</v>
      </c>
      <c r="H325" s="1" t="s">
        <v>1314</v>
      </c>
      <c r="I325" s="1" t="s">
        <v>1315</v>
      </c>
      <c r="J325" s="1" t="s">
        <v>1304</v>
      </c>
      <c r="K325" s="1" t="s">
        <v>22</v>
      </c>
      <c r="L325" s="1" t="s">
        <v>29</v>
      </c>
      <c r="M325" s="1" t="s">
        <v>1316</v>
      </c>
    </row>
    <row r="326" spans="1:13" x14ac:dyDescent="0.2">
      <c r="A326" s="1" t="s">
        <v>1285</v>
      </c>
      <c r="B326" s="1" t="s">
        <v>1286</v>
      </c>
      <c r="C326" s="1" t="s">
        <v>1287</v>
      </c>
      <c r="D326" s="1" t="s">
        <v>1166</v>
      </c>
      <c r="E326" s="1" t="s">
        <v>1317</v>
      </c>
      <c r="F326" s="1" t="s">
        <v>1318</v>
      </c>
      <c r="G326">
        <v>1</v>
      </c>
      <c r="H326" s="1" t="s">
        <v>1319</v>
      </c>
      <c r="I326" s="1" t="s">
        <v>1320</v>
      </c>
      <c r="J326" s="1" t="s">
        <v>1321</v>
      </c>
      <c r="K326" s="1" t="s">
        <v>22</v>
      </c>
      <c r="L326" s="1" t="s">
        <v>22</v>
      </c>
      <c r="M326" s="1" t="s">
        <v>1322</v>
      </c>
    </row>
    <row r="327" spans="1:13" x14ac:dyDescent="0.2">
      <c r="A327" s="1" t="s">
        <v>1323</v>
      </c>
      <c r="B327" s="1" t="s">
        <v>1324</v>
      </c>
      <c r="C327" s="1" t="s">
        <v>1325</v>
      </c>
      <c r="D327" s="1" t="s">
        <v>233</v>
      </c>
      <c r="E327" s="1" t="s">
        <v>1326</v>
      </c>
      <c r="F327" s="1" t="s">
        <v>1327</v>
      </c>
      <c r="G327">
        <v>1</v>
      </c>
      <c r="H327" s="1" t="s">
        <v>1328</v>
      </c>
      <c r="I327" s="1" t="s">
        <v>1329</v>
      </c>
      <c r="J327" s="1" t="s">
        <v>1330</v>
      </c>
      <c r="K327" s="1" t="s">
        <v>74</v>
      </c>
      <c r="L327" s="1" t="s">
        <v>74</v>
      </c>
      <c r="M327" s="1" t="s">
        <v>1331</v>
      </c>
    </row>
    <row r="328" spans="1:13" x14ac:dyDescent="0.2">
      <c r="A328" s="1" t="s">
        <v>1323</v>
      </c>
      <c r="B328" s="1" t="s">
        <v>1324</v>
      </c>
      <c r="C328" s="1" t="s">
        <v>1325</v>
      </c>
      <c r="D328" s="1" t="s">
        <v>233</v>
      </c>
      <c r="E328" s="1" t="s">
        <v>1326</v>
      </c>
      <c r="F328" s="1" t="s">
        <v>1327</v>
      </c>
      <c r="G328">
        <v>2</v>
      </c>
      <c r="H328" s="1" t="s">
        <v>1332</v>
      </c>
      <c r="I328" s="1" t="s">
        <v>1329</v>
      </c>
      <c r="J328" s="1" t="s">
        <v>1330</v>
      </c>
      <c r="K328" s="1" t="s">
        <v>245</v>
      </c>
      <c r="L328" s="1" t="s">
        <v>245</v>
      </c>
      <c r="M328" s="1" t="s">
        <v>1333</v>
      </c>
    </row>
    <row r="329" spans="1:13" x14ac:dyDescent="0.2">
      <c r="A329" s="1" t="s">
        <v>1323</v>
      </c>
      <c r="B329" s="1" t="s">
        <v>1324</v>
      </c>
      <c r="C329" s="1" t="s">
        <v>1325</v>
      </c>
      <c r="D329" s="1" t="s">
        <v>233</v>
      </c>
      <c r="E329" s="1" t="s">
        <v>1334</v>
      </c>
      <c r="F329" s="1" t="s">
        <v>1335</v>
      </c>
      <c r="G329">
        <v>1</v>
      </c>
      <c r="H329" s="1" t="s">
        <v>1336</v>
      </c>
      <c r="I329" s="1" t="s">
        <v>1337</v>
      </c>
      <c r="J329" s="1" t="s">
        <v>1338</v>
      </c>
      <c r="K329" s="1" t="s">
        <v>22</v>
      </c>
      <c r="L329" s="1" t="s">
        <v>22</v>
      </c>
      <c r="M329" s="1" t="s">
        <v>1339</v>
      </c>
    </row>
    <row r="330" spans="1:13" x14ac:dyDescent="0.2">
      <c r="A330" s="1" t="s">
        <v>1323</v>
      </c>
      <c r="B330" s="1" t="s">
        <v>1324</v>
      </c>
      <c r="C330" s="1" t="s">
        <v>1325</v>
      </c>
      <c r="D330" s="1" t="s">
        <v>233</v>
      </c>
      <c r="E330" s="1" t="s">
        <v>1340</v>
      </c>
      <c r="F330" s="1" t="s">
        <v>1341</v>
      </c>
      <c r="G330">
        <v>1</v>
      </c>
      <c r="H330" s="1" t="s">
        <v>1342</v>
      </c>
      <c r="I330" s="1" t="s">
        <v>1343</v>
      </c>
      <c r="J330" s="1" t="s">
        <v>1344</v>
      </c>
      <c r="K330" s="1" t="s">
        <v>74</v>
      </c>
      <c r="L330" s="1" t="s">
        <v>74</v>
      </c>
      <c r="M330" s="1" t="s">
        <v>1345</v>
      </c>
    </row>
    <row r="331" spans="1:13" x14ac:dyDescent="0.2">
      <c r="A331" s="1" t="s">
        <v>1323</v>
      </c>
      <c r="B331" s="1" t="s">
        <v>1324</v>
      </c>
      <c r="C331" s="1" t="s">
        <v>1325</v>
      </c>
      <c r="D331" s="1" t="s">
        <v>233</v>
      </c>
      <c r="E331" s="1" t="s">
        <v>1340</v>
      </c>
      <c r="F331" s="1" t="s">
        <v>1341</v>
      </c>
      <c r="G331">
        <v>2</v>
      </c>
      <c r="H331" s="1" t="s">
        <v>1346</v>
      </c>
      <c r="I331" s="1" t="s">
        <v>1343</v>
      </c>
      <c r="J331" s="1" t="s">
        <v>1344</v>
      </c>
      <c r="K331" s="1" t="s">
        <v>22</v>
      </c>
      <c r="L331" s="1" t="s">
        <v>22</v>
      </c>
      <c r="M331" s="1" t="s">
        <v>1347</v>
      </c>
    </row>
    <row r="332" spans="1:13" x14ac:dyDescent="0.2">
      <c r="A332" s="1" t="s">
        <v>1323</v>
      </c>
      <c r="B332" s="1" t="s">
        <v>1324</v>
      </c>
      <c r="C332" s="1" t="s">
        <v>1325</v>
      </c>
      <c r="D332" s="1" t="s">
        <v>233</v>
      </c>
      <c r="E332" s="1" t="s">
        <v>1348</v>
      </c>
      <c r="F332" s="1" t="s">
        <v>1349</v>
      </c>
      <c r="G332">
        <v>1</v>
      </c>
      <c r="H332" s="1" t="s">
        <v>1350</v>
      </c>
      <c r="I332" s="1" t="s">
        <v>1351</v>
      </c>
      <c r="J332" s="1" t="s">
        <v>1352</v>
      </c>
      <c r="K332" s="1" t="s">
        <v>74</v>
      </c>
      <c r="L332" s="1" t="s">
        <v>74</v>
      </c>
      <c r="M332" s="1" t="s">
        <v>1353</v>
      </c>
    </row>
    <row r="333" spans="1:13" x14ac:dyDescent="0.2">
      <c r="A333" s="1" t="s">
        <v>1323</v>
      </c>
      <c r="B333" s="1" t="s">
        <v>1324</v>
      </c>
      <c r="C333" s="1" t="s">
        <v>1325</v>
      </c>
      <c r="D333" s="1" t="s">
        <v>233</v>
      </c>
      <c r="E333" s="1" t="s">
        <v>1348</v>
      </c>
      <c r="F333" s="1" t="s">
        <v>1349</v>
      </c>
      <c r="G333">
        <v>2</v>
      </c>
      <c r="H333" s="1" t="s">
        <v>1354</v>
      </c>
      <c r="I333" s="1" t="s">
        <v>1355</v>
      </c>
      <c r="J333" s="1" t="s">
        <v>1356</v>
      </c>
      <c r="K333" s="1" t="s">
        <v>22</v>
      </c>
      <c r="L333" s="1" t="s">
        <v>22</v>
      </c>
      <c r="M333" s="1" t="s">
        <v>1357</v>
      </c>
    </row>
    <row r="334" spans="1:13" x14ac:dyDescent="0.2">
      <c r="A334" s="1" t="s">
        <v>1323</v>
      </c>
      <c r="B334" s="1" t="s">
        <v>1324</v>
      </c>
      <c r="C334" s="1" t="s">
        <v>1325</v>
      </c>
      <c r="D334" s="1" t="s">
        <v>233</v>
      </c>
      <c r="E334" s="1" t="s">
        <v>1348</v>
      </c>
      <c r="F334" s="1" t="s">
        <v>1349</v>
      </c>
      <c r="G334">
        <v>3</v>
      </c>
      <c r="H334" s="1" t="s">
        <v>1358</v>
      </c>
      <c r="I334" s="1" t="s">
        <v>1359</v>
      </c>
      <c r="J334" s="1" t="s">
        <v>1356</v>
      </c>
      <c r="K334" s="1" t="s">
        <v>22</v>
      </c>
      <c r="L334" s="1" t="s">
        <v>22</v>
      </c>
      <c r="M334" s="1" t="s">
        <v>1360</v>
      </c>
    </row>
    <row r="335" spans="1:13" x14ac:dyDescent="0.2">
      <c r="A335" s="1" t="s">
        <v>1323</v>
      </c>
      <c r="B335" s="1" t="s">
        <v>1324</v>
      </c>
      <c r="C335" s="1" t="s">
        <v>1325</v>
      </c>
      <c r="D335" s="1" t="s">
        <v>233</v>
      </c>
      <c r="E335" s="1" t="s">
        <v>1348</v>
      </c>
      <c r="F335" s="1" t="s">
        <v>1349</v>
      </c>
      <c r="G335">
        <v>4</v>
      </c>
      <c r="H335" s="1" t="s">
        <v>1361</v>
      </c>
      <c r="I335" s="1" t="s">
        <v>1351</v>
      </c>
      <c r="J335" s="1" t="s">
        <v>1362</v>
      </c>
      <c r="K335" s="1" t="s">
        <v>74</v>
      </c>
      <c r="L335" s="1" t="s">
        <v>74</v>
      </c>
      <c r="M335" s="1" t="s">
        <v>1353</v>
      </c>
    </row>
    <row r="336" spans="1:13" x14ac:dyDescent="0.2">
      <c r="A336" s="1" t="s">
        <v>1323</v>
      </c>
      <c r="B336" s="1" t="s">
        <v>1324</v>
      </c>
      <c r="C336" s="1" t="s">
        <v>1325</v>
      </c>
      <c r="D336" s="1" t="s">
        <v>233</v>
      </c>
      <c r="E336" s="1" t="s">
        <v>1363</v>
      </c>
      <c r="F336" s="1" t="s">
        <v>1364</v>
      </c>
      <c r="G336">
        <v>1</v>
      </c>
      <c r="H336" s="1" t="s">
        <v>1365</v>
      </c>
      <c r="I336" s="1" t="s">
        <v>1366</v>
      </c>
      <c r="J336" s="1" t="s">
        <v>289</v>
      </c>
      <c r="K336" s="1" t="s">
        <v>22</v>
      </c>
      <c r="L336" s="1" t="s">
        <v>22</v>
      </c>
      <c r="M336" s="1" t="s">
        <v>1367</v>
      </c>
    </row>
    <row r="337" spans="1:13" x14ac:dyDescent="0.2">
      <c r="A337" s="1" t="s">
        <v>1323</v>
      </c>
      <c r="B337" s="1" t="s">
        <v>1324</v>
      </c>
      <c r="C337" s="1" t="s">
        <v>1325</v>
      </c>
      <c r="D337" s="1" t="s">
        <v>233</v>
      </c>
      <c r="E337" s="1" t="s">
        <v>1363</v>
      </c>
      <c r="F337" s="1" t="s">
        <v>1364</v>
      </c>
      <c r="G337">
        <v>2</v>
      </c>
      <c r="H337" s="1" t="s">
        <v>1368</v>
      </c>
      <c r="I337" s="1" t="s">
        <v>1366</v>
      </c>
      <c r="J337" s="1" t="s">
        <v>289</v>
      </c>
      <c r="K337" s="1" t="s">
        <v>74</v>
      </c>
      <c r="L337" s="1" t="s">
        <v>74</v>
      </c>
      <c r="M337" s="1" t="s">
        <v>1369</v>
      </c>
    </row>
    <row r="338" spans="1:13" x14ac:dyDescent="0.2">
      <c r="A338" s="1" t="s">
        <v>1323</v>
      </c>
      <c r="B338" s="1" t="s">
        <v>1324</v>
      </c>
      <c r="C338" s="1" t="s">
        <v>1325</v>
      </c>
      <c r="D338" s="1" t="s">
        <v>233</v>
      </c>
      <c r="E338" s="1" t="s">
        <v>1370</v>
      </c>
      <c r="F338" s="1" t="s">
        <v>1371</v>
      </c>
      <c r="G338">
        <v>1</v>
      </c>
      <c r="H338" s="1" t="s">
        <v>1372</v>
      </c>
      <c r="I338" s="1" t="s">
        <v>1373</v>
      </c>
      <c r="J338" s="1" t="s">
        <v>1374</v>
      </c>
      <c r="K338" s="1" t="s">
        <v>22</v>
      </c>
      <c r="L338" s="1" t="s">
        <v>22</v>
      </c>
      <c r="M338" s="1" t="s">
        <v>1375</v>
      </c>
    </row>
    <row r="339" spans="1:13" x14ac:dyDescent="0.2">
      <c r="A339" s="1" t="s">
        <v>1376</v>
      </c>
      <c r="B339" s="1" t="s">
        <v>1377</v>
      </c>
      <c r="C339" s="1" t="s">
        <v>1378</v>
      </c>
      <c r="D339" s="1" t="s">
        <v>1166</v>
      </c>
      <c r="E339" s="1" t="s">
        <v>1379</v>
      </c>
      <c r="F339" s="1" t="s">
        <v>1380</v>
      </c>
      <c r="G339">
        <v>1</v>
      </c>
      <c r="H339" s="1" t="s">
        <v>1381</v>
      </c>
      <c r="I339" s="1" t="s">
        <v>1382</v>
      </c>
      <c r="J339" s="1" t="s">
        <v>1171</v>
      </c>
      <c r="K339" s="1" t="s">
        <v>74</v>
      </c>
      <c r="L339" s="1" t="s">
        <v>74</v>
      </c>
      <c r="M339" s="1" t="s">
        <v>1383</v>
      </c>
    </row>
    <row r="340" spans="1:13" x14ac:dyDescent="0.2">
      <c r="A340" s="1" t="s">
        <v>1376</v>
      </c>
      <c r="B340" s="1" t="s">
        <v>1377</v>
      </c>
      <c r="C340" s="1" t="s">
        <v>1378</v>
      </c>
      <c r="D340" s="1" t="s">
        <v>1166</v>
      </c>
      <c r="E340" s="1" t="s">
        <v>1379</v>
      </c>
      <c r="F340" s="1" t="s">
        <v>1380</v>
      </c>
      <c r="G340">
        <v>2</v>
      </c>
      <c r="H340" s="1" t="s">
        <v>1384</v>
      </c>
      <c r="I340" s="1" t="s">
        <v>1382</v>
      </c>
      <c r="J340" s="1" t="s">
        <v>1171</v>
      </c>
      <c r="K340" s="1" t="s">
        <v>39</v>
      </c>
      <c r="L340" s="1" t="s">
        <v>39</v>
      </c>
      <c r="M340" s="1" t="s">
        <v>1385</v>
      </c>
    </row>
    <row r="341" spans="1:13" x14ac:dyDescent="0.2">
      <c r="A341" s="1" t="s">
        <v>1376</v>
      </c>
      <c r="B341" s="1" t="s">
        <v>1377</v>
      </c>
      <c r="C341" s="1" t="s">
        <v>1378</v>
      </c>
      <c r="D341" s="1" t="s">
        <v>1166</v>
      </c>
      <c r="E341" s="1" t="s">
        <v>1379</v>
      </c>
      <c r="F341" s="1" t="s">
        <v>1380</v>
      </c>
      <c r="G341">
        <v>3</v>
      </c>
      <c r="H341" s="1" t="s">
        <v>1386</v>
      </c>
      <c r="I341" s="1" t="s">
        <v>1382</v>
      </c>
      <c r="J341" s="1" t="s">
        <v>1171</v>
      </c>
      <c r="K341" s="1" t="s">
        <v>74</v>
      </c>
      <c r="L341" s="1" t="s">
        <v>74</v>
      </c>
      <c r="M341" s="1" t="s">
        <v>1387</v>
      </c>
    </row>
    <row r="342" spans="1:13" x14ac:dyDescent="0.2">
      <c r="A342" s="1" t="s">
        <v>1376</v>
      </c>
      <c r="B342" s="1" t="s">
        <v>1377</v>
      </c>
      <c r="C342" s="1" t="s">
        <v>1378</v>
      </c>
      <c r="D342" s="1" t="s">
        <v>1166</v>
      </c>
      <c r="E342" s="1" t="s">
        <v>1388</v>
      </c>
      <c r="F342" s="1" t="s">
        <v>1389</v>
      </c>
      <c r="G342">
        <v>1</v>
      </c>
      <c r="H342" s="1" t="s">
        <v>1390</v>
      </c>
      <c r="I342" s="1" t="s">
        <v>1391</v>
      </c>
      <c r="J342" s="1" t="s">
        <v>1392</v>
      </c>
      <c r="K342" s="1" t="s">
        <v>74</v>
      </c>
      <c r="L342" s="1" t="s">
        <v>74</v>
      </c>
      <c r="M342" s="1" t="s">
        <v>1393</v>
      </c>
    </row>
    <row r="343" spans="1:13" x14ac:dyDescent="0.2">
      <c r="A343" s="1" t="s">
        <v>1376</v>
      </c>
      <c r="B343" s="1" t="s">
        <v>1377</v>
      </c>
      <c r="C343" s="1" t="s">
        <v>1378</v>
      </c>
      <c r="D343" s="1" t="s">
        <v>1166</v>
      </c>
      <c r="E343" s="1" t="s">
        <v>1388</v>
      </c>
      <c r="F343" s="1" t="s">
        <v>1389</v>
      </c>
      <c r="G343">
        <v>2</v>
      </c>
      <c r="H343" s="1" t="s">
        <v>1394</v>
      </c>
      <c r="I343" s="1" t="s">
        <v>1391</v>
      </c>
      <c r="J343" s="1" t="s">
        <v>1395</v>
      </c>
      <c r="K343" s="1" t="s">
        <v>22</v>
      </c>
      <c r="L343" s="1" t="s">
        <v>29</v>
      </c>
      <c r="M343" s="1" t="s">
        <v>1396</v>
      </c>
    </row>
    <row r="344" spans="1:13" x14ac:dyDescent="0.2">
      <c r="A344" s="1" t="s">
        <v>1376</v>
      </c>
      <c r="B344" s="1" t="s">
        <v>1377</v>
      </c>
      <c r="C344" s="1" t="s">
        <v>1378</v>
      </c>
      <c r="D344" s="1" t="s">
        <v>1166</v>
      </c>
      <c r="E344" s="1" t="s">
        <v>1397</v>
      </c>
      <c r="F344" s="1" t="s">
        <v>1398</v>
      </c>
      <c r="G344">
        <v>1</v>
      </c>
      <c r="H344" s="1" t="s">
        <v>1399</v>
      </c>
      <c r="I344" s="1" t="s">
        <v>1400</v>
      </c>
      <c r="J344" s="1" t="s">
        <v>1401</v>
      </c>
      <c r="K344" s="1" t="s">
        <v>22</v>
      </c>
      <c r="L344" s="1" t="s">
        <v>29</v>
      </c>
      <c r="M344" s="1" t="s">
        <v>1402</v>
      </c>
    </row>
    <row r="345" spans="1:13" x14ac:dyDescent="0.2">
      <c r="A345" s="1" t="s">
        <v>1376</v>
      </c>
      <c r="B345" s="1" t="s">
        <v>1377</v>
      </c>
      <c r="C345" s="1" t="s">
        <v>1378</v>
      </c>
      <c r="D345" s="1" t="s">
        <v>1166</v>
      </c>
      <c r="E345" s="1" t="s">
        <v>1403</v>
      </c>
      <c r="F345" s="1" t="s">
        <v>1404</v>
      </c>
      <c r="G345">
        <v>1</v>
      </c>
      <c r="H345" s="1" t="s">
        <v>1405</v>
      </c>
      <c r="I345" s="1" t="s">
        <v>1406</v>
      </c>
      <c r="J345" s="1" t="s">
        <v>126</v>
      </c>
      <c r="K345" s="1" t="s">
        <v>39</v>
      </c>
      <c r="L345" s="1" t="s">
        <v>29</v>
      </c>
      <c r="M345" s="1" t="s">
        <v>1407</v>
      </c>
    </row>
    <row r="346" spans="1:13" x14ac:dyDescent="0.2">
      <c r="A346" s="1" t="s">
        <v>1376</v>
      </c>
      <c r="B346" s="1" t="s">
        <v>1377</v>
      </c>
      <c r="C346" s="1" t="s">
        <v>1378</v>
      </c>
      <c r="D346" s="1" t="s">
        <v>1166</v>
      </c>
      <c r="E346" s="1" t="s">
        <v>1403</v>
      </c>
      <c r="F346" s="1" t="s">
        <v>1404</v>
      </c>
      <c r="G346">
        <v>2</v>
      </c>
      <c r="H346" s="1" t="s">
        <v>1408</v>
      </c>
      <c r="I346" s="1" t="s">
        <v>1406</v>
      </c>
      <c r="J346" s="1" t="s">
        <v>126</v>
      </c>
      <c r="K346" s="1" t="s">
        <v>74</v>
      </c>
      <c r="L346" s="1" t="s">
        <v>74</v>
      </c>
      <c r="M346" s="1" t="s">
        <v>1409</v>
      </c>
    </row>
    <row r="347" spans="1:13" x14ac:dyDescent="0.2">
      <c r="A347" s="1" t="s">
        <v>1376</v>
      </c>
      <c r="B347" s="1" t="s">
        <v>1377</v>
      </c>
      <c r="C347" s="1" t="s">
        <v>1378</v>
      </c>
      <c r="D347" s="1" t="s">
        <v>1166</v>
      </c>
      <c r="E347" s="1" t="s">
        <v>1410</v>
      </c>
      <c r="F347" s="1" t="s">
        <v>1411</v>
      </c>
      <c r="G347">
        <v>1</v>
      </c>
      <c r="H347" s="1" t="s">
        <v>1412</v>
      </c>
      <c r="I347" s="1" t="s">
        <v>1413</v>
      </c>
      <c r="J347" s="1" t="s">
        <v>1414</v>
      </c>
      <c r="K347" s="1" t="s">
        <v>22</v>
      </c>
      <c r="L347" s="1" t="s">
        <v>29</v>
      </c>
      <c r="M347" s="1" t="s">
        <v>1415</v>
      </c>
    </row>
    <row r="348" spans="1:13" x14ac:dyDescent="0.2">
      <c r="A348" s="1" t="s">
        <v>1376</v>
      </c>
      <c r="B348" s="1" t="s">
        <v>1377</v>
      </c>
      <c r="C348" s="1" t="s">
        <v>1378</v>
      </c>
      <c r="D348" s="1" t="s">
        <v>1166</v>
      </c>
      <c r="E348" s="1" t="s">
        <v>1410</v>
      </c>
      <c r="F348" s="1" t="s">
        <v>1411</v>
      </c>
      <c r="G348">
        <v>2</v>
      </c>
      <c r="H348" s="1" t="s">
        <v>1416</v>
      </c>
      <c r="I348" s="1" t="s">
        <v>1413</v>
      </c>
      <c r="J348" s="1" t="s">
        <v>1414</v>
      </c>
      <c r="K348" s="1" t="s">
        <v>74</v>
      </c>
      <c r="L348" s="1" t="s">
        <v>74</v>
      </c>
      <c r="M348" s="1" t="s">
        <v>1417</v>
      </c>
    </row>
    <row r="349" spans="1:13" x14ac:dyDescent="0.2">
      <c r="A349" s="1" t="s">
        <v>1376</v>
      </c>
      <c r="B349" s="1" t="s">
        <v>1377</v>
      </c>
      <c r="C349" s="1" t="s">
        <v>1378</v>
      </c>
      <c r="D349" s="1" t="s">
        <v>1166</v>
      </c>
      <c r="E349" s="1" t="s">
        <v>1418</v>
      </c>
      <c r="F349" s="1" t="s">
        <v>1419</v>
      </c>
      <c r="G349">
        <v>1</v>
      </c>
      <c r="H349" s="1" t="s">
        <v>1420</v>
      </c>
      <c r="I349" s="1" t="s">
        <v>1421</v>
      </c>
      <c r="J349" s="1" t="s">
        <v>1422</v>
      </c>
      <c r="K349" s="1" t="s">
        <v>22</v>
      </c>
      <c r="L349" s="1" t="s">
        <v>29</v>
      </c>
      <c r="M349" s="1" t="s">
        <v>1423</v>
      </c>
    </row>
    <row r="350" spans="1:13" x14ac:dyDescent="0.2">
      <c r="A350" s="1" t="s">
        <v>1376</v>
      </c>
      <c r="B350" s="1" t="s">
        <v>1377</v>
      </c>
      <c r="C350" s="1" t="s">
        <v>1378</v>
      </c>
      <c r="D350" s="1" t="s">
        <v>1166</v>
      </c>
      <c r="E350" s="1" t="s">
        <v>1424</v>
      </c>
      <c r="F350" s="1" t="s">
        <v>1425</v>
      </c>
      <c r="G350">
        <v>1</v>
      </c>
      <c r="H350" s="1" t="s">
        <v>1426</v>
      </c>
      <c r="I350" s="1" t="s">
        <v>1427</v>
      </c>
      <c r="J350" s="1" t="s">
        <v>1073</v>
      </c>
      <c r="K350" s="1" t="s">
        <v>245</v>
      </c>
      <c r="L350" s="1" t="s">
        <v>29</v>
      </c>
      <c r="M350" s="1" t="s">
        <v>1428</v>
      </c>
    </row>
    <row r="351" spans="1:13" x14ac:dyDescent="0.2">
      <c r="A351" s="1" t="s">
        <v>1429</v>
      </c>
      <c r="B351" s="1" t="s">
        <v>1430</v>
      </c>
      <c r="C351" s="1" t="s">
        <v>1431</v>
      </c>
      <c r="D351" s="1" t="s">
        <v>1166</v>
      </c>
      <c r="E351" s="1" t="s">
        <v>1432</v>
      </c>
      <c r="F351" s="1" t="s">
        <v>1433</v>
      </c>
      <c r="G351">
        <v>1</v>
      </c>
      <c r="H351" s="1" t="s">
        <v>1434</v>
      </c>
      <c r="I351" s="1" t="s">
        <v>1435</v>
      </c>
      <c r="J351" s="1" t="s">
        <v>1436</v>
      </c>
      <c r="K351" s="1" t="s">
        <v>74</v>
      </c>
      <c r="L351" s="1" t="s">
        <v>74</v>
      </c>
      <c r="M351" s="1" t="s">
        <v>1437</v>
      </c>
    </row>
    <row r="352" spans="1:13" x14ac:dyDescent="0.2">
      <c r="A352" s="1" t="s">
        <v>1429</v>
      </c>
      <c r="B352" s="1" t="s">
        <v>1430</v>
      </c>
      <c r="C352" s="1" t="s">
        <v>1431</v>
      </c>
      <c r="D352" s="1" t="s">
        <v>1166</v>
      </c>
      <c r="E352" s="1" t="s">
        <v>1432</v>
      </c>
      <c r="F352" s="1" t="s">
        <v>1433</v>
      </c>
      <c r="G352">
        <v>2</v>
      </c>
      <c r="H352" s="1" t="s">
        <v>1438</v>
      </c>
      <c r="I352" s="1" t="s">
        <v>1435</v>
      </c>
      <c r="J352" s="1" t="s">
        <v>1436</v>
      </c>
      <c r="K352" s="1" t="s">
        <v>22</v>
      </c>
      <c r="L352" s="1" t="s">
        <v>29</v>
      </c>
      <c r="M352" s="1" t="s">
        <v>1439</v>
      </c>
    </row>
    <row r="353" spans="1:13" x14ac:dyDescent="0.2">
      <c r="A353" s="1" t="s">
        <v>1429</v>
      </c>
      <c r="B353" s="1" t="s">
        <v>1430</v>
      </c>
      <c r="C353" s="1" t="s">
        <v>1431</v>
      </c>
      <c r="D353" s="1" t="s">
        <v>1166</v>
      </c>
      <c r="E353" s="1" t="s">
        <v>1440</v>
      </c>
      <c r="F353" s="1" t="s">
        <v>1441</v>
      </c>
      <c r="G353">
        <v>1</v>
      </c>
      <c r="H353" s="1" t="s">
        <v>1442</v>
      </c>
      <c r="I353" s="1" t="s">
        <v>1443</v>
      </c>
      <c r="J353" s="1" t="s">
        <v>1444</v>
      </c>
      <c r="K353" s="1" t="s">
        <v>74</v>
      </c>
      <c r="L353" s="1" t="s">
        <v>74</v>
      </c>
      <c r="M353" s="1" t="s">
        <v>1445</v>
      </c>
    </row>
    <row r="354" spans="1:13" x14ac:dyDescent="0.2">
      <c r="A354" s="1" t="s">
        <v>1429</v>
      </c>
      <c r="B354" s="1" t="s">
        <v>1430</v>
      </c>
      <c r="C354" s="1" t="s">
        <v>1431</v>
      </c>
      <c r="D354" s="1" t="s">
        <v>1166</v>
      </c>
      <c r="E354" s="1" t="s">
        <v>1440</v>
      </c>
      <c r="F354" s="1" t="s">
        <v>1441</v>
      </c>
      <c r="G354">
        <v>2</v>
      </c>
      <c r="H354" s="1" t="s">
        <v>1446</v>
      </c>
      <c r="I354" s="1" t="s">
        <v>1443</v>
      </c>
      <c r="J354" s="1" t="s">
        <v>1444</v>
      </c>
      <c r="K354" s="1" t="s">
        <v>22</v>
      </c>
      <c r="L354" s="1" t="s">
        <v>22</v>
      </c>
      <c r="M354" s="1" t="s">
        <v>1447</v>
      </c>
    </row>
    <row r="355" spans="1:13" x14ac:dyDescent="0.2">
      <c r="A355" s="1" t="s">
        <v>1429</v>
      </c>
      <c r="B355" s="1" t="s">
        <v>1430</v>
      </c>
      <c r="C355" s="1" t="s">
        <v>1431</v>
      </c>
      <c r="D355" s="1" t="s">
        <v>1166</v>
      </c>
      <c r="E355" s="1" t="s">
        <v>1448</v>
      </c>
      <c r="F355" s="1" t="s">
        <v>1449</v>
      </c>
      <c r="G355">
        <v>1</v>
      </c>
      <c r="H355" s="1" t="s">
        <v>1450</v>
      </c>
      <c r="I355" s="1" t="s">
        <v>1451</v>
      </c>
      <c r="J355" s="1" t="s">
        <v>1452</v>
      </c>
      <c r="K355" s="1" t="s">
        <v>39</v>
      </c>
      <c r="L355" s="1" t="s">
        <v>39</v>
      </c>
      <c r="M355" s="1" t="s">
        <v>1453</v>
      </c>
    </row>
    <row r="356" spans="1:13" x14ac:dyDescent="0.2">
      <c r="A356" s="1" t="s">
        <v>1429</v>
      </c>
      <c r="B356" s="1" t="s">
        <v>1430</v>
      </c>
      <c r="C356" s="1" t="s">
        <v>1431</v>
      </c>
      <c r="D356" s="1" t="s">
        <v>1166</v>
      </c>
      <c r="E356" s="1" t="s">
        <v>1454</v>
      </c>
      <c r="F356" s="1" t="s">
        <v>1398</v>
      </c>
      <c r="G356">
        <v>1</v>
      </c>
      <c r="H356" s="1" t="s">
        <v>1455</v>
      </c>
      <c r="I356" s="1" t="s">
        <v>1400</v>
      </c>
      <c r="J356" s="1" t="s">
        <v>1401</v>
      </c>
      <c r="K356" s="1" t="s">
        <v>22</v>
      </c>
      <c r="L356" s="1" t="s">
        <v>29</v>
      </c>
      <c r="M356" s="1" t="s">
        <v>1402</v>
      </c>
    </row>
    <row r="357" spans="1:13" x14ac:dyDescent="0.2">
      <c r="A357" s="1" t="s">
        <v>1429</v>
      </c>
      <c r="B357" s="1" t="s">
        <v>1430</v>
      </c>
      <c r="C357" s="1" t="s">
        <v>1431</v>
      </c>
      <c r="D357" s="1" t="s">
        <v>1166</v>
      </c>
      <c r="E357" s="1" t="s">
        <v>1456</v>
      </c>
      <c r="F357" s="1" t="s">
        <v>1457</v>
      </c>
      <c r="G357">
        <v>1</v>
      </c>
      <c r="H357" s="1" t="s">
        <v>1458</v>
      </c>
      <c r="I357" s="1" t="s">
        <v>1459</v>
      </c>
      <c r="J357" s="1" t="s">
        <v>126</v>
      </c>
      <c r="K357" s="1" t="s">
        <v>22</v>
      </c>
      <c r="L357" s="1" t="s">
        <v>22</v>
      </c>
      <c r="M357" s="1" t="s">
        <v>1460</v>
      </c>
    </row>
    <row r="358" spans="1:13" x14ac:dyDescent="0.2">
      <c r="A358" s="1" t="s">
        <v>1429</v>
      </c>
      <c r="B358" s="1" t="s">
        <v>1430</v>
      </c>
      <c r="C358" s="1" t="s">
        <v>1431</v>
      </c>
      <c r="D358" s="1" t="s">
        <v>1166</v>
      </c>
      <c r="E358" s="1" t="s">
        <v>1461</v>
      </c>
      <c r="F358" s="1" t="s">
        <v>1462</v>
      </c>
      <c r="G358">
        <v>1</v>
      </c>
      <c r="H358" s="1" t="s">
        <v>1463</v>
      </c>
      <c r="I358" s="1" t="s">
        <v>1464</v>
      </c>
      <c r="J358" s="1" t="s">
        <v>289</v>
      </c>
      <c r="K358" s="1" t="s">
        <v>22</v>
      </c>
      <c r="L358" s="1" t="s">
        <v>22</v>
      </c>
      <c r="M358" s="1" t="s">
        <v>1465</v>
      </c>
    </row>
    <row r="359" spans="1:13" x14ac:dyDescent="0.2">
      <c r="A359" s="1" t="s">
        <v>1429</v>
      </c>
      <c r="B359" s="1" t="s">
        <v>1430</v>
      </c>
      <c r="C359" s="1" t="s">
        <v>1431</v>
      </c>
      <c r="D359" s="1" t="s">
        <v>1166</v>
      </c>
      <c r="E359" s="1" t="s">
        <v>1461</v>
      </c>
      <c r="F359" s="1" t="s">
        <v>1462</v>
      </c>
      <c r="G359">
        <v>2</v>
      </c>
      <c r="H359" s="1" t="s">
        <v>1466</v>
      </c>
      <c r="I359" s="1" t="s">
        <v>1464</v>
      </c>
      <c r="J359" s="1" t="s">
        <v>289</v>
      </c>
      <c r="K359" s="1" t="s">
        <v>74</v>
      </c>
      <c r="L359" s="1" t="s">
        <v>74</v>
      </c>
      <c r="M359" s="1" t="s">
        <v>1467</v>
      </c>
    </row>
    <row r="360" spans="1:13" x14ac:dyDescent="0.2">
      <c r="A360" s="1" t="s">
        <v>1429</v>
      </c>
      <c r="B360" s="1" t="s">
        <v>1430</v>
      </c>
      <c r="C360" s="1" t="s">
        <v>1431</v>
      </c>
      <c r="D360" s="1" t="s">
        <v>1166</v>
      </c>
      <c r="E360" s="1" t="s">
        <v>1461</v>
      </c>
      <c r="F360" s="1" t="s">
        <v>1462</v>
      </c>
      <c r="G360">
        <v>3</v>
      </c>
      <c r="H360" s="1" t="s">
        <v>1468</v>
      </c>
      <c r="I360" s="1" t="s">
        <v>1464</v>
      </c>
      <c r="J360" s="1" t="s">
        <v>289</v>
      </c>
      <c r="K360" s="1" t="s">
        <v>74</v>
      </c>
      <c r="L360" s="1" t="s">
        <v>74</v>
      </c>
      <c r="M360" s="1" t="s">
        <v>1469</v>
      </c>
    </row>
    <row r="361" spans="1:13" x14ac:dyDescent="0.2">
      <c r="A361" s="1" t="s">
        <v>1429</v>
      </c>
      <c r="B361" s="1" t="s">
        <v>1430</v>
      </c>
      <c r="C361" s="1" t="s">
        <v>1431</v>
      </c>
      <c r="D361" s="1" t="s">
        <v>1166</v>
      </c>
      <c r="E361" s="1" t="s">
        <v>1461</v>
      </c>
      <c r="F361" s="1" t="s">
        <v>1462</v>
      </c>
      <c r="G361">
        <v>4</v>
      </c>
      <c r="H361" s="1" t="s">
        <v>1470</v>
      </c>
      <c r="I361" s="1" t="s">
        <v>1464</v>
      </c>
      <c r="J361" s="1" t="s">
        <v>289</v>
      </c>
      <c r="K361" s="1" t="s">
        <v>74</v>
      </c>
      <c r="L361" s="1" t="s">
        <v>74</v>
      </c>
      <c r="M361" s="1" t="s">
        <v>1471</v>
      </c>
    </row>
    <row r="362" spans="1:13" x14ac:dyDescent="0.2">
      <c r="A362" s="1" t="s">
        <v>1429</v>
      </c>
      <c r="B362" s="1" t="s">
        <v>1430</v>
      </c>
      <c r="C362" s="1" t="s">
        <v>1431</v>
      </c>
      <c r="D362" s="1" t="s">
        <v>1166</v>
      </c>
      <c r="E362" s="1" t="s">
        <v>1472</v>
      </c>
      <c r="F362" s="1" t="s">
        <v>1419</v>
      </c>
      <c r="G362">
        <v>1</v>
      </c>
      <c r="H362" s="1" t="s">
        <v>1473</v>
      </c>
      <c r="I362" s="1" t="s">
        <v>1421</v>
      </c>
      <c r="J362" s="1" t="s">
        <v>1422</v>
      </c>
      <c r="K362" s="1" t="s">
        <v>22</v>
      </c>
      <c r="L362" s="1" t="s">
        <v>29</v>
      </c>
      <c r="M362" s="1" t="s">
        <v>1423</v>
      </c>
    </row>
    <row r="363" spans="1:13" x14ac:dyDescent="0.2">
      <c r="A363" s="1" t="s">
        <v>1429</v>
      </c>
      <c r="B363" s="1" t="s">
        <v>1430</v>
      </c>
      <c r="C363" s="1" t="s">
        <v>1431</v>
      </c>
      <c r="D363" s="1" t="s">
        <v>1166</v>
      </c>
      <c r="E363" s="1" t="s">
        <v>1474</v>
      </c>
      <c r="F363" s="1" t="s">
        <v>1425</v>
      </c>
      <c r="G363">
        <v>1</v>
      </c>
      <c r="H363" s="1" t="s">
        <v>1475</v>
      </c>
      <c r="I363" s="1" t="s">
        <v>1427</v>
      </c>
      <c r="J363" s="1" t="s">
        <v>1073</v>
      </c>
      <c r="K363" s="1" t="s">
        <v>22</v>
      </c>
      <c r="L363" s="1" t="s">
        <v>29</v>
      </c>
      <c r="M363" s="1" t="s">
        <v>1428</v>
      </c>
    </row>
    <row r="364" spans="1:13" x14ac:dyDescent="0.2">
      <c r="A364" s="1" t="s">
        <v>1476</v>
      </c>
      <c r="B364" s="1" t="s">
        <v>1477</v>
      </c>
      <c r="C364" s="1" t="s">
        <v>1478</v>
      </c>
      <c r="D364" s="1" t="s">
        <v>1166</v>
      </c>
      <c r="E364" s="1" t="s">
        <v>1479</v>
      </c>
      <c r="F364" s="1" t="s">
        <v>1480</v>
      </c>
      <c r="G364">
        <v>1</v>
      </c>
      <c r="H364" s="1" t="s">
        <v>1481</v>
      </c>
      <c r="I364" s="1" t="s">
        <v>1482</v>
      </c>
      <c r="J364" s="1" t="s">
        <v>1338</v>
      </c>
      <c r="K364" s="1" t="s">
        <v>22</v>
      </c>
      <c r="L364" s="1" t="s">
        <v>29</v>
      </c>
      <c r="M364" s="1" t="s">
        <v>1483</v>
      </c>
    </row>
    <row r="365" spans="1:13" x14ac:dyDescent="0.2">
      <c r="A365" s="1" t="s">
        <v>1476</v>
      </c>
      <c r="B365" s="1" t="s">
        <v>1477</v>
      </c>
      <c r="C365" s="1" t="s">
        <v>1478</v>
      </c>
      <c r="D365" s="1" t="s">
        <v>1166</v>
      </c>
      <c r="E365" s="1" t="s">
        <v>1484</v>
      </c>
      <c r="F365" s="1" t="s">
        <v>1433</v>
      </c>
      <c r="G365">
        <v>1</v>
      </c>
      <c r="H365" s="1" t="s">
        <v>1485</v>
      </c>
      <c r="I365" s="1" t="s">
        <v>1435</v>
      </c>
      <c r="J365" s="1" t="s">
        <v>1436</v>
      </c>
      <c r="K365" s="1" t="s">
        <v>74</v>
      </c>
      <c r="L365" s="1" t="s">
        <v>74</v>
      </c>
      <c r="M365" s="1" t="s">
        <v>1437</v>
      </c>
    </row>
    <row r="366" spans="1:13" x14ac:dyDescent="0.2">
      <c r="A366" s="1" t="s">
        <v>1476</v>
      </c>
      <c r="B366" s="1" t="s">
        <v>1477</v>
      </c>
      <c r="C366" s="1" t="s">
        <v>1478</v>
      </c>
      <c r="D366" s="1" t="s">
        <v>1166</v>
      </c>
      <c r="E366" s="1" t="s">
        <v>1484</v>
      </c>
      <c r="F366" s="1" t="s">
        <v>1433</v>
      </c>
      <c r="G366">
        <v>2</v>
      </c>
      <c r="H366" s="1" t="s">
        <v>1486</v>
      </c>
      <c r="I366" s="1" t="s">
        <v>1435</v>
      </c>
      <c r="J366" s="1" t="s">
        <v>1436</v>
      </c>
      <c r="K366" s="1" t="s">
        <v>39</v>
      </c>
      <c r="L366" s="1" t="s">
        <v>29</v>
      </c>
      <c r="M366" s="1" t="s">
        <v>1439</v>
      </c>
    </row>
    <row r="367" spans="1:13" x14ac:dyDescent="0.2">
      <c r="A367" s="1" t="s">
        <v>1476</v>
      </c>
      <c r="B367" s="1" t="s">
        <v>1477</v>
      </c>
      <c r="C367" s="1" t="s">
        <v>1478</v>
      </c>
      <c r="D367" s="1" t="s">
        <v>1166</v>
      </c>
      <c r="E367" s="1" t="s">
        <v>1487</v>
      </c>
      <c r="F367" s="1" t="s">
        <v>1488</v>
      </c>
      <c r="G367">
        <v>1</v>
      </c>
      <c r="H367" s="1" t="s">
        <v>1489</v>
      </c>
      <c r="I367" s="1" t="s">
        <v>1490</v>
      </c>
      <c r="J367" s="1" t="s">
        <v>1491</v>
      </c>
      <c r="K367" s="1" t="s">
        <v>39</v>
      </c>
      <c r="L367" s="1" t="s">
        <v>29</v>
      </c>
      <c r="M367" s="1" t="s">
        <v>1492</v>
      </c>
    </row>
    <row r="368" spans="1:13" x14ac:dyDescent="0.2">
      <c r="A368" s="1" t="s">
        <v>1476</v>
      </c>
      <c r="B368" s="1" t="s">
        <v>1477</v>
      </c>
      <c r="C368" s="1" t="s">
        <v>1478</v>
      </c>
      <c r="D368" s="1" t="s">
        <v>1166</v>
      </c>
      <c r="E368" s="1" t="s">
        <v>1493</v>
      </c>
      <c r="F368" s="1" t="s">
        <v>1398</v>
      </c>
      <c r="G368">
        <v>1</v>
      </c>
      <c r="H368" s="1" t="s">
        <v>1494</v>
      </c>
      <c r="I368" s="1" t="s">
        <v>1400</v>
      </c>
      <c r="J368" s="1" t="s">
        <v>1401</v>
      </c>
      <c r="K368" s="1" t="s">
        <v>22</v>
      </c>
      <c r="L368" s="1" t="s">
        <v>29</v>
      </c>
      <c r="M368" s="1" t="s">
        <v>1402</v>
      </c>
    </row>
    <row r="369" spans="1:13" x14ac:dyDescent="0.2">
      <c r="A369" s="1" t="s">
        <v>1476</v>
      </c>
      <c r="B369" s="1" t="s">
        <v>1477</v>
      </c>
      <c r="C369" s="1" t="s">
        <v>1478</v>
      </c>
      <c r="D369" s="1" t="s">
        <v>1166</v>
      </c>
      <c r="E369" s="1" t="s">
        <v>1495</v>
      </c>
      <c r="F369" s="1" t="s">
        <v>1419</v>
      </c>
      <c r="G369">
        <v>1</v>
      </c>
      <c r="H369" s="1" t="s">
        <v>1496</v>
      </c>
      <c r="I369" s="1" t="s">
        <v>1421</v>
      </c>
      <c r="J369" s="1" t="s">
        <v>1422</v>
      </c>
      <c r="K369" s="1" t="s">
        <v>22</v>
      </c>
      <c r="L369" s="1" t="s">
        <v>29</v>
      </c>
      <c r="M369" s="1" t="s">
        <v>1423</v>
      </c>
    </row>
    <row r="370" spans="1:13" x14ac:dyDescent="0.2">
      <c r="A370" s="1" t="s">
        <v>1476</v>
      </c>
      <c r="B370" s="1" t="s">
        <v>1477</v>
      </c>
      <c r="C370" s="1" t="s">
        <v>1478</v>
      </c>
      <c r="D370" s="1" t="s">
        <v>1166</v>
      </c>
      <c r="E370" s="1" t="s">
        <v>1497</v>
      </c>
      <c r="F370" s="1" t="s">
        <v>1498</v>
      </c>
      <c r="G370">
        <v>1</v>
      </c>
      <c r="H370" s="1" t="s">
        <v>1499</v>
      </c>
      <c r="I370" s="1" t="s">
        <v>1500</v>
      </c>
      <c r="J370" s="1" t="s">
        <v>1501</v>
      </c>
      <c r="K370" s="1" t="s">
        <v>22</v>
      </c>
      <c r="L370" s="1" t="s">
        <v>29</v>
      </c>
      <c r="M370" s="1" t="s">
        <v>1502</v>
      </c>
    </row>
    <row r="371" spans="1:13" x14ac:dyDescent="0.2">
      <c r="A371" s="1" t="s">
        <v>1503</v>
      </c>
      <c r="B371" s="1" t="s">
        <v>1504</v>
      </c>
      <c r="C371" s="1" t="s">
        <v>1505</v>
      </c>
      <c r="D371" s="1" t="s">
        <v>1166</v>
      </c>
      <c r="E371" s="1" t="s">
        <v>1506</v>
      </c>
      <c r="F371" s="1" t="s">
        <v>1168</v>
      </c>
      <c r="G371">
        <v>1</v>
      </c>
      <c r="H371" s="1" t="s">
        <v>1507</v>
      </c>
      <c r="I371" s="1" t="s">
        <v>1170</v>
      </c>
      <c r="J371" s="1" t="s">
        <v>1171</v>
      </c>
      <c r="K371" s="1" t="s">
        <v>74</v>
      </c>
      <c r="L371" s="1" t="s">
        <v>74</v>
      </c>
      <c r="M371" s="1" t="s">
        <v>1172</v>
      </c>
    </row>
    <row r="372" spans="1:13" x14ac:dyDescent="0.2">
      <c r="A372" s="1" t="s">
        <v>1503</v>
      </c>
      <c r="B372" s="1" t="s">
        <v>1504</v>
      </c>
      <c r="C372" s="1" t="s">
        <v>1505</v>
      </c>
      <c r="D372" s="1" t="s">
        <v>1166</v>
      </c>
      <c r="E372" s="1" t="s">
        <v>1506</v>
      </c>
      <c r="F372" s="1" t="s">
        <v>1168</v>
      </c>
      <c r="G372">
        <v>2</v>
      </c>
      <c r="H372" s="1" t="s">
        <v>1508</v>
      </c>
      <c r="I372" s="1" t="s">
        <v>1170</v>
      </c>
      <c r="J372" s="1" t="s">
        <v>1171</v>
      </c>
      <c r="K372" s="1" t="s">
        <v>39</v>
      </c>
      <c r="L372" s="1" t="s">
        <v>29</v>
      </c>
      <c r="M372" s="1" t="s">
        <v>1174</v>
      </c>
    </row>
    <row r="373" spans="1:13" x14ac:dyDescent="0.2">
      <c r="A373" s="1" t="s">
        <v>1509</v>
      </c>
      <c r="B373" s="1" t="s">
        <v>1510</v>
      </c>
      <c r="C373" s="1" t="s">
        <v>1511</v>
      </c>
      <c r="D373" s="1" t="s">
        <v>1166</v>
      </c>
      <c r="E373" s="1" t="s">
        <v>1512</v>
      </c>
      <c r="F373" s="1" t="s">
        <v>1513</v>
      </c>
      <c r="G373">
        <v>1</v>
      </c>
      <c r="H373" s="1" t="s">
        <v>1514</v>
      </c>
      <c r="I373" s="1" t="s">
        <v>1515</v>
      </c>
      <c r="J373" s="1" t="s">
        <v>1516</v>
      </c>
      <c r="K373" s="1" t="s">
        <v>74</v>
      </c>
      <c r="L373" s="1" t="s">
        <v>74</v>
      </c>
      <c r="M373" s="1" t="s">
        <v>1517</v>
      </c>
    </row>
    <row r="374" spans="1:13" x14ac:dyDescent="0.2">
      <c r="A374" s="1" t="s">
        <v>1509</v>
      </c>
      <c r="B374" s="1" t="s">
        <v>1510</v>
      </c>
      <c r="C374" s="1" t="s">
        <v>1511</v>
      </c>
      <c r="D374" s="1" t="s">
        <v>1166</v>
      </c>
      <c r="E374" s="1" t="s">
        <v>1512</v>
      </c>
      <c r="F374" s="1" t="s">
        <v>1513</v>
      </c>
      <c r="G374">
        <v>2</v>
      </c>
      <c r="H374" s="1" t="s">
        <v>1518</v>
      </c>
      <c r="I374" s="1" t="s">
        <v>1515</v>
      </c>
      <c r="J374" s="1" t="s">
        <v>1516</v>
      </c>
      <c r="K374" s="1" t="s">
        <v>22</v>
      </c>
      <c r="L374" s="1" t="s">
        <v>22</v>
      </c>
      <c r="M374" s="1" t="s">
        <v>1517</v>
      </c>
    </row>
    <row r="375" spans="1:13" x14ac:dyDescent="0.2">
      <c r="A375" s="1" t="s">
        <v>1509</v>
      </c>
      <c r="B375" s="1" t="s">
        <v>1510</v>
      </c>
      <c r="C375" s="1" t="s">
        <v>1511</v>
      </c>
      <c r="D375" s="1" t="s">
        <v>1166</v>
      </c>
      <c r="E375" s="1" t="s">
        <v>1519</v>
      </c>
      <c r="F375" s="1" t="s">
        <v>1520</v>
      </c>
      <c r="G375">
        <v>1</v>
      </c>
      <c r="H375" s="1" t="s">
        <v>1521</v>
      </c>
      <c r="I375" s="1" t="s">
        <v>1522</v>
      </c>
      <c r="J375" s="1" t="s">
        <v>1444</v>
      </c>
      <c r="K375" s="1" t="s">
        <v>74</v>
      </c>
      <c r="L375" s="1" t="s">
        <v>74</v>
      </c>
      <c r="M375" s="1" t="s">
        <v>1523</v>
      </c>
    </row>
    <row r="376" spans="1:13" x14ac:dyDescent="0.2">
      <c r="A376" s="1" t="s">
        <v>1509</v>
      </c>
      <c r="B376" s="1" t="s">
        <v>1510</v>
      </c>
      <c r="C376" s="1" t="s">
        <v>1511</v>
      </c>
      <c r="D376" s="1" t="s">
        <v>1166</v>
      </c>
      <c r="E376" s="1" t="s">
        <v>1519</v>
      </c>
      <c r="F376" s="1" t="s">
        <v>1520</v>
      </c>
      <c r="G376">
        <v>2</v>
      </c>
      <c r="H376" s="1" t="s">
        <v>1524</v>
      </c>
      <c r="I376" s="1" t="s">
        <v>1522</v>
      </c>
      <c r="J376" s="1" t="s">
        <v>1444</v>
      </c>
      <c r="K376" s="1" t="s">
        <v>22</v>
      </c>
      <c r="L376" s="1" t="s">
        <v>39</v>
      </c>
      <c r="M376" s="1" t="s">
        <v>1525</v>
      </c>
    </row>
    <row r="377" spans="1:13" x14ac:dyDescent="0.2">
      <c r="A377" s="1" t="s">
        <v>1509</v>
      </c>
      <c r="B377" s="1" t="s">
        <v>1510</v>
      </c>
      <c r="C377" s="1" t="s">
        <v>1511</v>
      </c>
      <c r="D377" s="1" t="s">
        <v>1166</v>
      </c>
      <c r="E377" s="1" t="s">
        <v>1526</v>
      </c>
      <c r="F377" s="1" t="s">
        <v>1488</v>
      </c>
      <c r="G377">
        <v>1</v>
      </c>
      <c r="H377" s="1" t="s">
        <v>1527</v>
      </c>
      <c r="I377" s="1" t="s">
        <v>1490</v>
      </c>
      <c r="J377" s="1" t="s">
        <v>1491</v>
      </c>
      <c r="K377" s="1" t="s">
        <v>39</v>
      </c>
      <c r="L377" s="1" t="s">
        <v>29</v>
      </c>
      <c r="M377" s="1" t="s">
        <v>1492</v>
      </c>
    </row>
    <row r="378" spans="1:13" x14ac:dyDescent="0.2">
      <c r="A378" s="1" t="s">
        <v>1509</v>
      </c>
      <c r="B378" s="1" t="s">
        <v>1510</v>
      </c>
      <c r="C378" s="1" t="s">
        <v>1511</v>
      </c>
      <c r="D378" s="1" t="s">
        <v>1166</v>
      </c>
      <c r="E378" s="1" t="s">
        <v>1528</v>
      </c>
      <c r="F378" s="1" t="s">
        <v>1529</v>
      </c>
      <c r="G378">
        <v>1</v>
      </c>
      <c r="H378" s="1" t="s">
        <v>1530</v>
      </c>
      <c r="I378" s="1" t="s">
        <v>1531</v>
      </c>
      <c r="J378" s="1" t="s">
        <v>1532</v>
      </c>
      <c r="K378" s="1" t="s">
        <v>74</v>
      </c>
      <c r="L378" s="1" t="s">
        <v>74</v>
      </c>
      <c r="M378" s="1" t="s">
        <v>1533</v>
      </c>
    </row>
    <row r="379" spans="1:13" x14ac:dyDescent="0.2">
      <c r="A379" s="1" t="s">
        <v>1509</v>
      </c>
      <c r="B379" s="1" t="s">
        <v>1510</v>
      </c>
      <c r="C379" s="1" t="s">
        <v>1511</v>
      </c>
      <c r="D379" s="1" t="s">
        <v>1166</v>
      </c>
      <c r="E379" s="1" t="s">
        <v>1528</v>
      </c>
      <c r="F379" s="1" t="s">
        <v>1529</v>
      </c>
      <c r="G379">
        <v>2</v>
      </c>
      <c r="H379" s="1" t="s">
        <v>1534</v>
      </c>
      <c r="I379" s="1" t="s">
        <v>1531</v>
      </c>
      <c r="J379" s="1" t="s">
        <v>1535</v>
      </c>
      <c r="K379" s="1" t="s">
        <v>39</v>
      </c>
      <c r="L379" s="1" t="s">
        <v>39</v>
      </c>
      <c r="M379" s="1" t="s">
        <v>1536</v>
      </c>
    </row>
    <row r="380" spans="1:13" x14ac:dyDescent="0.2">
      <c r="A380" s="1" t="s">
        <v>1509</v>
      </c>
      <c r="B380" s="1" t="s">
        <v>1510</v>
      </c>
      <c r="C380" s="1" t="s">
        <v>1511</v>
      </c>
      <c r="D380" s="1" t="s">
        <v>1166</v>
      </c>
      <c r="E380" s="1" t="s">
        <v>1537</v>
      </c>
      <c r="F380" s="1" t="s">
        <v>1538</v>
      </c>
      <c r="G380">
        <v>1</v>
      </c>
      <c r="H380" s="1" t="s">
        <v>1539</v>
      </c>
      <c r="I380" s="1" t="s">
        <v>1540</v>
      </c>
      <c r="J380" s="1" t="s">
        <v>1541</v>
      </c>
      <c r="K380" s="1" t="s">
        <v>22</v>
      </c>
      <c r="L380" s="1" t="s">
        <v>22</v>
      </c>
      <c r="M380" s="1" t="s">
        <v>1542</v>
      </c>
    </row>
    <row r="381" spans="1:13" x14ac:dyDescent="0.2">
      <c r="A381" s="1" t="s">
        <v>1509</v>
      </c>
      <c r="B381" s="1" t="s">
        <v>1510</v>
      </c>
      <c r="C381" s="1" t="s">
        <v>1511</v>
      </c>
      <c r="D381" s="1" t="s">
        <v>1166</v>
      </c>
      <c r="E381" s="1" t="s">
        <v>1543</v>
      </c>
      <c r="F381" s="1" t="s">
        <v>1544</v>
      </c>
      <c r="G381">
        <v>1</v>
      </c>
      <c r="H381" s="1" t="s">
        <v>1545</v>
      </c>
      <c r="I381" s="1" t="s">
        <v>1546</v>
      </c>
      <c r="J381" s="1" t="s">
        <v>1547</v>
      </c>
      <c r="K381" s="1" t="s">
        <v>74</v>
      </c>
      <c r="L381" s="1" t="s">
        <v>74</v>
      </c>
      <c r="M381" s="1" t="s">
        <v>1548</v>
      </c>
    </row>
    <row r="382" spans="1:13" x14ac:dyDescent="0.2">
      <c r="A382" s="1" t="s">
        <v>1509</v>
      </c>
      <c r="B382" s="1" t="s">
        <v>1510</v>
      </c>
      <c r="C382" s="1" t="s">
        <v>1511</v>
      </c>
      <c r="D382" s="1" t="s">
        <v>1166</v>
      </c>
      <c r="E382" s="1" t="s">
        <v>1549</v>
      </c>
      <c r="F382" s="1" t="s">
        <v>1550</v>
      </c>
      <c r="G382">
        <v>1</v>
      </c>
      <c r="H382" s="1" t="s">
        <v>1551</v>
      </c>
      <c r="I382" s="1" t="s">
        <v>1552</v>
      </c>
      <c r="J382" s="1" t="s">
        <v>289</v>
      </c>
      <c r="K382" s="1" t="s">
        <v>22</v>
      </c>
      <c r="L382" s="1" t="s">
        <v>39</v>
      </c>
      <c r="M382" s="1" t="s">
        <v>1553</v>
      </c>
    </row>
    <row r="383" spans="1:13" x14ac:dyDescent="0.2">
      <c r="A383" s="1" t="s">
        <v>1509</v>
      </c>
      <c r="B383" s="1" t="s">
        <v>1510</v>
      </c>
      <c r="C383" s="1" t="s">
        <v>1511</v>
      </c>
      <c r="D383" s="1" t="s">
        <v>1166</v>
      </c>
      <c r="E383" s="1" t="s">
        <v>1549</v>
      </c>
      <c r="F383" s="1" t="s">
        <v>1550</v>
      </c>
      <c r="G383">
        <v>2</v>
      </c>
      <c r="H383" s="1" t="s">
        <v>1554</v>
      </c>
      <c r="I383" s="1" t="s">
        <v>1552</v>
      </c>
      <c r="J383" s="1" t="s">
        <v>289</v>
      </c>
      <c r="K383" s="1" t="s">
        <v>74</v>
      </c>
      <c r="L383" s="1" t="s">
        <v>74</v>
      </c>
      <c r="M383" s="1" t="s">
        <v>1555</v>
      </c>
    </row>
    <row r="384" spans="1:13" x14ac:dyDescent="0.2">
      <c r="A384" s="1" t="s">
        <v>1509</v>
      </c>
      <c r="B384" s="1" t="s">
        <v>1510</v>
      </c>
      <c r="C384" s="1" t="s">
        <v>1511</v>
      </c>
      <c r="D384" s="1" t="s">
        <v>1166</v>
      </c>
      <c r="E384" s="1" t="s">
        <v>1556</v>
      </c>
      <c r="F384" s="1" t="s">
        <v>1419</v>
      </c>
      <c r="G384">
        <v>1</v>
      </c>
      <c r="H384" s="1" t="s">
        <v>1557</v>
      </c>
      <c r="I384" s="1" t="s">
        <v>1421</v>
      </c>
      <c r="J384" s="1" t="s">
        <v>1422</v>
      </c>
      <c r="K384" s="1" t="s">
        <v>22</v>
      </c>
      <c r="L384" s="1" t="s">
        <v>29</v>
      </c>
      <c r="M384" s="1" t="s">
        <v>1423</v>
      </c>
    </row>
    <row r="385" spans="1:13" x14ac:dyDescent="0.2">
      <c r="A385" s="1" t="s">
        <v>1558</v>
      </c>
      <c r="B385" s="1" t="s">
        <v>1559</v>
      </c>
      <c r="C385" s="1" t="s">
        <v>1560</v>
      </c>
      <c r="D385" s="1" t="s">
        <v>16</v>
      </c>
      <c r="E385" s="1" t="s">
        <v>1561</v>
      </c>
      <c r="F385" s="1" t="s">
        <v>1562</v>
      </c>
      <c r="G385">
        <v>1</v>
      </c>
      <c r="H385" s="1" t="s">
        <v>1563</v>
      </c>
      <c r="I385" s="1" t="s">
        <v>1564</v>
      </c>
      <c r="J385" s="1" t="s">
        <v>1338</v>
      </c>
      <c r="K385" s="1" t="s">
        <v>22</v>
      </c>
      <c r="L385" s="1" t="s">
        <v>22</v>
      </c>
      <c r="M385" s="1" t="s">
        <v>1565</v>
      </c>
    </row>
    <row r="386" spans="1:13" x14ac:dyDescent="0.2">
      <c r="A386" s="1" t="s">
        <v>1558</v>
      </c>
      <c r="B386" s="1" t="s">
        <v>1559</v>
      </c>
      <c r="C386" s="1" t="s">
        <v>1560</v>
      </c>
      <c r="D386" s="1" t="s">
        <v>16</v>
      </c>
      <c r="E386" s="1" t="s">
        <v>1561</v>
      </c>
      <c r="F386" s="1" t="s">
        <v>1562</v>
      </c>
      <c r="G386">
        <v>2</v>
      </c>
      <c r="H386" s="1" t="s">
        <v>1566</v>
      </c>
      <c r="I386" s="1" t="s">
        <v>1564</v>
      </c>
      <c r="J386" s="1" t="s">
        <v>1338</v>
      </c>
      <c r="K386" s="1" t="s">
        <v>22</v>
      </c>
      <c r="L386" s="1" t="s">
        <v>22</v>
      </c>
      <c r="M386" s="1" t="s">
        <v>1565</v>
      </c>
    </row>
    <row r="387" spans="1:13" x14ac:dyDescent="0.2">
      <c r="A387" s="1" t="s">
        <v>1558</v>
      </c>
      <c r="B387" s="1" t="s">
        <v>1559</v>
      </c>
      <c r="C387" s="1" t="s">
        <v>1560</v>
      </c>
      <c r="D387" s="1" t="s">
        <v>16</v>
      </c>
      <c r="E387" s="1" t="s">
        <v>1561</v>
      </c>
      <c r="F387" s="1" t="s">
        <v>1562</v>
      </c>
      <c r="G387">
        <v>3</v>
      </c>
      <c r="H387" s="1" t="s">
        <v>1567</v>
      </c>
      <c r="I387" s="1" t="s">
        <v>1564</v>
      </c>
      <c r="J387" s="1" t="s">
        <v>1338</v>
      </c>
      <c r="K387" s="1" t="s">
        <v>22</v>
      </c>
      <c r="L387" s="1" t="s">
        <v>22</v>
      </c>
      <c r="M387" s="1" t="s">
        <v>1568</v>
      </c>
    </row>
    <row r="388" spans="1:13" x14ac:dyDescent="0.2">
      <c r="A388" s="1" t="s">
        <v>1558</v>
      </c>
      <c r="B388" s="1" t="s">
        <v>1559</v>
      </c>
      <c r="C388" s="1" t="s">
        <v>1560</v>
      </c>
      <c r="D388" s="1" t="s">
        <v>16</v>
      </c>
      <c r="E388" s="1" t="s">
        <v>1561</v>
      </c>
      <c r="F388" s="1" t="s">
        <v>1562</v>
      </c>
      <c r="G388">
        <v>4</v>
      </c>
      <c r="H388" s="1" t="s">
        <v>1569</v>
      </c>
      <c r="I388" s="1" t="s">
        <v>1564</v>
      </c>
      <c r="J388" s="1" t="s">
        <v>1338</v>
      </c>
      <c r="K388" s="1" t="s">
        <v>22</v>
      </c>
      <c r="L388" s="1" t="s">
        <v>22</v>
      </c>
      <c r="M388" s="1" t="s">
        <v>1568</v>
      </c>
    </row>
    <row r="389" spans="1:13" x14ac:dyDescent="0.2">
      <c r="A389" s="1" t="s">
        <v>1558</v>
      </c>
      <c r="B389" s="1" t="s">
        <v>1559</v>
      </c>
      <c r="C389" s="1" t="s">
        <v>1560</v>
      </c>
      <c r="D389" s="1" t="s">
        <v>16</v>
      </c>
      <c r="E389" s="1" t="s">
        <v>1561</v>
      </c>
      <c r="F389" s="1" t="s">
        <v>1562</v>
      </c>
      <c r="G389">
        <v>5</v>
      </c>
      <c r="H389" s="1" t="s">
        <v>1570</v>
      </c>
      <c r="I389" s="1" t="s">
        <v>1564</v>
      </c>
      <c r="J389" s="1" t="s">
        <v>1338</v>
      </c>
      <c r="K389" s="1" t="s">
        <v>22</v>
      </c>
      <c r="L389" s="1" t="s">
        <v>22</v>
      </c>
      <c r="M389" s="1" t="s">
        <v>1568</v>
      </c>
    </row>
    <row r="390" spans="1:13" x14ac:dyDescent="0.2">
      <c r="A390" s="1" t="s">
        <v>1558</v>
      </c>
      <c r="B390" s="1" t="s">
        <v>1559</v>
      </c>
      <c r="C390" s="1" t="s">
        <v>1560</v>
      </c>
      <c r="D390" s="1" t="s">
        <v>16</v>
      </c>
      <c r="E390" s="1" t="s">
        <v>1571</v>
      </c>
      <c r="F390" s="1" t="s">
        <v>1572</v>
      </c>
      <c r="G390">
        <v>1</v>
      </c>
      <c r="H390" s="1" t="s">
        <v>1573</v>
      </c>
      <c r="I390" s="1" t="s">
        <v>1574</v>
      </c>
      <c r="J390" s="1" t="s">
        <v>1575</v>
      </c>
      <c r="K390" s="1" t="s">
        <v>22</v>
      </c>
      <c r="L390" s="1" t="s">
        <v>22</v>
      </c>
      <c r="M390" s="1" t="s">
        <v>1576</v>
      </c>
    </row>
    <row r="391" spans="1:13" x14ac:dyDescent="0.2">
      <c r="A391" s="1" t="s">
        <v>1558</v>
      </c>
      <c r="B391" s="1" t="s">
        <v>1559</v>
      </c>
      <c r="C391" s="1" t="s">
        <v>1560</v>
      </c>
      <c r="D391" s="1" t="s">
        <v>16</v>
      </c>
      <c r="E391" s="1" t="s">
        <v>1571</v>
      </c>
      <c r="F391" s="1" t="s">
        <v>1572</v>
      </c>
      <c r="G391">
        <v>2</v>
      </c>
      <c r="H391" s="1" t="s">
        <v>1577</v>
      </c>
      <c r="I391" s="1" t="s">
        <v>1574</v>
      </c>
      <c r="J391" s="1" t="s">
        <v>1575</v>
      </c>
      <c r="K391" s="1" t="s">
        <v>22</v>
      </c>
      <c r="L391" s="1" t="s">
        <v>22</v>
      </c>
      <c r="M391" s="1" t="s">
        <v>1576</v>
      </c>
    </row>
    <row r="392" spans="1:13" x14ac:dyDescent="0.2">
      <c r="A392" s="1" t="s">
        <v>1558</v>
      </c>
      <c r="B392" s="1" t="s">
        <v>1559</v>
      </c>
      <c r="C392" s="1" t="s">
        <v>1560</v>
      </c>
      <c r="D392" s="1" t="s">
        <v>16</v>
      </c>
      <c r="E392" s="1" t="s">
        <v>1571</v>
      </c>
      <c r="F392" s="1" t="s">
        <v>1572</v>
      </c>
      <c r="G392">
        <v>3</v>
      </c>
      <c r="H392" s="1" t="s">
        <v>1578</v>
      </c>
      <c r="I392" s="1" t="s">
        <v>1574</v>
      </c>
      <c r="J392" s="1" t="s">
        <v>1575</v>
      </c>
      <c r="K392" s="1" t="s">
        <v>22</v>
      </c>
      <c r="L392" s="1" t="s">
        <v>22</v>
      </c>
      <c r="M392" s="1" t="s">
        <v>1576</v>
      </c>
    </row>
    <row r="393" spans="1:13" x14ac:dyDescent="0.2">
      <c r="A393" s="1" t="s">
        <v>1558</v>
      </c>
      <c r="B393" s="1" t="s">
        <v>1559</v>
      </c>
      <c r="C393" s="1" t="s">
        <v>1560</v>
      </c>
      <c r="D393" s="1" t="s">
        <v>16</v>
      </c>
      <c r="E393" s="1" t="s">
        <v>1571</v>
      </c>
      <c r="F393" s="1" t="s">
        <v>1572</v>
      </c>
      <c r="G393">
        <v>4</v>
      </c>
      <c r="H393" s="1" t="s">
        <v>1579</v>
      </c>
      <c r="I393" s="1" t="s">
        <v>1574</v>
      </c>
      <c r="J393" s="1" t="s">
        <v>1575</v>
      </c>
      <c r="K393" s="1" t="s">
        <v>22</v>
      </c>
      <c r="L393" s="1" t="s">
        <v>22</v>
      </c>
      <c r="M393" s="1" t="s">
        <v>1576</v>
      </c>
    </row>
    <row r="394" spans="1:13" x14ac:dyDescent="0.2">
      <c r="A394" s="1" t="s">
        <v>1558</v>
      </c>
      <c r="B394" s="1" t="s">
        <v>1559</v>
      </c>
      <c r="C394" s="1" t="s">
        <v>1560</v>
      </c>
      <c r="D394" s="1" t="s">
        <v>16</v>
      </c>
      <c r="E394" s="1" t="s">
        <v>1571</v>
      </c>
      <c r="F394" s="1" t="s">
        <v>1572</v>
      </c>
      <c r="G394">
        <v>5</v>
      </c>
      <c r="H394" s="1" t="s">
        <v>1580</v>
      </c>
      <c r="I394" s="1" t="s">
        <v>1574</v>
      </c>
      <c r="J394" s="1" t="s">
        <v>1575</v>
      </c>
      <c r="K394" s="1" t="s">
        <v>22</v>
      </c>
      <c r="L394" s="1" t="s">
        <v>22</v>
      </c>
      <c r="M394" s="1" t="s">
        <v>1576</v>
      </c>
    </row>
    <row r="395" spans="1:13" x14ac:dyDescent="0.2">
      <c r="A395" s="1" t="s">
        <v>1558</v>
      </c>
      <c r="B395" s="1" t="s">
        <v>1559</v>
      </c>
      <c r="C395" s="1" t="s">
        <v>1560</v>
      </c>
      <c r="D395" s="1" t="s">
        <v>16</v>
      </c>
      <c r="E395" s="1" t="s">
        <v>1581</v>
      </c>
      <c r="F395" s="1" t="s">
        <v>1582</v>
      </c>
      <c r="G395">
        <v>1</v>
      </c>
      <c r="H395" s="1" t="s">
        <v>1583</v>
      </c>
      <c r="I395" s="1" t="s">
        <v>1584</v>
      </c>
      <c r="J395" s="1" t="s">
        <v>1585</v>
      </c>
      <c r="K395" s="1" t="s">
        <v>22</v>
      </c>
      <c r="L395" s="1" t="s">
        <v>22</v>
      </c>
      <c r="M395" s="1" t="s">
        <v>1586</v>
      </c>
    </row>
    <row r="396" spans="1:13" x14ac:dyDescent="0.2">
      <c r="A396" s="1" t="s">
        <v>1558</v>
      </c>
      <c r="B396" s="1" t="s">
        <v>1559</v>
      </c>
      <c r="C396" s="1" t="s">
        <v>1560</v>
      </c>
      <c r="D396" s="1" t="s">
        <v>16</v>
      </c>
      <c r="E396" s="1" t="s">
        <v>1587</v>
      </c>
      <c r="F396" s="1" t="s">
        <v>1588</v>
      </c>
      <c r="G396">
        <v>1</v>
      </c>
      <c r="H396" s="1" t="s">
        <v>1589</v>
      </c>
      <c r="I396" s="1" t="s">
        <v>1590</v>
      </c>
      <c r="J396" s="1" t="s">
        <v>1591</v>
      </c>
      <c r="K396" s="1" t="s">
        <v>22</v>
      </c>
      <c r="L396" s="1" t="s">
        <v>22</v>
      </c>
      <c r="M396" s="1" t="s">
        <v>1592</v>
      </c>
    </row>
    <row r="397" spans="1:13" x14ac:dyDescent="0.2">
      <c r="A397" s="1" t="s">
        <v>1558</v>
      </c>
      <c r="B397" s="1" t="s">
        <v>1559</v>
      </c>
      <c r="C397" s="1" t="s">
        <v>1560</v>
      </c>
      <c r="D397" s="1" t="s">
        <v>16</v>
      </c>
      <c r="E397" s="1" t="s">
        <v>1587</v>
      </c>
      <c r="F397" s="1" t="s">
        <v>1588</v>
      </c>
      <c r="G397">
        <v>2</v>
      </c>
      <c r="H397" s="1" t="s">
        <v>1593</v>
      </c>
      <c r="I397" s="1" t="s">
        <v>1590</v>
      </c>
      <c r="J397" s="1" t="s">
        <v>1591</v>
      </c>
      <c r="K397" s="1" t="s">
        <v>22</v>
      </c>
      <c r="L397" s="1" t="s">
        <v>22</v>
      </c>
      <c r="M397" s="1" t="s">
        <v>1594</v>
      </c>
    </row>
    <row r="398" spans="1:13" x14ac:dyDescent="0.2">
      <c r="A398" s="1" t="s">
        <v>1558</v>
      </c>
      <c r="B398" s="1" t="s">
        <v>1559</v>
      </c>
      <c r="C398" s="1" t="s">
        <v>1560</v>
      </c>
      <c r="D398" s="1" t="s">
        <v>16</v>
      </c>
      <c r="E398" s="1" t="s">
        <v>1587</v>
      </c>
      <c r="F398" s="1" t="s">
        <v>1588</v>
      </c>
      <c r="G398">
        <v>3</v>
      </c>
      <c r="H398" s="1" t="s">
        <v>1595</v>
      </c>
      <c r="I398" s="1" t="s">
        <v>1590</v>
      </c>
      <c r="J398" s="1" t="s">
        <v>1591</v>
      </c>
      <c r="K398" s="1" t="s">
        <v>22</v>
      </c>
      <c r="L398" s="1" t="s">
        <v>22</v>
      </c>
      <c r="M398" s="1" t="s">
        <v>1596</v>
      </c>
    </row>
    <row r="399" spans="1:13" x14ac:dyDescent="0.2">
      <c r="A399" s="1" t="s">
        <v>1558</v>
      </c>
      <c r="B399" s="1" t="s">
        <v>1559</v>
      </c>
      <c r="C399" s="1" t="s">
        <v>1560</v>
      </c>
      <c r="D399" s="1" t="s">
        <v>16</v>
      </c>
      <c r="E399" s="1" t="s">
        <v>1587</v>
      </c>
      <c r="F399" s="1" t="s">
        <v>1588</v>
      </c>
      <c r="G399">
        <v>4</v>
      </c>
      <c r="H399" s="1" t="s">
        <v>1597</v>
      </c>
      <c r="I399" s="1" t="s">
        <v>1590</v>
      </c>
      <c r="J399" s="1" t="s">
        <v>1591</v>
      </c>
      <c r="K399" s="1" t="s">
        <v>22</v>
      </c>
      <c r="L399" s="1" t="s">
        <v>22</v>
      </c>
      <c r="M399" s="1" t="s">
        <v>1598</v>
      </c>
    </row>
    <row r="400" spans="1:13" x14ac:dyDescent="0.2">
      <c r="A400" s="1" t="s">
        <v>1558</v>
      </c>
      <c r="B400" s="1" t="s">
        <v>1559</v>
      </c>
      <c r="C400" s="1" t="s">
        <v>1560</v>
      </c>
      <c r="D400" s="1" t="s">
        <v>16</v>
      </c>
      <c r="E400" s="1" t="s">
        <v>1587</v>
      </c>
      <c r="F400" s="1" t="s">
        <v>1588</v>
      </c>
      <c r="G400">
        <v>5</v>
      </c>
      <c r="H400" s="1" t="s">
        <v>1599</v>
      </c>
      <c r="I400" s="1" t="s">
        <v>1590</v>
      </c>
      <c r="J400" s="1" t="s">
        <v>1591</v>
      </c>
      <c r="K400" s="1" t="s">
        <v>22</v>
      </c>
      <c r="L400" s="1" t="s">
        <v>22</v>
      </c>
      <c r="M400" s="1" t="s">
        <v>1598</v>
      </c>
    </row>
    <row r="401" spans="1:13" x14ac:dyDescent="0.2">
      <c r="A401" s="1" t="s">
        <v>1558</v>
      </c>
      <c r="B401" s="1" t="s">
        <v>1559</v>
      </c>
      <c r="C401" s="1" t="s">
        <v>1560</v>
      </c>
      <c r="D401" s="1" t="s">
        <v>16</v>
      </c>
      <c r="E401" s="1" t="s">
        <v>1600</v>
      </c>
      <c r="F401" s="1" t="s">
        <v>1601</v>
      </c>
      <c r="G401">
        <v>1</v>
      </c>
      <c r="H401" s="1" t="s">
        <v>1602</v>
      </c>
      <c r="I401" s="1" t="s">
        <v>1603</v>
      </c>
      <c r="J401" s="1" t="s">
        <v>1604</v>
      </c>
      <c r="K401" s="1" t="s">
        <v>22</v>
      </c>
      <c r="L401" s="1" t="s">
        <v>22</v>
      </c>
      <c r="M401" s="1" t="s">
        <v>1605</v>
      </c>
    </row>
    <row r="402" spans="1:13" x14ac:dyDescent="0.2">
      <c r="A402" s="1" t="s">
        <v>1558</v>
      </c>
      <c r="B402" s="1" t="s">
        <v>1559</v>
      </c>
      <c r="C402" s="1" t="s">
        <v>1560</v>
      </c>
      <c r="D402" s="1" t="s">
        <v>16</v>
      </c>
      <c r="E402" s="1" t="s">
        <v>1600</v>
      </c>
      <c r="F402" s="1" t="s">
        <v>1601</v>
      </c>
      <c r="G402">
        <v>2</v>
      </c>
      <c r="H402" s="1" t="s">
        <v>1606</v>
      </c>
      <c r="I402" s="1" t="s">
        <v>1603</v>
      </c>
      <c r="J402" s="1" t="s">
        <v>1604</v>
      </c>
      <c r="K402" s="1" t="s">
        <v>22</v>
      </c>
      <c r="L402" s="1" t="s">
        <v>22</v>
      </c>
      <c r="M402" s="1" t="s">
        <v>1605</v>
      </c>
    </row>
    <row r="403" spans="1:13" x14ac:dyDescent="0.2">
      <c r="A403" s="1" t="s">
        <v>1558</v>
      </c>
      <c r="B403" s="1" t="s">
        <v>1559</v>
      </c>
      <c r="C403" s="1" t="s">
        <v>1560</v>
      </c>
      <c r="D403" s="1" t="s">
        <v>16</v>
      </c>
      <c r="E403" s="1" t="s">
        <v>1607</v>
      </c>
      <c r="F403" s="1" t="s">
        <v>1608</v>
      </c>
      <c r="G403">
        <v>1</v>
      </c>
      <c r="H403" s="1" t="s">
        <v>1609</v>
      </c>
      <c r="I403" s="1" t="s">
        <v>1610</v>
      </c>
      <c r="J403" s="1" t="s">
        <v>1611</v>
      </c>
      <c r="K403" s="1" t="s">
        <v>22</v>
      </c>
      <c r="L403" s="1" t="s">
        <v>22</v>
      </c>
      <c r="M403" s="1" t="s">
        <v>1612</v>
      </c>
    </row>
    <row r="404" spans="1:13" x14ac:dyDescent="0.2">
      <c r="A404" s="1" t="s">
        <v>1558</v>
      </c>
      <c r="B404" s="1" t="s">
        <v>1559</v>
      </c>
      <c r="C404" s="1" t="s">
        <v>1560</v>
      </c>
      <c r="D404" s="1" t="s">
        <v>16</v>
      </c>
      <c r="E404" s="1" t="s">
        <v>1607</v>
      </c>
      <c r="F404" s="1" t="s">
        <v>1608</v>
      </c>
      <c r="G404">
        <v>2</v>
      </c>
      <c r="H404" s="1" t="s">
        <v>1613</v>
      </c>
      <c r="I404" s="1" t="s">
        <v>1610</v>
      </c>
      <c r="J404" s="1" t="s">
        <v>1611</v>
      </c>
      <c r="K404" s="1" t="s">
        <v>22</v>
      </c>
      <c r="L404" s="1" t="s">
        <v>22</v>
      </c>
      <c r="M404" s="1" t="s">
        <v>1614</v>
      </c>
    </row>
    <row r="405" spans="1:13" x14ac:dyDescent="0.2">
      <c r="A405" s="1" t="s">
        <v>1558</v>
      </c>
      <c r="B405" s="1" t="s">
        <v>1559</v>
      </c>
      <c r="C405" s="1" t="s">
        <v>1560</v>
      </c>
      <c r="D405" s="1" t="s">
        <v>16</v>
      </c>
      <c r="E405" s="1" t="s">
        <v>1607</v>
      </c>
      <c r="F405" s="1" t="s">
        <v>1608</v>
      </c>
      <c r="G405">
        <v>3</v>
      </c>
      <c r="H405" s="1" t="s">
        <v>1615</v>
      </c>
      <c r="I405" s="1" t="s">
        <v>1610</v>
      </c>
      <c r="J405" s="1" t="s">
        <v>1611</v>
      </c>
      <c r="K405" s="1" t="s">
        <v>22</v>
      </c>
      <c r="L405" s="1" t="s">
        <v>22</v>
      </c>
      <c r="M405" s="1" t="s">
        <v>1612</v>
      </c>
    </row>
    <row r="406" spans="1:13" x14ac:dyDescent="0.2">
      <c r="A406" s="1" t="s">
        <v>1558</v>
      </c>
      <c r="B406" s="1" t="s">
        <v>1559</v>
      </c>
      <c r="C406" s="1" t="s">
        <v>1560</v>
      </c>
      <c r="D406" s="1" t="s">
        <v>16</v>
      </c>
      <c r="E406" s="1" t="s">
        <v>1607</v>
      </c>
      <c r="F406" s="1" t="s">
        <v>1608</v>
      </c>
      <c r="G406">
        <v>4</v>
      </c>
      <c r="H406" s="1" t="s">
        <v>1616</v>
      </c>
      <c r="I406" s="1" t="s">
        <v>1610</v>
      </c>
      <c r="J406" s="1" t="s">
        <v>1611</v>
      </c>
      <c r="K406" s="1" t="s">
        <v>22</v>
      </c>
      <c r="L406" s="1" t="s">
        <v>22</v>
      </c>
      <c r="M406" s="1" t="s">
        <v>1612</v>
      </c>
    </row>
    <row r="407" spans="1:13" x14ac:dyDescent="0.2">
      <c r="A407" s="1" t="s">
        <v>1558</v>
      </c>
      <c r="B407" s="1" t="s">
        <v>1559</v>
      </c>
      <c r="C407" s="1" t="s">
        <v>1560</v>
      </c>
      <c r="D407" s="1" t="s">
        <v>16</v>
      </c>
      <c r="E407" s="1" t="s">
        <v>1607</v>
      </c>
      <c r="F407" s="1" t="s">
        <v>1608</v>
      </c>
      <c r="G407">
        <v>5</v>
      </c>
      <c r="H407" s="1" t="s">
        <v>1617</v>
      </c>
      <c r="I407" s="1" t="s">
        <v>1610</v>
      </c>
      <c r="J407" s="1" t="s">
        <v>1611</v>
      </c>
      <c r="K407" s="1" t="s">
        <v>22</v>
      </c>
      <c r="L407" s="1" t="s">
        <v>22</v>
      </c>
      <c r="M407" s="1" t="s">
        <v>1612</v>
      </c>
    </row>
    <row r="408" spans="1:13" x14ac:dyDescent="0.2">
      <c r="A408" s="1" t="s">
        <v>1558</v>
      </c>
      <c r="B408" s="1" t="s">
        <v>1559</v>
      </c>
      <c r="C408" s="1" t="s">
        <v>1560</v>
      </c>
      <c r="D408" s="1" t="s">
        <v>16</v>
      </c>
      <c r="E408" s="1" t="s">
        <v>1618</v>
      </c>
      <c r="F408" s="1" t="s">
        <v>1619</v>
      </c>
      <c r="G408">
        <v>1</v>
      </c>
      <c r="H408" s="1" t="s">
        <v>1620</v>
      </c>
      <c r="I408" s="1" t="s">
        <v>1621</v>
      </c>
      <c r="J408" s="1" t="s">
        <v>1622</v>
      </c>
      <c r="K408" s="1" t="s">
        <v>22</v>
      </c>
      <c r="L408" s="1" t="s">
        <v>22</v>
      </c>
      <c r="M408" s="1" t="s">
        <v>1623</v>
      </c>
    </row>
    <row r="409" spans="1:13" x14ac:dyDescent="0.2">
      <c r="A409" s="1" t="s">
        <v>1558</v>
      </c>
      <c r="B409" s="1" t="s">
        <v>1559</v>
      </c>
      <c r="C409" s="1" t="s">
        <v>1560</v>
      </c>
      <c r="D409" s="1" t="s">
        <v>16</v>
      </c>
      <c r="E409" s="1" t="s">
        <v>1618</v>
      </c>
      <c r="F409" s="1" t="s">
        <v>1619</v>
      </c>
      <c r="G409">
        <v>2</v>
      </c>
      <c r="H409" s="1" t="s">
        <v>1624</v>
      </c>
      <c r="I409" s="1" t="s">
        <v>1621</v>
      </c>
      <c r="J409" s="1" t="s">
        <v>1622</v>
      </c>
      <c r="K409" s="1" t="s">
        <v>22</v>
      </c>
      <c r="L409" s="1" t="s">
        <v>22</v>
      </c>
      <c r="M409" s="1" t="s">
        <v>1625</v>
      </c>
    </row>
    <row r="410" spans="1:13" x14ac:dyDescent="0.2">
      <c r="A410" s="1" t="s">
        <v>1558</v>
      </c>
      <c r="B410" s="1" t="s">
        <v>1559</v>
      </c>
      <c r="C410" s="1" t="s">
        <v>1560</v>
      </c>
      <c r="D410" s="1" t="s">
        <v>16</v>
      </c>
      <c r="E410" s="1" t="s">
        <v>1618</v>
      </c>
      <c r="F410" s="1" t="s">
        <v>1619</v>
      </c>
      <c r="G410">
        <v>3</v>
      </c>
      <c r="H410" s="1" t="s">
        <v>1626</v>
      </c>
      <c r="I410" s="1" t="s">
        <v>1621</v>
      </c>
      <c r="J410" s="1" t="s">
        <v>1622</v>
      </c>
      <c r="K410" s="1" t="s">
        <v>22</v>
      </c>
      <c r="L410" s="1" t="s">
        <v>22</v>
      </c>
      <c r="M410" s="1" t="s">
        <v>1623</v>
      </c>
    </row>
    <row r="411" spans="1:13" x14ac:dyDescent="0.2">
      <c r="A411" s="1" t="s">
        <v>1558</v>
      </c>
      <c r="B411" s="1" t="s">
        <v>1559</v>
      </c>
      <c r="C411" s="1" t="s">
        <v>1560</v>
      </c>
      <c r="D411" s="1" t="s">
        <v>16</v>
      </c>
      <c r="E411" s="1" t="s">
        <v>1618</v>
      </c>
      <c r="F411" s="1" t="s">
        <v>1619</v>
      </c>
      <c r="G411">
        <v>4</v>
      </c>
      <c r="H411" s="1" t="s">
        <v>1627</v>
      </c>
      <c r="I411" s="1" t="s">
        <v>1621</v>
      </c>
      <c r="J411" s="1" t="s">
        <v>1622</v>
      </c>
      <c r="K411" s="1" t="s">
        <v>22</v>
      </c>
      <c r="L411" s="1" t="s">
        <v>22</v>
      </c>
      <c r="M411" s="1" t="s">
        <v>1623</v>
      </c>
    </row>
    <row r="412" spans="1:13" x14ac:dyDescent="0.2">
      <c r="A412" s="1" t="s">
        <v>1558</v>
      </c>
      <c r="B412" s="1" t="s">
        <v>1559</v>
      </c>
      <c r="C412" s="1" t="s">
        <v>1560</v>
      </c>
      <c r="D412" s="1" t="s">
        <v>16</v>
      </c>
      <c r="E412" s="1" t="s">
        <v>1628</v>
      </c>
      <c r="F412" s="1" t="s">
        <v>1629</v>
      </c>
      <c r="G412">
        <v>1</v>
      </c>
      <c r="H412" s="1" t="s">
        <v>1630</v>
      </c>
      <c r="I412" s="1" t="s">
        <v>1631</v>
      </c>
      <c r="J412" s="1" t="s">
        <v>1632</v>
      </c>
      <c r="K412" s="1" t="s">
        <v>22</v>
      </c>
      <c r="L412" s="1" t="s">
        <v>22</v>
      </c>
      <c r="M412" s="1" t="s">
        <v>1633</v>
      </c>
    </row>
    <row r="413" spans="1:13" x14ac:dyDescent="0.2">
      <c r="A413" s="1" t="s">
        <v>1558</v>
      </c>
      <c r="B413" s="1" t="s">
        <v>1559</v>
      </c>
      <c r="C413" s="1" t="s">
        <v>1560</v>
      </c>
      <c r="D413" s="1" t="s">
        <v>16</v>
      </c>
      <c r="E413" s="1" t="s">
        <v>1628</v>
      </c>
      <c r="F413" s="1" t="s">
        <v>1629</v>
      </c>
      <c r="G413">
        <v>2</v>
      </c>
      <c r="H413" s="1" t="s">
        <v>1634</v>
      </c>
      <c r="I413" s="1" t="s">
        <v>1631</v>
      </c>
      <c r="J413" s="1" t="s">
        <v>1632</v>
      </c>
      <c r="K413" s="1" t="s">
        <v>22</v>
      </c>
      <c r="L413" s="1" t="s">
        <v>22</v>
      </c>
      <c r="M413" s="1" t="s">
        <v>1635</v>
      </c>
    </row>
    <row r="414" spans="1:13" x14ac:dyDescent="0.2">
      <c r="A414" s="1" t="s">
        <v>1558</v>
      </c>
      <c r="B414" s="1" t="s">
        <v>1559</v>
      </c>
      <c r="C414" s="1" t="s">
        <v>1560</v>
      </c>
      <c r="D414" s="1" t="s">
        <v>16</v>
      </c>
      <c r="E414" s="1" t="s">
        <v>1628</v>
      </c>
      <c r="F414" s="1" t="s">
        <v>1629</v>
      </c>
      <c r="G414">
        <v>3</v>
      </c>
      <c r="H414" s="1" t="s">
        <v>1636</v>
      </c>
      <c r="I414" s="1" t="s">
        <v>1631</v>
      </c>
      <c r="J414" s="1" t="s">
        <v>1632</v>
      </c>
      <c r="K414" s="1" t="s">
        <v>22</v>
      </c>
      <c r="L414" s="1" t="s">
        <v>22</v>
      </c>
      <c r="M414" s="1" t="s">
        <v>1633</v>
      </c>
    </row>
    <row r="415" spans="1:13" x14ac:dyDescent="0.2">
      <c r="A415" s="1" t="s">
        <v>1558</v>
      </c>
      <c r="B415" s="1" t="s">
        <v>1559</v>
      </c>
      <c r="C415" s="1" t="s">
        <v>1560</v>
      </c>
      <c r="D415" s="1" t="s">
        <v>16</v>
      </c>
      <c r="E415" s="1" t="s">
        <v>1628</v>
      </c>
      <c r="F415" s="1" t="s">
        <v>1629</v>
      </c>
      <c r="G415">
        <v>4</v>
      </c>
      <c r="H415" s="1" t="s">
        <v>1637</v>
      </c>
      <c r="I415" s="1" t="s">
        <v>1631</v>
      </c>
      <c r="J415" s="1" t="s">
        <v>1632</v>
      </c>
      <c r="K415" s="1" t="s">
        <v>22</v>
      </c>
      <c r="L415" s="1" t="s">
        <v>22</v>
      </c>
      <c r="M415" s="1" t="s">
        <v>1633</v>
      </c>
    </row>
    <row r="416" spans="1:13" x14ac:dyDescent="0.2">
      <c r="A416" s="1" t="s">
        <v>1558</v>
      </c>
      <c r="B416" s="1" t="s">
        <v>1559</v>
      </c>
      <c r="C416" s="1" t="s">
        <v>1560</v>
      </c>
      <c r="D416" s="1" t="s">
        <v>16</v>
      </c>
      <c r="E416" s="1" t="s">
        <v>1638</v>
      </c>
      <c r="F416" s="1" t="s">
        <v>1639</v>
      </c>
      <c r="G416">
        <v>1</v>
      </c>
      <c r="H416" s="1" t="s">
        <v>1640</v>
      </c>
      <c r="I416" s="1" t="s">
        <v>1641</v>
      </c>
      <c r="J416" s="1" t="s">
        <v>1642</v>
      </c>
      <c r="K416" s="1" t="s">
        <v>22</v>
      </c>
      <c r="L416" s="1" t="s">
        <v>22</v>
      </c>
      <c r="M416" s="1" t="s">
        <v>1643</v>
      </c>
    </row>
    <row r="417" spans="1:13" x14ac:dyDescent="0.2">
      <c r="A417" s="1" t="s">
        <v>1558</v>
      </c>
      <c r="B417" s="1" t="s">
        <v>1559</v>
      </c>
      <c r="C417" s="1" t="s">
        <v>1560</v>
      </c>
      <c r="D417" s="1" t="s">
        <v>16</v>
      </c>
      <c r="E417" s="1" t="s">
        <v>1638</v>
      </c>
      <c r="F417" s="1" t="s">
        <v>1639</v>
      </c>
      <c r="G417">
        <v>2</v>
      </c>
      <c r="H417" s="1" t="s">
        <v>1644</v>
      </c>
      <c r="I417" s="1" t="s">
        <v>1641</v>
      </c>
      <c r="J417" s="1" t="s">
        <v>1642</v>
      </c>
      <c r="K417" s="1" t="s">
        <v>22</v>
      </c>
      <c r="L417" s="1" t="s">
        <v>22</v>
      </c>
      <c r="M417" s="1" t="s">
        <v>1643</v>
      </c>
    </row>
    <row r="418" spans="1:13" x14ac:dyDescent="0.2">
      <c r="A418" s="1" t="s">
        <v>1558</v>
      </c>
      <c r="B418" s="1" t="s">
        <v>1559</v>
      </c>
      <c r="C418" s="1" t="s">
        <v>1560</v>
      </c>
      <c r="D418" s="1" t="s">
        <v>16</v>
      </c>
      <c r="E418" s="1" t="s">
        <v>1645</v>
      </c>
      <c r="F418" s="1" t="s">
        <v>1646</v>
      </c>
      <c r="G418">
        <v>1</v>
      </c>
      <c r="H418" s="1" t="s">
        <v>1647</v>
      </c>
      <c r="I418" s="1" t="s">
        <v>1648</v>
      </c>
      <c r="J418" s="1" t="s">
        <v>1649</v>
      </c>
      <c r="K418" s="1" t="s">
        <v>22</v>
      </c>
      <c r="L418" s="1" t="s">
        <v>22</v>
      </c>
      <c r="M418" s="1" t="s">
        <v>1650</v>
      </c>
    </row>
    <row r="419" spans="1:13" x14ac:dyDescent="0.2">
      <c r="A419" s="1" t="s">
        <v>1558</v>
      </c>
      <c r="B419" s="1" t="s">
        <v>1559</v>
      </c>
      <c r="C419" s="1" t="s">
        <v>1560</v>
      </c>
      <c r="D419" s="1" t="s">
        <v>16</v>
      </c>
      <c r="E419" s="1" t="s">
        <v>1645</v>
      </c>
      <c r="F419" s="1" t="s">
        <v>1646</v>
      </c>
      <c r="G419">
        <v>2</v>
      </c>
      <c r="H419" s="1" t="s">
        <v>1651</v>
      </c>
      <c r="I419" s="1" t="s">
        <v>1648</v>
      </c>
      <c r="J419" s="1" t="s">
        <v>1649</v>
      </c>
      <c r="K419" s="1" t="s">
        <v>22</v>
      </c>
      <c r="L419" s="1" t="s">
        <v>22</v>
      </c>
      <c r="M419" s="1" t="s">
        <v>1650</v>
      </c>
    </row>
    <row r="420" spans="1:13" x14ac:dyDescent="0.2">
      <c r="A420" s="1" t="s">
        <v>1558</v>
      </c>
      <c r="B420" s="1" t="s">
        <v>1559</v>
      </c>
      <c r="C420" s="1" t="s">
        <v>1560</v>
      </c>
      <c r="D420" s="1" t="s">
        <v>16</v>
      </c>
      <c r="E420" s="1" t="s">
        <v>1645</v>
      </c>
      <c r="F420" s="1" t="s">
        <v>1646</v>
      </c>
      <c r="G420">
        <v>3</v>
      </c>
      <c r="H420" s="1" t="s">
        <v>1652</v>
      </c>
      <c r="I420" s="1" t="s">
        <v>1648</v>
      </c>
      <c r="J420" s="1" t="s">
        <v>1649</v>
      </c>
      <c r="K420" s="1" t="s">
        <v>22</v>
      </c>
      <c r="L420" s="1" t="s">
        <v>22</v>
      </c>
      <c r="M420" s="1" t="s">
        <v>1650</v>
      </c>
    </row>
    <row r="421" spans="1:13" x14ac:dyDescent="0.2">
      <c r="A421" s="1" t="s">
        <v>1558</v>
      </c>
      <c r="B421" s="1" t="s">
        <v>1559</v>
      </c>
      <c r="C421" s="1" t="s">
        <v>1560</v>
      </c>
      <c r="D421" s="1" t="s">
        <v>16</v>
      </c>
      <c r="E421" s="1" t="s">
        <v>1653</v>
      </c>
      <c r="F421" s="1" t="s">
        <v>1654</v>
      </c>
      <c r="G421">
        <v>1</v>
      </c>
      <c r="H421" s="1" t="s">
        <v>1655</v>
      </c>
      <c r="I421" s="1" t="s">
        <v>1656</v>
      </c>
      <c r="J421" s="1" t="s">
        <v>1657</v>
      </c>
      <c r="K421" s="1" t="s">
        <v>22</v>
      </c>
      <c r="L421" s="1" t="s">
        <v>29</v>
      </c>
      <c r="M421" s="1" t="s">
        <v>1658</v>
      </c>
    </row>
    <row r="422" spans="1:13" x14ac:dyDescent="0.2">
      <c r="A422" s="1" t="s">
        <v>1558</v>
      </c>
      <c r="B422" s="1" t="s">
        <v>1559</v>
      </c>
      <c r="C422" s="1" t="s">
        <v>1560</v>
      </c>
      <c r="D422" s="1" t="s">
        <v>16</v>
      </c>
      <c r="E422" s="1" t="s">
        <v>1659</v>
      </c>
      <c r="F422" s="1" t="s">
        <v>1660</v>
      </c>
      <c r="G422">
        <v>1</v>
      </c>
      <c r="H422" s="1" t="s">
        <v>1661</v>
      </c>
      <c r="I422" s="1" t="s">
        <v>1662</v>
      </c>
      <c r="J422" s="1" t="s">
        <v>1663</v>
      </c>
      <c r="K422" s="1" t="s">
        <v>22</v>
      </c>
      <c r="L422" s="1" t="s">
        <v>22</v>
      </c>
      <c r="M422" s="1" t="s">
        <v>1664</v>
      </c>
    </row>
    <row r="423" spans="1:13" x14ac:dyDescent="0.2">
      <c r="A423" s="1" t="s">
        <v>1558</v>
      </c>
      <c r="B423" s="1" t="s">
        <v>1559</v>
      </c>
      <c r="C423" s="1" t="s">
        <v>1560</v>
      </c>
      <c r="D423" s="1" t="s">
        <v>16</v>
      </c>
      <c r="E423" s="1" t="s">
        <v>1659</v>
      </c>
      <c r="F423" s="1" t="s">
        <v>1660</v>
      </c>
      <c r="G423">
        <v>2</v>
      </c>
      <c r="H423" s="1" t="s">
        <v>1665</v>
      </c>
      <c r="I423" s="1" t="s">
        <v>74</v>
      </c>
      <c r="J423" s="1" t="s">
        <v>74</v>
      </c>
      <c r="K423" s="1" t="s">
        <v>22</v>
      </c>
      <c r="L423" s="1" t="s">
        <v>22</v>
      </c>
      <c r="M423" s="1" t="s">
        <v>74</v>
      </c>
    </row>
    <row r="424" spans="1:13" x14ac:dyDescent="0.2">
      <c r="A424" s="1" t="s">
        <v>1558</v>
      </c>
      <c r="B424" s="1" t="s">
        <v>1559</v>
      </c>
      <c r="C424" s="1" t="s">
        <v>1560</v>
      </c>
      <c r="D424" s="1" t="s">
        <v>16</v>
      </c>
      <c r="E424" s="1" t="s">
        <v>1659</v>
      </c>
      <c r="F424" s="1" t="s">
        <v>1660</v>
      </c>
      <c r="G424">
        <v>3</v>
      </c>
      <c r="H424" s="1" t="s">
        <v>1666</v>
      </c>
      <c r="I424" s="1" t="s">
        <v>1662</v>
      </c>
      <c r="J424" s="1" t="s">
        <v>1663</v>
      </c>
      <c r="K424" s="1" t="s">
        <v>22</v>
      </c>
      <c r="L424" s="1" t="s">
        <v>22</v>
      </c>
      <c r="M424" s="1" t="s">
        <v>1667</v>
      </c>
    </row>
    <row r="425" spans="1:13" x14ac:dyDescent="0.2">
      <c r="A425" s="1" t="s">
        <v>1558</v>
      </c>
      <c r="B425" s="1" t="s">
        <v>1559</v>
      </c>
      <c r="C425" s="1" t="s">
        <v>1560</v>
      </c>
      <c r="D425" s="1" t="s">
        <v>16</v>
      </c>
      <c r="E425" s="1" t="s">
        <v>1659</v>
      </c>
      <c r="F425" s="1" t="s">
        <v>1660</v>
      </c>
      <c r="G425">
        <v>4</v>
      </c>
      <c r="H425" s="1" t="s">
        <v>1668</v>
      </c>
      <c r="I425" s="1" t="s">
        <v>1662</v>
      </c>
      <c r="J425" s="1" t="s">
        <v>1663</v>
      </c>
      <c r="K425" s="1" t="s">
        <v>22</v>
      </c>
      <c r="L425" s="1" t="s">
        <v>22</v>
      </c>
      <c r="M425" s="1" t="s">
        <v>1669</v>
      </c>
    </row>
    <row r="426" spans="1:13" x14ac:dyDescent="0.2">
      <c r="A426" s="1" t="s">
        <v>1558</v>
      </c>
      <c r="B426" s="1" t="s">
        <v>1559</v>
      </c>
      <c r="C426" s="1" t="s">
        <v>1560</v>
      </c>
      <c r="D426" s="1" t="s">
        <v>16</v>
      </c>
      <c r="E426" s="1" t="s">
        <v>1670</v>
      </c>
      <c r="F426" s="1" t="s">
        <v>1671</v>
      </c>
      <c r="G426">
        <v>1</v>
      </c>
      <c r="H426" s="1" t="s">
        <v>1672</v>
      </c>
      <c r="I426" s="1" t="s">
        <v>1673</v>
      </c>
      <c r="J426" s="1" t="s">
        <v>1674</v>
      </c>
      <c r="K426" s="1" t="s">
        <v>22</v>
      </c>
      <c r="L426" s="1" t="s">
        <v>22</v>
      </c>
      <c r="M426" s="1" t="s">
        <v>1675</v>
      </c>
    </row>
    <row r="427" spans="1:13" x14ac:dyDescent="0.2">
      <c r="A427" s="1" t="s">
        <v>1558</v>
      </c>
      <c r="B427" s="1" t="s">
        <v>1559</v>
      </c>
      <c r="C427" s="1" t="s">
        <v>1560</v>
      </c>
      <c r="D427" s="1" t="s">
        <v>16</v>
      </c>
      <c r="E427" s="1" t="s">
        <v>1670</v>
      </c>
      <c r="F427" s="1" t="s">
        <v>1671</v>
      </c>
      <c r="G427">
        <v>2</v>
      </c>
      <c r="H427" s="1" t="s">
        <v>1676</v>
      </c>
      <c r="I427" s="1" t="s">
        <v>1673</v>
      </c>
      <c r="J427" s="1" t="s">
        <v>1674</v>
      </c>
      <c r="K427" s="1" t="s">
        <v>22</v>
      </c>
      <c r="L427" s="1" t="s">
        <v>22</v>
      </c>
      <c r="M427" s="1" t="s">
        <v>1677</v>
      </c>
    </row>
    <row r="428" spans="1:13" x14ac:dyDescent="0.2">
      <c r="A428" s="1" t="s">
        <v>1558</v>
      </c>
      <c r="B428" s="1" t="s">
        <v>1559</v>
      </c>
      <c r="C428" s="1" t="s">
        <v>1560</v>
      </c>
      <c r="D428" s="1" t="s">
        <v>16</v>
      </c>
      <c r="E428" s="1" t="s">
        <v>1670</v>
      </c>
      <c r="F428" s="1" t="s">
        <v>1671</v>
      </c>
      <c r="G428">
        <v>3</v>
      </c>
      <c r="H428" s="1" t="s">
        <v>1678</v>
      </c>
      <c r="I428" s="1" t="s">
        <v>1673</v>
      </c>
      <c r="J428" s="1" t="s">
        <v>1674</v>
      </c>
      <c r="K428" s="1" t="s">
        <v>22</v>
      </c>
      <c r="L428" s="1" t="s">
        <v>22</v>
      </c>
      <c r="M428" s="1" t="s">
        <v>1675</v>
      </c>
    </row>
    <row r="429" spans="1:13" x14ac:dyDescent="0.2">
      <c r="A429" s="1" t="s">
        <v>1558</v>
      </c>
      <c r="B429" s="1" t="s">
        <v>1559</v>
      </c>
      <c r="C429" s="1" t="s">
        <v>1560</v>
      </c>
      <c r="D429" s="1" t="s">
        <v>16</v>
      </c>
      <c r="E429" s="1" t="s">
        <v>1670</v>
      </c>
      <c r="F429" s="1" t="s">
        <v>1671</v>
      </c>
      <c r="G429">
        <v>4</v>
      </c>
      <c r="H429" s="1" t="s">
        <v>1679</v>
      </c>
      <c r="I429" s="1" t="s">
        <v>1673</v>
      </c>
      <c r="J429" s="1" t="s">
        <v>1674</v>
      </c>
      <c r="K429" s="1" t="s">
        <v>22</v>
      </c>
      <c r="L429" s="1" t="s">
        <v>22</v>
      </c>
      <c r="M429" s="1" t="s">
        <v>1675</v>
      </c>
    </row>
    <row r="430" spans="1:13" x14ac:dyDescent="0.2">
      <c r="A430" s="1" t="s">
        <v>1558</v>
      </c>
      <c r="B430" s="1" t="s">
        <v>1559</v>
      </c>
      <c r="C430" s="1" t="s">
        <v>1560</v>
      </c>
      <c r="D430" s="1" t="s">
        <v>16</v>
      </c>
      <c r="E430" s="1" t="s">
        <v>1680</v>
      </c>
      <c r="F430" s="1" t="s">
        <v>1681</v>
      </c>
      <c r="G430">
        <v>1</v>
      </c>
      <c r="H430" s="1" t="s">
        <v>1682</v>
      </c>
      <c r="I430" s="1" t="s">
        <v>1683</v>
      </c>
      <c r="J430" s="1" t="s">
        <v>1684</v>
      </c>
      <c r="K430" s="1" t="s">
        <v>22</v>
      </c>
      <c r="L430" s="1" t="s">
        <v>22</v>
      </c>
      <c r="M430" s="1" t="s">
        <v>1685</v>
      </c>
    </row>
    <row r="431" spans="1:13" x14ac:dyDescent="0.2">
      <c r="A431" s="1" t="s">
        <v>1558</v>
      </c>
      <c r="B431" s="1" t="s">
        <v>1559</v>
      </c>
      <c r="C431" s="1" t="s">
        <v>1560</v>
      </c>
      <c r="D431" s="1" t="s">
        <v>16</v>
      </c>
      <c r="E431" s="1" t="s">
        <v>1680</v>
      </c>
      <c r="F431" s="1" t="s">
        <v>1681</v>
      </c>
      <c r="G431">
        <v>2</v>
      </c>
      <c r="H431" s="1" t="s">
        <v>1686</v>
      </c>
      <c r="I431" s="1" t="s">
        <v>1683</v>
      </c>
      <c r="J431" s="1" t="s">
        <v>1684</v>
      </c>
      <c r="K431" s="1" t="s">
        <v>22</v>
      </c>
      <c r="L431" s="1" t="s">
        <v>22</v>
      </c>
      <c r="M431" s="1" t="s">
        <v>1687</v>
      </c>
    </row>
    <row r="432" spans="1:13" x14ac:dyDescent="0.2">
      <c r="A432" s="1" t="s">
        <v>1558</v>
      </c>
      <c r="B432" s="1" t="s">
        <v>1559</v>
      </c>
      <c r="C432" s="1" t="s">
        <v>1560</v>
      </c>
      <c r="D432" s="1" t="s">
        <v>16</v>
      </c>
      <c r="E432" s="1" t="s">
        <v>1680</v>
      </c>
      <c r="F432" s="1" t="s">
        <v>1681</v>
      </c>
      <c r="G432">
        <v>3</v>
      </c>
      <c r="H432" s="1" t="s">
        <v>1688</v>
      </c>
      <c r="I432" s="1" t="s">
        <v>1683</v>
      </c>
      <c r="J432" s="1" t="s">
        <v>1684</v>
      </c>
      <c r="K432" s="1" t="s">
        <v>22</v>
      </c>
      <c r="L432" s="1" t="s">
        <v>22</v>
      </c>
      <c r="M432" s="1" t="s">
        <v>1685</v>
      </c>
    </row>
    <row r="433" spans="1:13" x14ac:dyDescent="0.2">
      <c r="A433" s="1" t="s">
        <v>1558</v>
      </c>
      <c r="B433" s="1" t="s">
        <v>1559</v>
      </c>
      <c r="C433" s="1" t="s">
        <v>1560</v>
      </c>
      <c r="D433" s="1" t="s">
        <v>16</v>
      </c>
      <c r="E433" s="1" t="s">
        <v>1680</v>
      </c>
      <c r="F433" s="1" t="s">
        <v>1681</v>
      </c>
      <c r="G433">
        <v>4</v>
      </c>
      <c r="H433" s="1" t="s">
        <v>1689</v>
      </c>
      <c r="I433" s="1" t="s">
        <v>1683</v>
      </c>
      <c r="J433" s="1" t="s">
        <v>1684</v>
      </c>
      <c r="K433" s="1" t="s">
        <v>22</v>
      </c>
      <c r="L433" s="1" t="s">
        <v>22</v>
      </c>
      <c r="M433" s="1" t="s">
        <v>1685</v>
      </c>
    </row>
    <row r="434" spans="1:13" x14ac:dyDescent="0.2">
      <c r="A434" s="1" t="s">
        <v>1558</v>
      </c>
      <c r="B434" s="1" t="s">
        <v>1559</v>
      </c>
      <c r="C434" s="1" t="s">
        <v>1560</v>
      </c>
      <c r="D434" s="1" t="s">
        <v>16</v>
      </c>
      <c r="E434" s="1" t="s">
        <v>1690</v>
      </c>
      <c r="F434" s="1" t="s">
        <v>1691</v>
      </c>
      <c r="G434">
        <v>1</v>
      </c>
      <c r="H434" s="1" t="s">
        <v>1692</v>
      </c>
      <c r="I434" s="1" t="s">
        <v>1693</v>
      </c>
      <c r="J434" s="1" t="s">
        <v>1266</v>
      </c>
      <c r="K434" s="1" t="s">
        <v>22</v>
      </c>
      <c r="L434" s="1" t="s">
        <v>22</v>
      </c>
      <c r="M434" s="1" t="s">
        <v>1694</v>
      </c>
    </row>
    <row r="435" spans="1:13" x14ac:dyDescent="0.2">
      <c r="A435" s="1" t="s">
        <v>1695</v>
      </c>
      <c r="B435" s="1" t="s">
        <v>1696</v>
      </c>
      <c r="C435" s="1" t="s">
        <v>1697</v>
      </c>
      <c r="D435" s="1" t="s">
        <v>16</v>
      </c>
      <c r="E435" s="1" t="s">
        <v>1698</v>
      </c>
      <c r="F435" s="1" t="s">
        <v>1699</v>
      </c>
      <c r="G435">
        <v>1</v>
      </c>
      <c r="H435" s="1" t="s">
        <v>1700</v>
      </c>
      <c r="I435" s="1" t="s">
        <v>1701</v>
      </c>
      <c r="J435" s="1" t="s">
        <v>1344</v>
      </c>
      <c r="K435" s="1" t="s">
        <v>74</v>
      </c>
      <c r="L435" s="1" t="s">
        <v>74</v>
      </c>
      <c r="M435" s="1" t="s">
        <v>1702</v>
      </c>
    </row>
    <row r="436" spans="1:13" x14ac:dyDescent="0.2">
      <c r="A436" s="1" t="s">
        <v>1695</v>
      </c>
      <c r="B436" s="1" t="s">
        <v>1696</v>
      </c>
      <c r="C436" s="1" t="s">
        <v>1697</v>
      </c>
      <c r="D436" s="1" t="s">
        <v>16</v>
      </c>
      <c r="E436" s="1" t="s">
        <v>1698</v>
      </c>
      <c r="F436" s="1" t="s">
        <v>1699</v>
      </c>
      <c r="G436">
        <v>2</v>
      </c>
      <c r="H436" s="1" t="s">
        <v>1703</v>
      </c>
      <c r="I436" s="1" t="s">
        <v>1701</v>
      </c>
      <c r="J436" s="1" t="s">
        <v>1344</v>
      </c>
      <c r="K436" s="1" t="s">
        <v>22</v>
      </c>
      <c r="L436" s="1" t="s">
        <v>29</v>
      </c>
      <c r="M436" s="1" t="s">
        <v>1704</v>
      </c>
    </row>
    <row r="437" spans="1:13" x14ac:dyDescent="0.2">
      <c r="A437" s="1" t="s">
        <v>1695</v>
      </c>
      <c r="B437" s="1" t="s">
        <v>1696</v>
      </c>
      <c r="C437" s="1" t="s">
        <v>1697</v>
      </c>
      <c r="D437" s="1" t="s">
        <v>16</v>
      </c>
      <c r="E437" s="1" t="s">
        <v>1705</v>
      </c>
      <c r="F437" s="1" t="s">
        <v>1706</v>
      </c>
      <c r="G437">
        <v>1</v>
      </c>
      <c r="H437" s="1" t="s">
        <v>1707</v>
      </c>
      <c r="I437" s="1" t="s">
        <v>1708</v>
      </c>
      <c r="J437" s="1" t="s">
        <v>330</v>
      </c>
      <c r="K437" s="1" t="s">
        <v>22</v>
      </c>
      <c r="L437" s="1" t="s">
        <v>29</v>
      </c>
      <c r="M437" s="1" t="s">
        <v>1709</v>
      </c>
    </row>
    <row r="438" spans="1:13" x14ac:dyDescent="0.2">
      <c r="A438" s="1" t="s">
        <v>1695</v>
      </c>
      <c r="B438" s="1" t="s">
        <v>1696</v>
      </c>
      <c r="C438" s="1" t="s">
        <v>1697</v>
      </c>
      <c r="D438" s="1" t="s">
        <v>16</v>
      </c>
      <c r="E438" s="1" t="s">
        <v>1710</v>
      </c>
      <c r="F438" s="1" t="s">
        <v>1711</v>
      </c>
      <c r="G438">
        <v>1</v>
      </c>
      <c r="H438" s="1" t="s">
        <v>1712</v>
      </c>
      <c r="I438" s="1" t="s">
        <v>1713</v>
      </c>
      <c r="J438" s="1" t="s">
        <v>1714</v>
      </c>
      <c r="K438" s="1" t="s">
        <v>39</v>
      </c>
      <c r="L438" s="1" t="s">
        <v>29</v>
      </c>
      <c r="M438" s="1" t="s">
        <v>1715</v>
      </c>
    </row>
    <row r="439" spans="1:13" x14ac:dyDescent="0.2">
      <c r="A439" s="1" t="s">
        <v>1695</v>
      </c>
      <c r="B439" s="1" t="s">
        <v>1696</v>
      </c>
      <c r="C439" s="1" t="s">
        <v>1697</v>
      </c>
      <c r="D439" s="1" t="s">
        <v>16</v>
      </c>
      <c r="E439" s="1" t="s">
        <v>1716</v>
      </c>
      <c r="F439" s="1" t="s">
        <v>1717</v>
      </c>
      <c r="G439">
        <v>1</v>
      </c>
      <c r="H439" s="1" t="s">
        <v>1718</v>
      </c>
      <c r="I439" s="1" t="s">
        <v>1719</v>
      </c>
      <c r="J439" s="1" t="s">
        <v>1720</v>
      </c>
      <c r="K439" s="1" t="s">
        <v>22</v>
      </c>
      <c r="L439" s="1" t="s">
        <v>29</v>
      </c>
      <c r="M439" s="1" t="s">
        <v>1721</v>
      </c>
    </row>
    <row r="440" spans="1:13" x14ac:dyDescent="0.2">
      <c r="A440" s="1" t="s">
        <v>1695</v>
      </c>
      <c r="B440" s="1" t="s">
        <v>1696</v>
      </c>
      <c r="C440" s="1" t="s">
        <v>1697</v>
      </c>
      <c r="D440" s="1" t="s">
        <v>16</v>
      </c>
      <c r="E440" s="1" t="s">
        <v>1722</v>
      </c>
      <c r="F440" s="1" t="s">
        <v>1723</v>
      </c>
      <c r="G440">
        <v>1</v>
      </c>
      <c r="H440" s="1" t="s">
        <v>1724</v>
      </c>
      <c r="I440" s="1" t="s">
        <v>1725</v>
      </c>
      <c r="J440" s="1" t="s">
        <v>1726</v>
      </c>
      <c r="K440" s="1" t="s">
        <v>74</v>
      </c>
      <c r="L440" s="1" t="s">
        <v>74</v>
      </c>
      <c r="M440" s="1" t="s">
        <v>1727</v>
      </c>
    </row>
    <row r="441" spans="1:13" x14ac:dyDescent="0.2">
      <c r="A441" s="1" t="s">
        <v>1695</v>
      </c>
      <c r="B441" s="1" t="s">
        <v>1696</v>
      </c>
      <c r="C441" s="1" t="s">
        <v>1697</v>
      </c>
      <c r="D441" s="1" t="s">
        <v>16</v>
      </c>
      <c r="E441" s="1" t="s">
        <v>1728</v>
      </c>
      <c r="F441" s="1" t="s">
        <v>1729</v>
      </c>
      <c r="G441">
        <v>1</v>
      </c>
      <c r="H441" s="1" t="s">
        <v>1730</v>
      </c>
      <c r="I441" s="1" t="s">
        <v>1731</v>
      </c>
      <c r="J441" s="1" t="s">
        <v>1732</v>
      </c>
      <c r="K441" s="1" t="s">
        <v>22</v>
      </c>
      <c r="L441" s="1" t="s">
        <v>29</v>
      </c>
      <c r="M441" s="1" t="s">
        <v>1733</v>
      </c>
    </row>
    <row r="442" spans="1:13" x14ac:dyDescent="0.2">
      <c r="A442" s="1" t="s">
        <v>1695</v>
      </c>
      <c r="B442" s="1" t="s">
        <v>1696</v>
      </c>
      <c r="C442" s="1" t="s">
        <v>1697</v>
      </c>
      <c r="D442" s="1" t="s">
        <v>16</v>
      </c>
      <c r="E442" s="1" t="s">
        <v>1734</v>
      </c>
      <c r="F442" s="1" t="s">
        <v>1735</v>
      </c>
      <c r="G442">
        <v>1</v>
      </c>
      <c r="H442" s="1" t="s">
        <v>1736</v>
      </c>
      <c r="I442" s="1" t="s">
        <v>1737</v>
      </c>
      <c r="J442" s="1" t="s">
        <v>1321</v>
      </c>
      <c r="K442" s="1" t="s">
        <v>74</v>
      </c>
      <c r="L442" s="1" t="s">
        <v>74</v>
      </c>
      <c r="M442" s="1" t="s">
        <v>1738</v>
      </c>
    </row>
    <row r="443" spans="1:13" x14ac:dyDescent="0.2">
      <c r="A443" s="1" t="s">
        <v>1739</v>
      </c>
      <c r="B443" s="1" t="s">
        <v>1740</v>
      </c>
      <c r="C443" s="1" t="s">
        <v>1741</v>
      </c>
      <c r="D443" s="1" t="s">
        <v>1166</v>
      </c>
      <c r="E443" s="1" t="s">
        <v>1742</v>
      </c>
      <c r="F443" s="1" t="s">
        <v>1743</v>
      </c>
      <c r="G443">
        <v>1</v>
      </c>
      <c r="H443" s="1" t="s">
        <v>1744</v>
      </c>
      <c r="I443" s="1" t="s">
        <v>1745</v>
      </c>
      <c r="J443" s="1" t="s">
        <v>1330</v>
      </c>
      <c r="K443" s="1" t="s">
        <v>74</v>
      </c>
      <c r="L443" s="1" t="s">
        <v>74</v>
      </c>
      <c r="M443" s="1" t="s">
        <v>1746</v>
      </c>
    </row>
    <row r="444" spans="1:13" x14ac:dyDescent="0.2">
      <c r="A444" s="1" t="s">
        <v>1739</v>
      </c>
      <c r="B444" s="1" t="s">
        <v>1740</v>
      </c>
      <c r="C444" s="1" t="s">
        <v>1741</v>
      </c>
      <c r="D444" s="1" t="s">
        <v>1166</v>
      </c>
      <c r="E444" s="1" t="s">
        <v>1742</v>
      </c>
      <c r="F444" s="1" t="s">
        <v>1743</v>
      </c>
      <c r="G444">
        <v>2</v>
      </c>
      <c r="H444" s="1" t="s">
        <v>1747</v>
      </c>
      <c r="I444" s="1" t="s">
        <v>1745</v>
      </c>
      <c r="J444" s="1" t="s">
        <v>1330</v>
      </c>
      <c r="K444" s="1" t="s">
        <v>22</v>
      </c>
      <c r="L444" s="1" t="s">
        <v>22</v>
      </c>
      <c r="M444" s="1" t="s">
        <v>1748</v>
      </c>
    </row>
    <row r="445" spans="1:13" x14ac:dyDescent="0.2">
      <c r="A445" s="1" t="s">
        <v>1739</v>
      </c>
      <c r="B445" s="1" t="s">
        <v>1740</v>
      </c>
      <c r="C445" s="1" t="s">
        <v>1741</v>
      </c>
      <c r="D445" s="1" t="s">
        <v>1166</v>
      </c>
      <c r="E445" s="1" t="s">
        <v>1749</v>
      </c>
      <c r="F445" s="1" t="s">
        <v>1750</v>
      </c>
      <c r="G445">
        <v>1</v>
      </c>
      <c r="H445" s="1" t="s">
        <v>1751</v>
      </c>
      <c r="I445" s="1" t="s">
        <v>1752</v>
      </c>
      <c r="J445" s="1" t="s">
        <v>1753</v>
      </c>
      <c r="K445" s="1" t="s">
        <v>22</v>
      </c>
      <c r="L445" s="1" t="s">
        <v>22</v>
      </c>
      <c r="M445" s="1" t="s">
        <v>1754</v>
      </c>
    </row>
    <row r="446" spans="1:13" x14ac:dyDescent="0.2">
      <c r="A446" s="1" t="s">
        <v>1739</v>
      </c>
      <c r="B446" s="1" t="s">
        <v>1740</v>
      </c>
      <c r="C446" s="1" t="s">
        <v>1741</v>
      </c>
      <c r="D446" s="1" t="s">
        <v>1166</v>
      </c>
      <c r="E446" s="1" t="s">
        <v>1755</v>
      </c>
      <c r="F446" s="1" t="s">
        <v>1756</v>
      </c>
      <c r="G446">
        <v>1</v>
      </c>
      <c r="H446" s="1" t="s">
        <v>1757</v>
      </c>
      <c r="I446" s="1" t="s">
        <v>1758</v>
      </c>
      <c r="J446" s="1" t="s">
        <v>1759</v>
      </c>
      <c r="K446" s="1" t="s">
        <v>22</v>
      </c>
      <c r="L446" s="1" t="s">
        <v>39</v>
      </c>
      <c r="M446" s="1" t="s">
        <v>1760</v>
      </c>
    </row>
    <row r="447" spans="1:13" x14ac:dyDescent="0.2">
      <c r="A447" s="1" t="s">
        <v>1739</v>
      </c>
      <c r="B447" s="1" t="s">
        <v>1740</v>
      </c>
      <c r="C447" s="1" t="s">
        <v>1741</v>
      </c>
      <c r="D447" s="1" t="s">
        <v>1166</v>
      </c>
      <c r="E447" s="1" t="s">
        <v>1761</v>
      </c>
      <c r="F447" s="1" t="s">
        <v>1762</v>
      </c>
      <c r="G447">
        <v>1</v>
      </c>
      <c r="H447" s="1" t="s">
        <v>1763</v>
      </c>
      <c r="I447" s="1" t="s">
        <v>1764</v>
      </c>
      <c r="J447" s="1" t="s">
        <v>1765</v>
      </c>
      <c r="K447" s="1" t="s">
        <v>74</v>
      </c>
      <c r="L447" s="1" t="s">
        <v>74</v>
      </c>
      <c r="M447" s="1" t="s">
        <v>1766</v>
      </c>
    </row>
    <row r="448" spans="1:13" x14ac:dyDescent="0.2">
      <c r="A448" s="1" t="s">
        <v>1739</v>
      </c>
      <c r="B448" s="1" t="s">
        <v>1740</v>
      </c>
      <c r="C448" s="1" t="s">
        <v>1741</v>
      </c>
      <c r="D448" s="1" t="s">
        <v>1166</v>
      </c>
      <c r="E448" s="1" t="s">
        <v>1761</v>
      </c>
      <c r="F448" s="1" t="s">
        <v>1762</v>
      </c>
      <c r="G448">
        <v>2</v>
      </c>
      <c r="H448" s="1" t="s">
        <v>1767</v>
      </c>
      <c r="I448" s="1" t="s">
        <v>1764</v>
      </c>
      <c r="J448" s="1" t="s">
        <v>1765</v>
      </c>
      <c r="K448" s="1" t="s">
        <v>22</v>
      </c>
      <c r="L448" s="1" t="s">
        <v>39</v>
      </c>
      <c r="M448" s="1" t="s">
        <v>1768</v>
      </c>
    </row>
    <row r="449" spans="1:13" x14ac:dyDescent="0.2">
      <c r="A449" s="1" t="s">
        <v>1739</v>
      </c>
      <c r="B449" s="1" t="s">
        <v>1740</v>
      </c>
      <c r="C449" s="1" t="s">
        <v>1741</v>
      </c>
      <c r="D449" s="1" t="s">
        <v>1166</v>
      </c>
      <c r="E449" s="1" t="s">
        <v>1761</v>
      </c>
      <c r="F449" s="1" t="s">
        <v>1762</v>
      </c>
      <c r="G449">
        <v>3</v>
      </c>
      <c r="H449" s="1" t="s">
        <v>1769</v>
      </c>
      <c r="I449" s="1" t="s">
        <v>1770</v>
      </c>
      <c r="J449" s="1" t="s">
        <v>1765</v>
      </c>
      <c r="K449" s="1" t="s">
        <v>74</v>
      </c>
      <c r="L449" s="1" t="s">
        <v>74</v>
      </c>
      <c r="M449" s="1" t="s">
        <v>1771</v>
      </c>
    </row>
    <row r="450" spans="1:13" x14ac:dyDescent="0.2">
      <c r="A450" s="1" t="s">
        <v>1739</v>
      </c>
      <c r="B450" s="1" t="s">
        <v>1740</v>
      </c>
      <c r="C450" s="1" t="s">
        <v>1741</v>
      </c>
      <c r="D450" s="1" t="s">
        <v>1166</v>
      </c>
      <c r="E450" s="1" t="s">
        <v>1772</v>
      </c>
      <c r="F450" s="1" t="s">
        <v>1773</v>
      </c>
      <c r="G450">
        <v>1</v>
      </c>
      <c r="H450" s="1" t="s">
        <v>1774</v>
      </c>
      <c r="I450" s="1" t="s">
        <v>1775</v>
      </c>
      <c r="J450" s="1" t="s">
        <v>1776</v>
      </c>
      <c r="K450" s="1" t="s">
        <v>22</v>
      </c>
      <c r="L450" s="1" t="s">
        <v>29</v>
      </c>
      <c r="M450" s="1" t="s">
        <v>1777</v>
      </c>
    </row>
    <row r="451" spans="1:13" x14ac:dyDescent="0.2">
      <c r="A451" s="1" t="s">
        <v>1739</v>
      </c>
      <c r="B451" s="1" t="s">
        <v>1740</v>
      </c>
      <c r="C451" s="1" t="s">
        <v>1741</v>
      </c>
      <c r="D451" s="1" t="s">
        <v>1166</v>
      </c>
      <c r="E451" s="1" t="s">
        <v>1778</v>
      </c>
      <c r="F451" s="1" t="s">
        <v>1779</v>
      </c>
      <c r="G451">
        <v>1</v>
      </c>
      <c r="H451" s="1" t="s">
        <v>1780</v>
      </c>
      <c r="I451" s="1" t="s">
        <v>1781</v>
      </c>
      <c r="J451" s="1" t="s">
        <v>74</v>
      </c>
      <c r="K451" s="1" t="s">
        <v>22</v>
      </c>
      <c r="L451" s="1" t="s">
        <v>22</v>
      </c>
      <c r="M451" s="1" t="s">
        <v>1782</v>
      </c>
    </row>
    <row r="452" spans="1:13" x14ac:dyDescent="0.2">
      <c r="A452" s="1" t="s">
        <v>1739</v>
      </c>
      <c r="B452" s="1" t="s">
        <v>1740</v>
      </c>
      <c r="C452" s="1" t="s">
        <v>1741</v>
      </c>
      <c r="D452" s="1" t="s">
        <v>1166</v>
      </c>
      <c r="E452" s="1" t="s">
        <v>1778</v>
      </c>
      <c r="F452" s="1" t="s">
        <v>1779</v>
      </c>
      <c r="G452">
        <v>2</v>
      </c>
      <c r="H452" s="1" t="s">
        <v>1783</v>
      </c>
      <c r="I452" s="1" t="s">
        <v>1781</v>
      </c>
      <c r="J452" s="1" t="s">
        <v>74</v>
      </c>
      <c r="K452" s="1" t="s">
        <v>74</v>
      </c>
      <c r="L452" s="1" t="s">
        <v>74</v>
      </c>
      <c r="M452" s="1" t="s">
        <v>1784</v>
      </c>
    </row>
    <row r="453" spans="1:13" x14ac:dyDescent="0.2">
      <c r="A453" s="1" t="s">
        <v>1739</v>
      </c>
      <c r="B453" s="1" t="s">
        <v>1740</v>
      </c>
      <c r="C453" s="1" t="s">
        <v>1741</v>
      </c>
      <c r="D453" s="1" t="s">
        <v>1166</v>
      </c>
      <c r="E453" s="1" t="s">
        <v>1785</v>
      </c>
      <c r="F453" s="1" t="s">
        <v>1786</v>
      </c>
      <c r="G453">
        <v>1</v>
      </c>
      <c r="H453" s="1" t="s">
        <v>1787</v>
      </c>
      <c r="I453" s="1" t="s">
        <v>1788</v>
      </c>
      <c r="J453" s="1" t="s">
        <v>1789</v>
      </c>
      <c r="K453" s="1" t="s">
        <v>22</v>
      </c>
      <c r="L453" s="1" t="s">
        <v>22</v>
      </c>
      <c r="M453" s="1" t="s">
        <v>1790</v>
      </c>
    </row>
    <row r="454" spans="1:13" x14ac:dyDescent="0.2">
      <c r="A454" s="1" t="s">
        <v>1739</v>
      </c>
      <c r="B454" s="1" t="s">
        <v>1740</v>
      </c>
      <c r="C454" s="1" t="s">
        <v>1741</v>
      </c>
      <c r="D454" s="1" t="s">
        <v>1166</v>
      </c>
      <c r="E454" s="1" t="s">
        <v>1791</v>
      </c>
      <c r="F454" s="1" t="s">
        <v>1792</v>
      </c>
      <c r="G454">
        <v>1</v>
      </c>
      <c r="H454" s="1" t="s">
        <v>1793</v>
      </c>
      <c r="I454" s="1" t="s">
        <v>1794</v>
      </c>
      <c r="J454" s="1" t="s">
        <v>1795</v>
      </c>
      <c r="K454" s="1" t="s">
        <v>74</v>
      </c>
      <c r="L454" s="1" t="s">
        <v>74</v>
      </c>
      <c r="M454" s="1" t="s">
        <v>1796</v>
      </c>
    </row>
    <row r="455" spans="1:13" x14ac:dyDescent="0.2">
      <c r="A455" s="1" t="s">
        <v>1739</v>
      </c>
      <c r="B455" s="1" t="s">
        <v>1740</v>
      </c>
      <c r="C455" s="1" t="s">
        <v>1741</v>
      </c>
      <c r="D455" s="1" t="s">
        <v>1166</v>
      </c>
      <c r="E455" s="1" t="s">
        <v>1791</v>
      </c>
      <c r="F455" s="1" t="s">
        <v>1792</v>
      </c>
      <c r="G455">
        <v>2</v>
      </c>
      <c r="H455" s="1" t="s">
        <v>1797</v>
      </c>
      <c r="I455" s="1" t="s">
        <v>1794</v>
      </c>
      <c r="J455" s="1" t="s">
        <v>1795</v>
      </c>
      <c r="K455" s="1" t="s">
        <v>39</v>
      </c>
      <c r="L455" s="1" t="s">
        <v>39</v>
      </c>
      <c r="M455" s="1" t="s">
        <v>1796</v>
      </c>
    </row>
    <row r="456" spans="1:13" x14ac:dyDescent="0.2">
      <c r="A456" s="1" t="s">
        <v>1739</v>
      </c>
      <c r="B456" s="1" t="s">
        <v>1740</v>
      </c>
      <c r="C456" s="1" t="s">
        <v>1741</v>
      </c>
      <c r="D456" s="1" t="s">
        <v>1166</v>
      </c>
      <c r="E456" s="1" t="s">
        <v>1798</v>
      </c>
      <c r="F456" s="1" t="s">
        <v>1799</v>
      </c>
      <c r="G456">
        <v>1</v>
      </c>
      <c r="H456" s="1" t="s">
        <v>1800</v>
      </c>
      <c r="I456" s="1" t="s">
        <v>1801</v>
      </c>
      <c r="J456" s="1" t="s">
        <v>289</v>
      </c>
      <c r="K456" s="1" t="s">
        <v>22</v>
      </c>
      <c r="L456" s="1" t="s">
        <v>39</v>
      </c>
      <c r="M456" s="1" t="s">
        <v>1802</v>
      </c>
    </row>
    <row r="457" spans="1:13" x14ac:dyDescent="0.2">
      <c r="A457" s="1" t="s">
        <v>1739</v>
      </c>
      <c r="B457" s="1" t="s">
        <v>1740</v>
      </c>
      <c r="C457" s="1" t="s">
        <v>1741</v>
      </c>
      <c r="D457" s="1" t="s">
        <v>1166</v>
      </c>
      <c r="E457" s="1" t="s">
        <v>1798</v>
      </c>
      <c r="F457" s="1" t="s">
        <v>1799</v>
      </c>
      <c r="G457">
        <v>2</v>
      </c>
      <c r="H457" s="1" t="s">
        <v>1803</v>
      </c>
      <c r="I457" s="1" t="s">
        <v>1801</v>
      </c>
      <c r="J457" s="1" t="s">
        <v>289</v>
      </c>
      <c r="K457" s="1" t="s">
        <v>74</v>
      </c>
      <c r="L457" s="1" t="s">
        <v>74</v>
      </c>
      <c r="M457" s="1" t="s">
        <v>1804</v>
      </c>
    </row>
    <row r="458" spans="1:13" x14ac:dyDescent="0.2">
      <c r="A458" s="1" t="s">
        <v>1739</v>
      </c>
      <c r="B458" s="1" t="s">
        <v>1740</v>
      </c>
      <c r="C458" s="1" t="s">
        <v>1741</v>
      </c>
      <c r="D458" s="1" t="s">
        <v>1166</v>
      </c>
      <c r="E458" s="1" t="s">
        <v>1805</v>
      </c>
      <c r="F458" s="1" t="s">
        <v>1806</v>
      </c>
      <c r="G458">
        <v>1</v>
      </c>
      <c r="H458" s="1" t="s">
        <v>1807</v>
      </c>
      <c r="I458" s="1" t="s">
        <v>1808</v>
      </c>
      <c r="J458" s="1" t="s">
        <v>1809</v>
      </c>
      <c r="K458" s="1" t="s">
        <v>22</v>
      </c>
      <c r="L458" s="1" t="s">
        <v>39</v>
      </c>
      <c r="M458" s="1" t="s">
        <v>1810</v>
      </c>
    </row>
    <row r="459" spans="1:13" x14ac:dyDescent="0.2">
      <c r="A459" s="1" t="s">
        <v>1739</v>
      </c>
      <c r="B459" s="1" t="s">
        <v>1740</v>
      </c>
      <c r="C459" s="1" t="s">
        <v>1741</v>
      </c>
      <c r="D459" s="1" t="s">
        <v>1166</v>
      </c>
      <c r="E459" s="1" t="s">
        <v>1811</v>
      </c>
      <c r="F459" s="1" t="s">
        <v>1812</v>
      </c>
      <c r="G459">
        <v>1</v>
      </c>
      <c r="H459" s="1" t="s">
        <v>1813</v>
      </c>
      <c r="I459" s="1" t="s">
        <v>1814</v>
      </c>
      <c r="J459" s="1" t="s">
        <v>1422</v>
      </c>
      <c r="K459" s="1" t="s">
        <v>22</v>
      </c>
      <c r="L459" s="1" t="s">
        <v>39</v>
      </c>
      <c r="M459" s="1" t="s">
        <v>1815</v>
      </c>
    </row>
    <row r="460" spans="1:13" x14ac:dyDescent="0.2">
      <c r="A460" s="1" t="s">
        <v>1739</v>
      </c>
      <c r="B460" s="1" t="s">
        <v>1740</v>
      </c>
      <c r="C460" s="1" t="s">
        <v>1741</v>
      </c>
      <c r="D460" s="1" t="s">
        <v>1166</v>
      </c>
      <c r="E460" s="1" t="s">
        <v>1816</v>
      </c>
      <c r="F460" s="1" t="s">
        <v>1425</v>
      </c>
      <c r="G460">
        <v>1</v>
      </c>
      <c r="H460" s="1" t="s">
        <v>1817</v>
      </c>
      <c r="I460" s="1" t="s">
        <v>1427</v>
      </c>
      <c r="J460" s="1" t="s">
        <v>1073</v>
      </c>
      <c r="K460" s="1" t="s">
        <v>22</v>
      </c>
      <c r="L460" s="1" t="s">
        <v>29</v>
      </c>
      <c r="M460" s="1" t="s">
        <v>1428</v>
      </c>
    </row>
    <row r="461" spans="1:13" x14ac:dyDescent="0.2">
      <c r="A461" s="1" t="s">
        <v>1818</v>
      </c>
      <c r="B461" s="1" t="s">
        <v>1819</v>
      </c>
      <c r="C461" s="1" t="s">
        <v>1820</v>
      </c>
      <c r="D461" s="1" t="s">
        <v>233</v>
      </c>
      <c r="E461" s="1" t="s">
        <v>1821</v>
      </c>
      <c r="F461" s="1" t="s">
        <v>1380</v>
      </c>
      <c r="G461">
        <v>1</v>
      </c>
      <c r="H461" s="1" t="s">
        <v>1822</v>
      </c>
      <c r="I461" s="1" t="s">
        <v>1382</v>
      </c>
      <c r="J461" s="1" t="s">
        <v>1171</v>
      </c>
      <c r="K461" s="1" t="s">
        <v>74</v>
      </c>
      <c r="L461" s="1" t="s">
        <v>74</v>
      </c>
      <c r="M461" s="1" t="s">
        <v>1383</v>
      </c>
    </row>
    <row r="462" spans="1:13" x14ac:dyDescent="0.2">
      <c r="A462" s="1" t="s">
        <v>1818</v>
      </c>
      <c r="B462" s="1" t="s">
        <v>1819</v>
      </c>
      <c r="C462" s="1" t="s">
        <v>1820</v>
      </c>
      <c r="D462" s="1" t="s">
        <v>233</v>
      </c>
      <c r="E462" s="1" t="s">
        <v>1821</v>
      </c>
      <c r="F462" s="1" t="s">
        <v>1380</v>
      </c>
      <c r="G462">
        <v>2</v>
      </c>
      <c r="H462" s="1" t="s">
        <v>1823</v>
      </c>
      <c r="I462" s="1" t="s">
        <v>1382</v>
      </c>
      <c r="J462" s="1" t="s">
        <v>1171</v>
      </c>
      <c r="K462" s="1" t="s">
        <v>245</v>
      </c>
      <c r="L462" s="1" t="s">
        <v>245</v>
      </c>
      <c r="M462" s="1" t="s">
        <v>1385</v>
      </c>
    </row>
    <row r="463" spans="1:13" x14ac:dyDescent="0.2">
      <c r="A463" s="1" t="s">
        <v>1818</v>
      </c>
      <c r="B463" s="1" t="s">
        <v>1819</v>
      </c>
      <c r="C463" s="1" t="s">
        <v>1820</v>
      </c>
      <c r="D463" s="1" t="s">
        <v>233</v>
      </c>
      <c r="E463" s="1" t="s">
        <v>1821</v>
      </c>
      <c r="F463" s="1" t="s">
        <v>1380</v>
      </c>
      <c r="G463">
        <v>3</v>
      </c>
      <c r="H463" s="1" t="s">
        <v>1824</v>
      </c>
      <c r="I463" s="1" t="s">
        <v>1382</v>
      </c>
      <c r="J463" s="1" t="s">
        <v>1171</v>
      </c>
      <c r="K463" s="1" t="s">
        <v>74</v>
      </c>
      <c r="L463" s="1" t="s">
        <v>74</v>
      </c>
      <c r="M463" s="1" t="s">
        <v>1387</v>
      </c>
    </row>
    <row r="464" spans="1:13" x14ac:dyDescent="0.2">
      <c r="A464" s="1" t="s">
        <v>1818</v>
      </c>
      <c r="B464" s="1" t="s">
        <v>1819</v>
      </c>
      <c r="C464" s="1" t="s">
        <v>1820</v>
      </c>
      <c r="D464" s="1" t="s">
        <v>233</v>
      </c>
      <c r="E464" s="1" t="s">
        <v>1825</v>
      </c>
      <c r="F464" s="1" t="s">
        <v>1480</v>
      </c>
      <c r="G464">
        <v>1</v>
      </c>
      <c r="H464" s="1" t="s">
        <v>1826</v>
      </c>
      <c r="I464" s="1" t="s">
        <v>1482</v>
      </c>
      <c r="J464" s="1" t="s">
        <v>1338</v>
      </c>
      <c r="K464" s="1" t="s">
        <v>22</v>
      </c>
      <c r="L464" s="1" t="s">
        <v>29</v>
      </c>
      <c r="M464" s="1" t="s">
        <v>1483</v>
      </c>
    </row>
    <row r="465" spans="1:13" x14ac:dyDescent="0.2">
      <c r="A465" s="1" t="s">
        <v>1818</v>
      </c>
      <c r="B465" s="1" t="s">
        <v>1819</v>
      </c>
      <c r="C465" s="1" t="s">
        <v>1820</v>
      </c>
      <c r="D465" s="1" t="s">
        <v>233</v>
      </c>
      <c r="E465" s="1" t="s">
        <v>1827</v>
      </c>
      <c r="F465" s="1" t="s">
        <v>1433</v>
      </c>
      <c r="G465">
        <v>1</v>
      </c>
      <c r="H465" s="1" t="s">
        <v>1828</v>
      </c>
      <c r="I465" s="1" t="s">
        <v>1435</v>
      </c>
      <c r="J465" s="1" t="s">
        <v>1436</v>
      </c>
      <c r="K465" s="1" t="s">
        <v>74</v>
      </c>
      <c r="L465" s="1" t="s">
        <v>74</v>
      </c>
      <c r="M465" s="1" t="s">
        <v>1437</v>
      </c>
    </row>
    <row r="466" spans="1:13" x14ac:dyDescent="0.2">
      <c r="A466" s="1" t="s">
        <v>1818</v>
      </c>
      <c r="B466" s="1" t="s">
        <v>1819</v>
      </c>
      <c r="C466" s="1" t="s">
        <v>1820</v>
      </c>
      <c r="D466" s="1" t="s">
        <v>233</v>
      </c>
      <c r="E466" s="1" t="s">
        <v>1827</v>
      </c>
      <c r="F466" s="1" t="s">
        <v>1433</v>
      </c>
      <c r="G466">
        <v>2</v>
      </c>
      <c r="H466" s="1" t="s">
        <v>1829</v>
      </c>
      <c r="I466" s="1" t="s">
        <v>1435</v>
      </c>
      <c r="J466" s="1" t="s">
        <v>1436</v>
      </c>
      <c r="K466" s="1" t="s">
        <v>39</v>
      </c>
      <c r="L466" s="1" t="s">
        <v>29</v>
      </c>
      <c r="M466" s="1" t="s">
        <v>1439</v>
      </c>
    </row>
    <row r="467" spans="1:13" x14ac:dyDescent="0.2">
      <c r="A467" s="1" t="s">
        <v>1818</v>
      </c>
      <c r="B467" s="1" t="s">
        <v>1819</v>
      </c>
      <c r="C467" s="1" t="s">
        <v>1820</v>
      </c>
      <c r="D467" s="1" t="s">
        <v>233</v>
      </c>
      <c r="E467" s="1" t="s">
        <v>1830</v>
      </c>
      <c r="F467" s="1" t="s">
        <v>1488</v>
      </c>
      <c r="G467">
        <v>1</v>
      </c>
      <c r="H467" s="1" t="s">
        <v>1831</v>
      </c>
      <c r="I467" s="1" t="s">
        <v>1490</v>
      </c>
      <c r="J467" s="1" t="s">
        <v>1491</v>
      </c>
      <c r="K467" s="1" t="s">
        <v>245</v>
      </c>
      <c r="L467" s="1" t="s">
        <v>29</v>
      </c>
      <c r="M467" s="1" t="s">
        <v>1492</v>
      </c>
    </row>
    <row r="468" spans="1:13" x14ac:dyDescent="0.2">
      <c r="A468" s="1" t="s">
        <v>1818</v>
      </c>
      <c r="B468" s="1" t="s">
        <v>1819</v>
      </c>
      <c r="C468" s="1" t="s">
        <v>1820</v>
      </c>
      <c r="D468" s="1" t="s">
        <v>233</v>
      </c>
      <c r="E468" s="1" t="s">
        <v>1832</v>
      </c>
      <c r="F468" s="1" t="s">
        <v>1833</v>
      </c>
      <c r="G468">
        <v>1</v>
      </c>
      <c r="H468" s="1" t="s">
        <v>1834</v>
      </c>
      <c r="I468" s="1" t="s">
        <v>1835</v>
      </c>
      <c r="J468" s="1" t="s">
        <v>1836</v>
      </c>
      <c r="K468" s="1" t="s">
        <v>22</v>
      </c>
      <c r="L468" s="1" t="s">
        <v>29</v>
      </c>
      <c r="M468" s="1" t="s">
        <v>1837</v>
      </c>
    </row>
    <row r="469" spans="1:13" x14ac:dyDescent="0.2">
      <c r="A469" s="1" t="s">
        <v>1818</v>
      </c>
      <c r="B469" s="1" t="s">
        <v>1819</v>
      </c>
      <c r="C469" s="1" t="s">
        <v>1820</v>
      </c>
      <c r="D469" s="1" t="s">
        <v>233</v>
      </c>
      <c r="E469" s="1" t="s">
        <v>1838</v>
      </c>
      <c r="F469" s="1" t="s">
        <v>1398</v>
      </c>
      <c r="G469">
        <v>1</v>
      </c>
      <c r="H469" s="1" t="s">
        <v>1839</v>
      </c>
      <c r="I469" s="1" t="s">
        <v>1400</v>
      </c>
      <c r="J469" s="1" t="s">
        <v>1401</v>
      </c>
      <c r="K469" s="1" t="s">
        <v>22</v>
      </c>
      <c r="L469" s="1" t="s">
        <v>29</v>
      </c>
      <c r="M469" s="1" t="s">
        <v>1402</v>
      </c>
    </row>
    <row r="470" spans="1:13" x14ac:dyDescent="0.2">
      <c r="A470" s="1" t="s">
        <v>1818</v>
      </c>
      <c r="B470" s="1" t="s">
        <v>1819</v>
      </c>
      <c r="C470" s="1" t="s">
        <v>1820</v>
      </c>
      <c r="D470" s="1" t="s">
        <v>233</v>
      </c>
      <c r="E470" s="1" t="s">
        <v>1840</v>
      </c>
      <c r="F470" s="1" t="s">
        <v>1419</v>
      </c>
      <c r="G470">
        <v>1</v>
      </c>
      <c r="H470" s="1" t="s">
        <v>1841</v>
      </c>
      <c r="I470" s="1" t="s">
        <v>1421</v>
      </c>
      <c r="J470" s="1" t="s">
        <v>1422</v>
      </c>
      <c r="K470" s="1" t="s">
        <v>245</v>
      </c>
      <c r="L470" s="1" t="s">
        <v>29</v>
      </c>
      <c r="M470" s="1" t="s">
        <v>1423</v>
      </c>
    </row>
    <row r="471" spans="1:13" x14ac:dyDescent="0.2">
      <c r="A471" s="1" t="s">
        <v>1818</v>
      </c>
      <c r="B471" s="1" t="s">
        <v>1819</v>
      </c>
      <c r="C471" s="1" t="s">
        <v>1820</v>
      </c>
      <c r="D471" s="1" t="s">
        <v>233</v>
      </c>
      <c r="E471" s="1" t="s">
        <v>1842</v>
      </c>
      <c r="F471" s="1" t="s">
        <v>1425</v>
      </c>
      <c r="G471">
        <v>1</v>
      </c>
      <c r="H471" s="1" t="s">
        <v>1843</v>
      </c>
      <c r="I471" s="1" t="s">
        <v>1427</v>
      </c>
      <c r="J471" s="1" t="s">
        <v>1073</v>
      </c>
      <c r="K471" s="1" t="s">
        <v>22</v>
      </c>
      <c r="L471" s="1" t="s">
        <v>29</v>
      </c>
      <c r="M471" s="1" t="s">
        <v>1428</v>
      </c>
    </row>
    <row r="472" spans="1:13" x14ac:dyDescent="0.2">
      <c r="A472" s="1" t="s">
        <v>1844</v>
      </c>
      <c r="B472" s="1" t="s">
        <v>1845</v>
      </c>
      <c r="C472" s="1" t="s">
        <v>1846</v>
      </c>
      <c r="D472" s="1" t="s">
        <v>16</v>
      </c>
      <c r="E472" s="1" t="s">
        <v>1847</v>
      </c>
      <c r="F472" s="1" t="s">
        <v>1848</v>
      </c>
      <c r="G472">
        <v>1</v>
      </c>
      <c r="H472" s="1" t="s">
        <v>1849</v>
      </c>
      <c r="I472" s="1" t="s">
        <v>1850</v>
      </c>
      <c r="J472" s="1" t="s">
        <v>1851</v>
      </c>
      <c r="K472" s="1" t="s">
        <v>74</v>
      </c>
      <c r="L472" s="1" t="s">
        <v>74</v>
      </c>
      <c r="M472" s="1" t="s">
        <v>1852</v>
      </c>
    </row>
    <row r="473" spans="1:13" x14ac:dyDescent="0.2">
      <c r="A473" s="1" t="s">
        <v>1844</v>
      </c>
      <c r="B473" s="1" t="s">
        <v>1845</v>
      </c>
      <c r="C473" s="1" t="s">
        <v>1846</v>
      </c>
      <c r="D473" s="1" t="s">
        <v>16</v>
      </c>
      <c r="E473" s="1" t="s">
        <v>1847</v>
      </c>
      <c r="F473" s="1" t="s">
        <v>1848</v>
      </c>
      <c r="G473">
        <v>2</v>
      </c>
      <c r="H473" s="1" t="s">
        <v>1853</v>
      </c>
      <c r="I473" s="1" t="s">
        <v>1850</v>
      </c>
      <c r="J473" s="1" t="s">
        <v>1851</v>
      </c>
      <c r="K473" s="1" t="s">
        <v>22</v>
      </c>
      <c r="L473" s="1" t="s">
        <v>22</v>
      </c>
      <c r="M473" s="1" t="s">
        <v>1854</v>
      </c>
    </row>
    <row r="474" spans="1:13" x14ac:dyDescent="0.2">
      <c r="A474" s="1" t="s">
        <v>1844</v>
      </c>
      <c r="B474" s="1" t="s">
        <v>1845</v>
      </c>
      <c r="C474" s="1" t="s">
        <v>1846</v>
      </c>
      <c r="D474" s="1" t="s">
        <v>16</v>
      </c>
      <c r="E474" s="1" t="s">
        <v>1855</v>
      </c>
      <c r="F474" s="1" t="s">
        <v>1856</v>
      </c>
      <c r="G474">
        <v>1</v>
      </c>
      <c r="H474" s="1" t="s">
        <v>1857</v>
      </c>
      <c r="I474" s="1" t="s">
        <v>1858</v>
      </c>
      <c r="J474" s="1" t="s">
        <v>94</v>
      </c>
      <c r="K474" s="1" t="s">
        <v>74</v>
      </c>
      <c r="L474" s="1" t="s">
        <v>74</v>
      </c>
      <c r="M474" s="1" t="s">
        <v>1859</v>
      </c>
    </row>
    <row r="475" spans="1:13" x14ac:dyDescent="0.2">
      <c r="A475" s="1" t="s">
        <v>1844</v>
      </c>
      <c r="B475" s="1" t="s">
        <v>1845</v>
      </c>
      <c r="C475" s="1" t="s">
        <v>1846</v>
      </c>
      <c r="D475" s="1" t="s">
        <v>16</v>
      </c>
      <c r="E475" s="1" t="s">
        <v>1855</v>
      </c>
      <c r="F475" s="1" t="s">
        <v>1856</v>
      </c>
      <c r="G475">
        <v>2</v>
      </c>
      <c r="H475" s="1" t="s">
        <v>1860</v>
      </c>
      <c r="I475" s="1" t="s">
        <v>1858</v>
      </c>
      <c r="J475" s="1" t="s">
        <v>94</v>
      </c>
      <c r="K475" s="1" t="s">
        <v>22</v>
      </c>
      <c r="L475" s="1" t="s">
        <v>29</v>
      </c>
      <c r="M475" s="1" t="s">
        <v>1861</v>
      </c>
    </row>
    <row r="476" spans="1:13" x14ac:dyDescent="0.2">
      <c r="A476" s="1" t="s">
        <v>1844</v>
      </c>
      <c r="B476" s="1" t="s">
        <v>1845</v>
      </c>
      <c r="C476" s="1" t="s">
        <v>1846</v>
      </c>
      <c r="D476" s="1" t="s">
        <v>16</v>
      </c>
      <c r="E476" s="1" t="s">
        <v>1862</v>
      </c>
      <c r="F476" s="1" t="s">
        <v>1863</v>
      </c>
      <c r="G476">
        <v>1</v>
      </c>
      <c r="H476" s="1" t="s">
        <v>1864</v>
      </c>
      <c r="I476" s="1" t="s">
        <v>1865</v>
      </c>
      <c r="J476" s="1" t="s">
        <v>1866</v>
      </c>
      <c r="K476" s="1" t="s">
        <v>39</v>
      </c>
      <c r="L476" s="1" t="s">
        <v>29</v>
      </c>
      <c r="M476" s="1" t="s">
        <v>1867</v>
      </c>
    </row>
    <row r="477" spans="1:13" x14ac:dyDescent="0.2">
      <c r="A477" s="1" t="s">
        <v>1844</v>
      </c>
      <c r="B477" s="1" t="s">
        <v>1845</v>
      </c>
      <c r="C477" s="1" t="s">
        <v>1846</v>
      </c>
      <c r="D477" s="1" t="s">
        <v>16</v>
      </c>
      <c r="E477" s="1" t="s">
        <v>1868</v>
      </c>
      <c r="F477" s="1" t="s">
        <v>1869</v>
      </c>
      <c r="G477">
        <v>1</v>
      </c>
      <c r="H477" s="1" t="s">
        <v>1870</v>
      </c>
      <c r="I477" s="1" t="s">
        <v>1871</v>
      </c>
      <c r="J477" s="1" t="s">
        <v>1304</v>
      </c>
      <c r="K477" s="1" t="s">
        <v>22</v>
      </c>
      <c r="L477" s="1" t="s">
        <v>29</v>
      </c>
      <c r="M477" s="1" t="s">
        <v>1872</v>
      </c>
    </row>
    <row r="478" spans="1:13" x14ac:dyDescent="0.2">
      <c r="A478" s="1" t="s">
        <v>1873</v>
      </c>
      <c r="B478" s="1" t="s">
        <v>1874</v>
      </c>
      <c r="C478" s="1" t="s">
        <v>1875</v>
      </c>
      <c r="D478" s="1" t="s">
        <v>16</v>
      </c>
      <c r="E478" s="1" t="s">
        <v>1876</v>
      </c>
      <c r="F478" s="1" t="s">
        <v>1144</v>
      </c>
      <c r="G478">
        <v>1</v>
      </c>
      <c r="H478" s="1" t="s">
        <v>1877</v>
      </c>
      <c r="I478" s="1" t="s">
        <v>1146</v>
      </c>
      <c r="J478" s="1" t="s">
        <v>94</v>
      </c>
      <c r="K478" s="1" t="s">
        <v>74</v>
      </c>
      <c r="L478" s="1" t="s">
        <v>74</v>
      </c>
      <c r="M478" s="1" t="s">
        <v>1147</v>
      </c>
    </row>
    <row r="479" spans="1:13" x14ac:dyDescent="0.2">
      <c r="A479" s="1" t="s">
        <v>1873</v>
      </c>
      <c r="B479" s="1" t="s">
        <v>1874</v>
      </c>
      <c r="C479" s="1" t="s">
        <v>1875</v>
      </c>
      <c r="D479" s="1" t="s">
        <v>16</v>
      </c>
      <c r="E479" s="1" t="s">
        <v>1876</v>
      </c>
      <c r="F479" s="1" t="s">
        <v>1144</v>
      </c>
      <c r="G479">
        <v>2</v>
      </c>
      <c r="H479" s="1" t="s">
        <v>1878</v>
      </c>
      <c r="I479" s="1" t="s">
        <v>1146</v>
      </c>
      <c r="J479" s="1" t="s">
        <v>94</v>
      </c>
      <c r="K479" s="1" t="s">
        <v>22</v>
      </c>
      <c r="L479" s="1" t="s">
        <v>22</v>
      </c>
      <c r="M479" s="1" t="s">
        <v>1149</v>
      </c>
    </row>
    <row r="480" spans="1:13" x14ac:dyDescent="0.2">
      <c r="A480" s="1" t="s">
        <v>1873</v>
      </c>
      <c r="B480" s="1" t="s">
        <v>1874</v>
      </c>
      <c r="C480" s="1" t="s">
        <v>1875</v>
      </c>
      <c r="D480" s="1" t="s">
        <v>16</v>
      </c>
      <c r="E480" s="1" t="s">
        <v>1879</v>
      </c>
      <c r="F480" s="1" t="s">
        <v>1151</v>
      </c>
      <c r="G480">
        <v>1</v>
      </c>
      <c r="H480" s="1" t="s">
        <v>1880</v>
      </c>
      <c r="I480" s="1" t="s">
        <v>1153</v>
      </c>
      <c r="J480" s="1" t="s">
        <v>1154</v>
      </c>
      <c r="K480" s="1" t="s">
        <v>22</v>
      </c>
      <c r="L480" s="1" t="s">
        <v>39</v>
      </c>
      <c r="M480" s="1" t="s">
        <v>1155</v>
      </c>
    </row>
    <row r="481" spans="1:13" x14ac:dyDescent="0.2">
      <c r="A481" s="1" t="s">
        <v>1873</v>
      </c>
      <c r="B481" s="1" t="s">
        <v>1874</v>
      </c>
      <c r="C481" s="1" t="s">
        <v>1875</v>
      </c>
      <c r="D481" s="1" t="s">
        <v>16</v>
      </c>
      <c r="E481" s="1" t="s">
        <v>1881</v>
      </c>
      <c r="F481" s="1" t="s">
        <v>1157</v>
      </c>
      <c r="G481">
        <v>1</v>
      </c>
      <c r="H481" s="1" t="s">
        <v>1882</v>
      </c>
      <c r="I481" s="1" t="s">
        <v>74</v>
      </c>
      <c r="J481" s="1" t="s">
        <v>74</v>
      </c>
      <c r="K481" s="1" t="s">
        <v>74</v>
      </c>
      <c r="L481" s="1" t="s">
        <v>74</v>
      </c>
      <c r="M481" s="1" t="s">
        <v>74</v>
      </c>
    </row>
    <row r="482" spans="1:13" x14ac:dyDescent="0.2">
      <c r="A482" s="1" t="s">
        <v>1873</v>
      </c>
      <c r="B482" s="1" t="s">
        <v>1874</v>
      </c>
      <c r="C482" s="1" t="s">
        <v>1875</v>
      </c>
      <c r="D482" s="1" t="s">
        <v>16</v>
      </c>
      <c r="E482" s="1" t="s">
        <v>1881</v>
      </c>
      <c r="F482" s="1" t="s">
        <v>1157</v>
      </c>
      <c r="G482">
        <v>2</v>
      </c>
      <c r="H482" s="1" t="s">
        <v>1883</v>
      </c>
      <c r="I482" s="1" t="s">
        <v>1160</v>
      </c>
      <c r="J482" s="1" t="s">
        <v>1161</v>
      </c>
      <c r="K482" s="1" t="s">
        <v>39</v>
      </c>
      <c r="L482" s="1" t="s">
        <v>29</v>
      </c>
      <c r="M482" s="1" t="s">
        <v>1162</v>
      </c>
    </row>
    <row r="483" spans="1:13" x14ac:dyDescent="0.2">
      <c r="A483" s="1" t="s">
        <v>1884</v>
      </c>
      <c r="B483" s="1" t="s">
        <v>1885</v>
      </c>
      <c r="C483" s="1" t="s">
        <v>1886</v>
      </c>
      <c r="D483" s="1" t="s">
        <v>16</v>
      </c>
      <c r="E483" s="1" t="s">
        <v>1887</v>
      </c>
      <c r="F483" s="1" t="s">
        <v>1888</v>
      </c>
      <c r="G483">
        <v>1</v>
      </c>
      <c r="H483" s="1" t="s">
        <v>1889</v>
      </c>
      <c r="I483" s="1" t="s">
        <v>1890</v>
      </c>
      <c r="J483" s="1" t="s">
        <v>1171</v>
      </c>
      <c r="K483" s="1" t="s">
        <v>74</v>
      </c>
      <c r="L483" s="1" t="s">
        <v>74</v>
      </c>
      <c r="M483" s="1" t="s">
        <v>1891</v>
      </c>
    </row>
    <row r="484" spans="1:13" x14ac:dyDescent="0.2">
      <c r="A484" s="1" t="s">
        <v>1884</v>
      </c>
      <c r="B484" s="1" t="s">
        <v>1885</v>
      </c>
      <c r="C484" s="1" t="s">
        <v>1886</v>
      </c>
      <c r="D484" s="1" t="s">
        <v>16</v>
      </c>
      <c r="E484" s="1" t="s">
        <v>1887</v>
      </c>
      <c r="F484" s="1" t="s">
        <v>1888</v>
      </c>
      <c r="G484">
        <v>2</v>
      </c>
      <c r="H484" s="1" t="s">
        <v>1892</v>
      </c>
      <c r="I484" s="1" t="s">
        <v>1890</v>
      </c>
      <c r="J484" s="1" t="s">
        <v>1171</v>
      </c>
      <c r="K484" s="1" t="s">
        <v>22</v>
      </c>
      <c r="L484" s="1" t="s">
        <v>29</v>
      </c>
      <c r="M484" s="1" t="s">
        <v>1893</v>
      </c>
    </row>
    <row r="485" spans="1:13" x14ac:dyDescent="0.2">
      <c r="A485" s="1" t="s">
        <v>1884</v>
      </c>
      <c r="B485" s="1" t="s">
        <v>1885</v>
      </c>
      <c r="C485" s="1" t="s">
        <v>1886</v>
      </c>
      <c r="D485" s="1" t="s">
        <v>16</v>
      </c>
      <c r="E485" s="1" t="s">
        <v>1887</v>
      </c>
      <c r="F485" s="1" t="s">
        <v>1888</v>
      </c>
      <c r="G485">
        <v>3</v>
      </c>
      <c r="H485" s="1" t="s">
        <v>1894</v>
      </c>
      <c r="I485" s="1" t="s">
        <v>1890</v>
      </c>
      <c r="J485" s="1" t="s">
        <v>1171</v>
      </c>
      <c r="K485" s="1" t="s">
        <v>74</v>
      </c>
      <c r="L485" s="1" t="s">
        <v>74</v>
      </c>
      <c r="M485" s="1" t="s">
        <v>1895</v>
      </c>
    </row>
    <row r="486" spans="1:13" x14ac:dyDescent="0.2">
      <c r="A486" s="1" t="s">
        <v>1884</v>
      </c>
      <c r="B486" s="1" t="s">
        <v>1885</v>
      </c>
      <c r="C486" s="1" t="s">
        <v>1886</v>
      </c>
      <c r="D486" s="1" t="s">
        <v>16</v>
      </c>
      <c r="E486" s="1" t="s">
        <v>1887</v>
      </c>
      <c r="F486" s="1" t="s">
        <v>1888</v>
      </c>
      <c r="G486">
        <v>4</v>
      </c>
      <c r="H486" s="1" t="s">
        <v>1896</v>
      </c>
      <c r="I486" s="1" t="s">
        <v>1890</v>
      </c>
      <c r="J486" s="1" t="s">
        <v>1171</v>
      </c>
      <c r="K486" s="1" t="s">
        <v>74</v>
      </c>
      <c r="L486" s="1" t="s">
        <v>74</v>
      </c>
      <c r="M486" s="1" t="s">
        <v>1897</v>
      </c>
    </row>
    <row r="487" spans="1:13" x14ac:dyDescent="0.2">
      <c r="A487" s="1" t="s">
        <v>1884</v>
      </c>
      <c r="B487" s="1" t="s">
        <v>1885</v>
      </c>
      <c r="C487" s="1" t="s">
        <v>1886</v>
      </c>
      <c r="D487" s="1" t="s">
        <v>16</v>
      </c>
      <c r="E487" s="1" t="s">
        <v>1887</v>
      </c>
      <c r="F487" s="1" t="s">
        <v>1888</v>
      </c>
      <c r="G487">
        <v>5</v>
      </c>
      <c r="H487" s="1" t="s">
        <v>1898</v>
      </c>
      <c r="I487" s="1" t="s">
        <v>1890</v>
      </c>
      <c r="J487" s="1" t="s">
        <v>1171</v>
      </c>
      <c r="K487" s="1" t="s">
        <v>74</v>
      </c>
      <c r="L487" s="1" t="s">
        <v>74</v>
      </c>
      <c r="M487" s="1" t="s">
        <v>1899</v>
      </c>
    </row>
    <row r="488" spans="1:13" x14ac:dyDescent="0.2">
      <c r="A488" s="1" t="s">
        <v>1884</v>
      </c>
      <c r="B488" s="1" t="s">
        <v>1885</v>
      </c>
      <c r="C488" s="1" t="s">
        <v>1886</v>
      </c>
      <c r="D488" s="1" t="s">
        <v>16</v>
      </c>
      <c r="E488" s="1" t="s">
        <v>1887</v>
      </c>
      <c r="F488" s="1" t="s">
        <v>1888</v>
      </c>
      <c r="G488">
        <v>6</v>
      </c>
      <c r="H488" s="1" t="s">
        <v>1900</v>
      </c>
      <c r="I488" s="1" t="s">
        <v>1890</v>
      </c>
      <c r="J488" s="1" t="s">
        <v>1171</v>
      </c>
      <c r="K488" s="1" t="s">
        <v>74</v>
      </c>
      <c r="L488" s="1" t="s">
        <v>74</v>
      </c>
      <c r="M488" s="1" t="s">
        <v>1901</v>
      </c>
    </row>
    <row r="489" spans="1:13" x14ac:dyDescent="0.2">
      <c r="A489" s="1" t="s">
        <v>1884</v>
      </c>
      <c r="B489" s="1" t="s">
        <v>1885</v>
      </c>
      <c r="C489" s="1" t="s">
        <v>1886</v>
      </c>
      <c r="D489" s="1" t="s">
        <v>16</v>
      </c>
      <c r="E489" s="1" t="s">
        <v>1887</v>
      </c>
      <c r="F489" s="1" t="s">
        <v>1888</v>
      </c>
      <c r="G489">
        <v>7</v>
      </c>
      <c r="H489" s="1" t="s">
        <v>1902</v>
      </c>
      <c r="I489" s="1" t="s">
        <v>1890</v>
      </c>
      <c r="J489" s="1" t="s">
        <v>1171</v>
      </c>
      <c r="K489" s="1" t="s">
        <v>74</v>
      </c>
      <c r="L489" s="1" t="s">
        <v>74</v>
      </c>
      <c r="M489" s="1" t="s">
        <v>1903</v>
      </c>
    </row>
    <row r="490" spans="1:13" x14ac:dyDescent="0.2">
      <c r="A490" s="1" t="s">
        <v>1884</v>
      </c>
      <c r="B490" s="1" t="s">
        <v>1885</v>
      </c>
      <c r="C490" s="1" t="s">
        <v>1886</v>
      </c>
      <c r="D490" s="1" t="s">
        <v>16</v>
      </c>
      <c r="E490" s="1" t="s">
        <v>1904</v>
      </c>
      <c r="F490" s="1" t="s">
        <v>1905</v>
      </c>
      <c r="G490">
        <v>1</v>
      </c>
      <c r="H490" s="1" t="s">
        <v>1906</v>
      </c>
      <c r="I490" s="1" t="s">
        <v>1907</v>
      </c>
      <c r="J490" s="1" t="s">
        <v>114</v>
      </c>
      <c r="K490" s="1" t="s">
        <v>22</v>
      </c>
      <c r="L490" s="1" t="s">
        <v>29</v>
      </c>
      <c r="M490" s="1" t="s">
        <v>1908</v>
      </c>
    </row>
    <row r="491" spans="1:13" x14ac:dyDescent="0.2">
      <c r="A491" s="1" t="s">
        <v>1884</v>
      </c>
      <c r="B491" s="1" t="s">
        <v>1885</v>
      </c>
      <c r="C491" s="1" t="s">
        <v>1886</v>
      </c>
      <c r="D491" s="1" t="s">
        <v>16</v>
      </c>
      <c r="E491" s="1" t="s">
        <v>1909</v>
      </c>
      <c r="F491" s="1" t="s">
        <v>1910</v>
      </c>
      <c r="G491">
        <v>1</v>
      </c>
      <c r="H491" s="1" t="s">
        <v>1911</v>
      </c>
      <c r="I491" s="1" t="s">
        <v>1912</v>
      </c>
      <c r="J491" s="1" t="s">
        <v>1913</v>
      </c>
      <c r="K491" s="1" t="s">
        <v>74</v>
      </c>
      <c r="L491" s="1" t="s">
        <v>74</v>
      </c>
      <c r="M491" s="1" t="s">
        <v>1914</v>
      </c>
    </row>
    <row r="492" spans="1:13" x14ac:dyDescent="0.2">
      <c r="A492" s="1" t="s">
        <v>1884</v>
      </c>
      <c r="B492" s="1" t="s">
        <v>1885</v>
      </c>
      <c r="C492" s="1" t="s">
        <v>1886</v>
      </c>
      <c r="D492" s="1" t="s">
        <v>16</v>
      </c>
      <c r="E492" s="1" t="s">
        <v>1909</v>
      </c>
      <c r="F492" s="1" t="s">
        <v>1910</v>
      </c>
      <c r="G492">
        <v>2</v>
      </c>
      <c r="H492" s="1" t="s">
        <v>1915</v>
      </c>
      <c r="I492" s="1" t="s">
        <v>1912</v>
      </c>
      <c r="J492" s="1" t="s">
        <v>1913</v>
      </c>
      <c r="K492" s="1" t="s">
        <v>74</v>
      </c>
      <c r="L492" s="1" t="s">
        <v>74</v>
      </c>
      <c r="M492" s="1" t="s">
        <v>1916</v>
      </c>
    </row>
    <row r="493" spans="1:13" x14ac:dyDescent="0.2">
      <c r="A493" s="1" t="s">
        <v>1884</v>
      </c>
      <c r="B493" s="1" t="s">
        <v>1885</v>
      </c>
      <c r="C493" s="1" t="s">
        <v>1886</v>
      </c>
      <c r="D493" s="1" t="s">
        <v>16</v>
      </c>
      <c r="E493" s="1" t="s">
        <v>1909</v>
      </c>
      <c r="F493" s="1" t="s">
        <v>1910</v>
      </c>
      <c r="G493">
        <v>3</v>
      </c>
      <c r="H493" s="1" t="s">
        <v>1917</v>
      </c>
      <c r="I493" s="1" t="s">
        <v>1912</v>
      </c>
      <c r="J493" s="1" t="s">
        <v>1913</v>
      </c>
      <c r="K493" s="1" t="s">
        <v>74</v>
      </c>
      <c r="L493" s="1" t="s">
        <v>74</v>
      </c>
      <c r="M493" s="1" t="s">
        <v>1918</v>
      </c>
    </row>
    <row r="494" spans="1:13" x14ac:dyDescent="0.2">
      <c r="A494" s="1" t="s">
        <v>1884</v>
      </c>
      <c r="B494" s="1" t="s">
        <v>1885</v>
      </c>
      <c r="C494" s="1" t="s">
        <v>1886</v>
      </c>
      <c r="D494" s="1" t="s">
        <v>16</v>
      </c>
      <c r="E494" s="1" t="s">
        <v>1909</v>
      </c>
      <c r="F494" s="1" t="s">
        <v>1910</v>
      </c>
      <c r="G494">
        <v>4</v>
      </c>
      <c r="H494" s="1" t="s">
        <v>1919</v>
      </c>
      <c r="I494" s="1" t="s">
        <v>1912</v>
      </c>
      <c r="J494" s="1" t="s">
        <v>1913</v>
      </c>
      <c r="K494" s="1" t="s">
        <v>74</v>
      </c>
      <c r="L494" s="1" t="s">
        <v>74</v>
      </c>
      <c r="M494" s="1" t="s">
        <v>1920</v>
      </c>
    </row>
    <row r="495" spans="1:13" x14ac:dyDescent="0.2">
      <c r="A495" s="1" t="s">
        <v>1921</v>
      </c>
      <c r="B495" s="1" t="s">
        <v>1922</v>
      </c>
      <c r="C495" s="1" t="s">
        <v>1923</v>
      </c>
      <c r="D495" s="1" t="s">
        <v>233</v>
      </c>
      <c r="E495" s="1" t="s">
        <v>1924</v>
      </c>
      <c r="F495" s="1" t="s">
        <v>1925</v>
      </c>
      <c r="G495">
        <v>1</v>
      </c>
      <c r="H495" s="1" t="s">
        <v>1926</v>
      </c>
      <c r="I495" s="1" t="s">
        <v>1927</v>
      </c>
      <c r="J495" s="1" t="s">
        <v>1928</v>
      </c>
      <c r="K495" s="1" t="s">
        <v>22</v>
      </c>
      <c r="L495" s="1" t="s">
        <v>39</v>
      </c>
      <c r="M495" s="1" t="s">
        <v>1929</v>
      </c>
    </row>
    <row r="496" spans="1:13" x14ac:dyDescent="0.2">
      <c r="A496" s="1" t="s">
        <v>1921</v>
      </c>
      <c r="B496" s="1" t="s">
        <v>1922</v>
      </c>
      <c r="C496" s="1" t="s">
        <v>1923</v>
      </c>
      <c r="D496" s="1" t="s">
        <v>233</v>
      </c>
      <c r="E496" s="1" t="s">
        <v>1930</v>
      </c>
      <c r="F496" s="1" t="s">
        <v>1931</v>
      </c>
      <c r="G496">
        <v>1</v>
      </c>
      <c r="H496" s="1" t="s">
        <v>1932</v>
      </c>
      <c r="I496" s="1" t="s">
        <v>1933</v>
      </c>
      <c r="J496" s="1" t="s">
        <v>126</v>
      </c>
      <c r="K496" s="1" t="s">
        <v>22</v>
      </c>
      <c r="L496" s="1" t="s">
        <v>39</v>
      </c>
      <c r="M496" s="1" t="s">
        <v>1934</v>
      </c>
    </row>
    <row r="497" spans="1:13" x14ac:dyDescent="0.2">
      <c r="A497" s="1" t="s">
        <v>1935</v>
      </c>
      <c r="B497" s="1" t="s">
        <v>1936</v>
      </c>
      <c r="C497" s="1" t="s">
        <v>1937</v>
      </c>
      <c r="D497" s="1" t="s">
        <v>16</v>
      </c>
      <c r="E497" s="1" t="s">
        <v>1938</v>
      </c>
      <c r="F497" s="1" t="s">
        <v>1939</v>
      </c>
      <c r="G497">
        <v>1</v>
      </c>
      <c r="H497" s="1" t="s">
        <v>1940</v>
      </c>
      <c r="I497" s="1" t="s">
        <v>1941</v>
      </c>
      <c r="J497" s="1" t="s">
        <v>1171</v>
      </c>
      <c r="K497" s="1" t="s">
        <v>74</v>
      </c>
      <c r="L497" s="1" t="s">
        <v>74</v>
      </c>
      <c r="M497" s="1" t="s">
        <v>1942</v>
      </c>
    </row>
    <row r="498" spans="1:13" x14ac:dyDescent="0.2">
      <c r="A498" s="1" t="s">
        <v>1935</v>
      </c>
      <c r="B498" s="1" t="s">
        <v>1936</v>
      </c>
      <c r="C498" s="1" t="s">
        <v>1937</v>
      </c>
      <c r="D498" s="1" t="s">
        <v>16</v>
      </c>
      <c r="E498" s="1" t="s">
        <v>1938</v>
      </c>
      <c r="F498" s="1" t="s">
        <v>1939</v>
      </c>
      <c r="G498">
        <v>2</v>
      </c>
      <c r="H498" s="1" t="s">
        <v>1943</v>
      </c>
      <c r="I498" s="1" t="s">
        <v>1941</v>
      </c>
      <c r="J498" s="1" t="s">
        <v>1171</v>
      </c>
      <c r="K498" s="1" t="s">
        <v>39</v>
      </c>
      <c r="L498" s="1" t="s">
        <v>29</v>
      </c>
      <c r="M498" s="1" t="s">
        <v>1944</v>
      </c>
    </row>
    <row r="499" spans="1:13" x14ac:dyDescent="0.2">
      <c r="A499" s="1" t="s">
        <v>1935</v>
      </c>
      <c r="B499" s="1" t="s">
        <v>1936</v>
      </c>
      <c r="C499" s="1" t="s">
        <v>1937</v>
      </c>
      <c r="D499" s="1" t="s">
        <v>16</v>
      </c>
      <c r="E499" s="1" t="s">
        <v>1945</v>
      </c>
      <c r="F499" s="1" t="s">
        <v>1946</v>
      </c>
      <c r="G499">
        <v>1</v>
      </c>
      <c r="H499" s="1" t="s">
        <v>1947</v>
      </c>
      <c r="I499" s="1" t="s">
        <v>1948</v>
      </c>
      <c r="J499" s="1" t="s">
        <v>1338</v>
      </c>
      <c r="K499" s="1" t="s">
        <v>22</v>
      </c>
      <c r="L499" s="1" t="s">
        <v>22</v>
      </c>
      <c r="M499" s="1" t="s">
        <v>1949</v>
      </c>
    </row>
    <row r="500" spans="1:13" x14ac:dyDescent="0.2">
      <c r="A500" s="1" t="s">
        <v>1935</v>
      </c>
      <c r="B500" s="1" t="s">
        <v>1936</v>
      </c>
      <c r="C500" s="1" t="s">
        <v>1937</v>
      </c>
      <c r="D500" s="1" t="s">
        <v>16</v>
      </c>
      <c r="E500" s="1" t="s">
        <v>1950</v>
      </c>
      <c r="F500" s="1" t="s">
        <v>1951</v>
      </c>
      <c r="G500">
        <v>1</v>
      </c>
      <c r="H500" s="1" t="s">
        <v>1952</v>
      </c>
      <c r="I500" s="1" t="s">
        <v>1953</v>
      </c>
      <c r="J500" s="1" t="s">
        <v>1954</v>
      </c>
      <c r="K500" s="1" t="s">
        <v>22</v>
      </c>
      <c r="L500" s="1" t="s">
        <v>22</v>
      </c>
      <c r="M500" s="1" t="s">
        <v>1955</v>
      </c>
    </row>
    <row r="501" spans="1:13" x14ac:dyDescent="0.2">
      <c r="A501" s="1" t="s">
        <v>1935</v>
      </c>
      <c r="B501" s="1" t="s">
        <v>1936</v>
      </c>
      <c r="C501" s="1" t="s">
        <v>1937</v>
      </c>
      <c r="D501" s="1" t="s">
        <v>16</v>
      </c>
      <c r="E501" s="1" t="s">
        <v>1950</v>
      </c>
      <c r="F501" s="1" t="s">
        <v>1951</v>
      </c>
      <c r="G501">
        <v>2</v>
      </c>
      <c r="H501" s="1" t="s">
        <v>1956</v>
      </c>
      <c r="I501" s="1" t="s">
        <v>1953</v>
      </c>
      <c r="J501" s="1" t="s">
        <v>1954</v>
      </c>
      <c r="K501" s="1" t="s">
        <v>74</v>
      </c>
      <c r="L501" s="1" t="s">
        <v>74</v>
      </c>
      <c r="M501" s="1" t="s">
        <v>1957</v>
      </c>
    </row>
    <row r="502" spans="1:13" x14ac:dyDescent="0.2">
      <c r="A502" s="1" t="s">
        <v>1935</v>
      </c>
      <c r="B502" s="1" t="s">
        <v>1936</v>
      </c>
      <c r="C502" s="1" t="s">
        <v>1937</v>
      </c>
      <c r="D502" s="1" t="s">
        <v>16</v>
      </c>
      <c r="E502" s="1" t="s">
        <v>1958</v>
      </c>
      <c r="F502" s="1" t="s">
        <v>1959</v>
      </c>
      <c r="G502">
        <v>1</v>
      </c>
      <c r="H502" s="1" t="s">
        <v>1960</v>
      </c>
      <c r="I502" s="1" t="s">
        <v>1961</v>
      </c>
      <c r="J502" s="1" t="s">
        <v>1304</v>
      </c>
      <c r="K502" s="1" t="s">
        <v>22</v>
      </c>
      <c r="L502" s="1" t="s">
        <v>29</v>
      </c>
      <c r="M502" s="1" t="s">
        <v>1962</v>
      </c>
    </row>
    <row r="503" spans="1:13" x14ac:dyDescent="0.2">
      <c r="A503" s="1" t="s">
        <v>1935</v>
      </c>
      <c r="B503" s="1" t="s">
        <v>1936</v>
      </c>
      <c r="C503" s="1" t="s">
        <v>1937</v>
      </c>
      <c r="D503" s="1" t="s">
        <v>16</v>
      </c>
      <c r="E503" s="1" t="s">
        <v>1958</v>
      </c>
      <c r="F503" s="1" t="s">
        <v>1959</v>
      </c>
      <c r="G503">
        <v>2</v>
      </c>
      <c r="H503" s="1" t="s">
        <v>1963</v>
      </c>
      <c r="I503" s="1" t="s">
        <v>1961</v>
      </c>
      <c r="J503" s="1" t="s">
        <v>1304</v>
      </c>
      <c r="K503" s="1" t="s">
        <v>74</v>
      </c>
      <c r="L503" s="1" t="s">
        <v>74</v>
      </c>
      <c r="M503" s="1" t="s">
        <v>1964</v>
      </c>
    </row>
    <row r="504" spans="1:13" x14ac:dyDescent="0.2">
      <c r="A504" s="1" t="s">
        <v>1935</v>
      </c>
      <c r="B504" s="1" t="s">
        <v>1936</v>
      </c>
      <c r="C504" s="1" t="s">
        <v>1937</v>
      </c>
      <c r="D504" s="1" t="s">
        <v>16</v>
      </c>
      <c r="E504" s="1" t="s">
        <v>1965</v>
      </c>
      <c r="F504" s="1" t="s">
        <v>1966</v>
      </c>
      <c r="G504">
        <v>1</v>
      </c>
      <c r="H504" s="1" t="s">
        <v>1967</v>
      </c>
      <c r="I504" s="1" t="s">
        <v>1968</v>
      </c>
      <c r="J504" s="1" t="s">
        <v>1969</v>
      </c>
      <c r="K504" s="1" t="s">
        <v>22</v>
      </c>
      <c r="L504" s="1" t="s">
        <v>29</v>
      </c>
      <c r="M504" s="1" t="s">
        <v>1970</v>
      </c>
    </row>
    <row r="505" spans="1:13" x14ac:dyDescent="0.2">
      <c r="A505" s="1" t="s">
        <v>1935</v>
      </c>
      <c r="B505" s="1" t="s">
        <v>1936</v>
      </c>
      <c r="C505" s="1" t="s">
        <v>1937</v>
      </c>
      <c r="D505" s="1" t="s">
        <v>16</v>
      </c>
      <c r="E505" s="1" t="s">
        <v>1971</v>
      </c>
      <c r="F505" s="1" t="s">
        <v>1972</v>
      </c>
      <c r="G505">
        <v>1</v>
      </c>
      <c r="H505" s="1" t="s">
        <v>1973</v>
      </c>
      <c r="I505" s="1" t="s">
        <v>1974</v>
      </c>
      <c r="J505" s="1" t="s">
        <v>289</v>
      </c>
      <c r="K505" s="1" t="s">
        <v>22</v>
      </c>
      <c r="L505" s="1" t="s">
        <v>29</v>
      </c>
      <c r="M505" s="1" t="s">
        <v>1975</v>
      </c>
    </row>
    <row r="506" spans="1:13" x14ac:dyDescent="0.2">
      <c r="A506" s="1" t="s">
        <v>1935</v>
      </c>
      <c r="B506" s="1" t="s">
        <v>1936</v>
      </c>
      <c r="C506" s="1" t="s">
        <v>1937</v>
      </c>
      <c r="D506" s="1" t="s">
        <v>16</v>
      </c>
      <c r="E506" s="1" t="s">
        <v>1971</v>
      </c>
      <c r="F506" s="1" t="s">
        <v>1972</v>
      </c>
      <c r="G506">
        <v>2</v>
      </c>
      <c r="H506" s="1" t="s">
        <v>1976</v>
      </c>
      <c r="I506" s="1" t="s">
        <v>1974</v>
      </c>
      <c r="J506" s="1" t="s">
        <v>289</v>
      </c>
      <c r="K506" s="1" t="s">
        <v>74</v>
      </c>
      <c r="L506" s="1" t="s">
        <v>74</v>
      </c>
      <c r="M506" s="1" t="s">
        <v>1977</v>
      </c>
    </row>
    <row r="507" spans="1:13" x14ac:dyDescent="0.2">
      <c r="A507" s="1" t="s">
        <v>1935</v>
      </c>
      <c r="B507" s="1" t="s">
        <v>1936</v>
      </c>
      <c r="C507" s="1" t="s">
        <v>1937</v>
      </c>
      <c r="D507" s="1" t="s">
        <v>16</v>
      </c>
      <c r="E507" s="1" t="s">
        <v>1978</v>
      </c>
      <c r="F507" s="1" t="s">
        <v>1979</v>
      </c>
      <c r="G507">
        <v>1</v>
      </c>
      <c r="H507" s="1" t="s">
        <v>1980</v>
      </c>
      <c r="I507" s="1" t="s">
        <v>1981</v>
      </c>
      <c r="J507" s="1" t="s">
        <v>1982</v>
      </c>
      <c r="K507" s="1" t="s">
        <v>22</v>
      </c>
      <c r="L507" s="1" t="s">
        <v>22</v>
      </c>
      <c r="M507" s="1" t="s">
        <v>1983</v>
      </c>
    </row>
    <row r="508" spans="1:13" x14ac:dyDescent="0.2">
      <c r="A508" s="1" t="s">
        <v>1984</v>
      </c>
      <c r="B508" s="1" t="s">
        <v>1985</v>
      </c>
      <c r="C508" s="1" t="s">
        <v>1986</v>
      </c>
      <c r="D508" s="1" t="s">
        <v>1166</v>
      </c>
      <c r="E508" s="1" t="s">
        <v>1987</v>
      </c>
      <c r="F508" s="1" t="s">
        <v>1988</v>
      </c>
      <c r="G508">
        <v>1</v>
      </c>
      <c r="H508" s="1" t="s">
        <v>1989</v>
      </c>
      <c r="I508" s="1" t="s">
        <v>1990</v>
      </c>
      <c r="J508" s="1" t="s">
        <v>1991</v>
      </c>
      <c r="K508" s="1" t="s">
        <v>74</v>
      </c>
      <c r="L508" s="1" t="s">
        <v>74</v>
      </c>
      <c r="M508" s="1" t="s">
        <v>1992</v>
      </c>
    </row>
    <row r="509" spans="1:13" x14ac:dyDescent="0.2">
      <c r="A509" s="1" t="s">
        <v>1984</v>
      </c>
      <c r="B509" s="1" t="s">
        <v>1985</v>
      </c>
      <c r="C509" s="1" t="s">
        <v>1986</v>
      </c>
      <c r="D509" s="1" t="s">
        <v>1166</v>
      </c>
      <c r="E509" s="1" t="s">
        <v>1987</v>
      </c>
      <c r="F509" s="1" t="s">
        <v>1988</v>
      </c>
      <c r="G509">
        <v>2</v>
      </c>
      <c r="H509" s="1" t="s">
        <v>1993</v>
      </c>
      <c r="I509" s="1" t="s">
        <v>1990</v>
      </c>
      <c r="J509" s="1" t="s">
        <v>1991</v>
      </c>
      <c r="K509" s="1" t="s">
        <v>22</v>
      </c>
      <c r="L509" s="1" t="s">
        <v>39</v>
      </c>
      <c r="M509" s="1" t="s">
        <v>1994</v>
      </c>
    </row>
    <row r="510" spans="1:13" x14ac:dyDescent="0.2">
      <c r="A510" s="1" t="s">
        <v>1984</v>
      </c>
      <c r="B510" s="1" t="s">
        <v>1985</v>
      </c>
      <c r="C510" s="1" t="s">
        <v>1986</v>
      </c>
      <c r="D510" s="1" t="s">
        <v>1166</v>
      </c>
      <c r="E510" s="1" t="s">
        <v>1995</v>
      </c>
      <c r="F510" s="1" t="s">
        <v>1996</v>
      </c>
      <c r="G510">
        <v>1</v>
      </c>
      <c r="H510" s="1" t="s">
        <v>1997</v>
      </c>
      <c r="I510" s="1" t="s">
        <v>1998</v>
      </c>
      <c r="J510" s="1" t="s">
        <v>21</v>
      </c>
      <c r="K510" s="1" t="s">
        <v>22</v>
      </c>
      <c r="L510" s="1" t="s">
        <v>39</v>
      </c>
      <c r="M510" s="1" t="s">
        <v>1999</v>
      </c>
    </row>
    <row r="511" spans="1:13" x14ac:dyDescent="0.2">
      <c r="A511" s="1" t="s">
        <v>1984</v>
      </c>
      <c r="B511" s="1" t="s">
        <v>1985</v>
      </c>
      <c r="C511" s="1" t="s">
        <v>1986</v>
      </c>
      <c r="D511" s="1" t="s">
        <v>1166</v>
      </c>
      <c r="E511" s="1" t="s">
        <v>2000</v>
      </c>
      <c r="F511" s="1" t="s">
        <v>2001</v>
      </c>
      <c r="G511">
        <v>1</v>
      </c>
      <c r="H511" s="1" t="s">
        <v>2002</v>
      </c>
      <c r="I511" s="1" t="s">
        <v>2003</v>
      </c>
      <c r="J511" s="1" t="s">
        <v>1179</v>
      </c>
      <c r="K511" s="1" t="s">
        <v>74</v>
      </c>
      <c r="L511" s="1" t="s">
        <v>74</v>
      </c>
      <c r="M511" s="1" t="s">
        <v>2004</v>
      </c>
    </row>
    <row r="512" spans="1:13" x14ac:dyDescent="0.2">
      <c r="A512" s="1" t="s">
        <v>1984</v>
      </c>
      <c r="B512" s="1" t="s">
        <v>1985</v>
      </c>
      <c r="C512" s="1" t="s">
        <v>1986</v>
      </c>
      <c r="D512" s="1" t="s">
        <v>1166</v>
      </c>
      <c r="E512" s="1" t="s">
        <v>2000</v>
      </c>
      <c r="F512" s="1" t="s">
        <v>2001</v>
      </c>
      <c r="G512">
        <v>2</v>
      </c>
      <c r="H512" s="1" t="s">
        <v>2005</v>
      </c>
      <c r="I512" s="1" t="s">
        <v>2003</v>
      </c>
      <c r="J512" s="1" t="s">
        <v>1179</v>
      </c>
      <c r="K512" s="1" t="s">
        <v>22</v>
      </c>
      <c r="L512" s="1" t="s">
        <v>39</v>
      </c>
      <c r="M512" s="1" t="s">
        <v>2006</v>
      </c>
    </row>
    <row r="513" spans="1:13" x14ac:dyDescent="0.2">
      <c r="A513" s="1" t="s">
        <v>1984</v>
      </c>
      <c r="B513" s="1" t="s">
        <v>1985</v>
      </c>
      <c r="C513" s="1" t="s">
        <v>1986</v>
      </c>
      <c r="D513" s="1" t="s">
        <v>1166</v>
      </c>
      <c r="E513" s="1" t="s">
        <v>2007</v>
      </c>
      <c r="F513" s="1" t="s">
        <v>2008</v>
      </c>
      <c r="G513">
        <v>1</v>
      </c>
      <c r="H513" s="1" t="s">
        <v>2009</v>
      </c>
      <c r="I513" s="1" t="s">
        <v>2010</v>
      </c>
      <c r="J513" s="1" t="s">
        <v>2011</v>
      </c>
      <c r="K513" s="1" t="s">
        <v>22</v>
      </c>
      <c r="L513" s="1" t="s">
        <v>22</v>
      </c>
      <c r="M513" s="1" t="s">
        <v>2012</v>
      </c>
    </row>
    <row r="514" spans="1:13" x14ac:dyDescent="0.2">
      <c r="A514" s="1" t="s">
        <v>1984</v>
      </c>
      <c r="B514" s="1" t="s">
        <v>1985</v>
      </c>
      <c r="C514" s="1" t="s">
        <v>1986</v>
      </c>
      <c r="D514" s="1" t="s">
        <v>1166</v>
      </c>
      <c r="E514" s="1" t="s">
        <v>2007</v>
      </c>
      <c r="F514" s="1" t="s">
        <v>2008</v>
      </c>
      <c r="G514">
        <v>2</v>
      </c>
      <c r="H514" s="1" t="s">
        <v>2013</v>
      </c>
      <c r="I514" s="1" t="s">
        <v>2010</v>
      </c>
      <c r="J514" s="1" t="s">
        <v>2011</v>
      </c>
      <c r="K514" s="1" t="s">
        <v>74</v>
      </c>
      <c r="L514" s="1" t="s">
        <v>74</v>
      </c>
      <c r="M514" s="1" t="s">
        <v>2014</v>
      </c>
    </row>
    <row r="515" spans="1:13" x14ac:dyDescent="0.2">
      <c r="A515" s="1" t="s">
        <v>1984</v>
      </c>
      <c r="B515" s="1" t="s">
        <v>1985</v>
      </c>
      <c r="C515" s="1" t="s">
        <v>1986</v>
      </c>
      <c r="D515" s="1" t="s">
        <v>1166</v>
      </c>
      <c r="E515" s="1" t="s">
        <v>2015</v>
      </c>
      <c r="F515" s="1" t="s">
        <v>2016</v>
      </c>
      <c r="G515">
        <v>1</v>
      </c>
      <c r="H515" s="1" t="s">
        <v>2017</v>
      </c>
      <c r="I515" s="1" t="s">
        <v>2018</v>
      </c>
      <c r="J515" s="1" t="s">
        <v>2019</v>
      </c>
      <c r="K515" s="1" t="s">
        <v>39</v>
      </c>
      <c r="L515" s="1" t="s">
        <v>39</v>
      </c>
      <c r="M515" s="1" t="s">
        <v>2020</v>
      </c>
    </row>
    <row r="516" spans="1:13" x14ac:dyDescent="0.2">
      <c r="A516" s="1" t="s">
        <v>1984</v>
      </c>
      <c r="B516" s="1" t="s">
        <v>1985</v>
      </c>
      <c r="C516" s="1" t="s">
        <v>1986</v>
      </c>
      <c r="D516" s="1" t="s">
        <v>1166</v>
      </c>
      <c r="E516" s="1" t="s">
        <v>2021</v>
      </c>
      <c r="F516" s="1" t="s">
        <v>2022</v>
      </c>
      <c r="G516">
        <v>1</v>
      </c>
      <c r="H516" s="1" t="s">
        <v>2023</v>
      </c>
      <c r="I516" s="1" t="s">
        <v>2024</v>
      </c>
      <c r="J516" s="1" t="s">
        <v>1913</v>
      </c>
      <c r="K516" s="1" t="s">
        <v>39</v>
      </c>
      <c r="L516" s="1" t="s">
        <v>39</v>
      </c>
      <c r="M516" s="1" t="s">
        <v>2025</v>
      </c>
    </row>
    <row r="517" spans="1:13" x14ac:dyDescent="0.2">
      <c r="A517" s="1" t="s">
        <v>1984</v>
      </c>
      <c r="B517" s="1" t="s">
        <v>1985</v>
      </c>
      <c r="C517" s="1" t="s">
        <v>1986</v>
      </c>
      <c r="D517" s="1" t="s">
        <v>1166</v>
      </c>
      <c r="E517" s="1" t="s">
        <v>2021</v>
      </c>
      <c r="F517" s="1" t="s">
        <v>2022</v>
      </c>
      <c r="G517">
        <v>2</v>
      </c>
      <c r="H517" s="1" t="s">
        <v>2026</v>
      </c>
      <c r="I517" s="1" t="s">
        <v>2024</v>
      </c>
      <c r="J517" s="1" t="s">
        <v>1913</v>
      </c>
      <c r="K517" s="1" t="s">
        <v>74</v>
      </c>
      <c r="L517" s="1" t="s">
        <v>74</v>
      </c>
      <c r="M517" s="1" t="s">
        <v>2027</v>
      </c>
    </row>
    <row r="518" spans="1:13" x14ac:dyDescent="0.2">
      <c r="A518" s="1" t="s">
        <v>1984</v>
      </c>
      <c r="B518" s="1" t="s">
        <v>1985</v>
      </c>
      <c r="C518" s="1" t="s">
        <v>1986</v>
      </c>
      <c r="D518" s="1" t="s">
        <v>1166</v>
      </c>
      <c r="E518" s="1" t="s">
        <v>2028</v>
      </c>
      <c r="F518" s="1" t="s">
        <v>2029</v>
      </c>
      <c r="G518">
        <v>1</v>
      </c>
      <c r="H518" s="1" t="s">
        <v>2030</v>
      </c>
      <c r="I518" s="1" t="s">
        <v>2031</v>
      </c>
      <c r="J518" s="1" t="s">
        <v>126</v>
      </c>
      <c r="K518" s="1" t="s">
        <v>22</v>
      </c>
      <c r="L518" s="1" t="s">
        <v>39</v>
      </c>
      <c r="M518" s="1" t="s">
        <v>2032</v>
      </c>
    </row>
    <row r="519" spans="1:13" x14ac:dyDescent="0.2">
      <c r="A519" s="1" t="s">
        <v>1984</v>
      </c>
      <c r="B519" s="1" t="s">
        <v>1985</v>
      </c>
      <c r="C519" s="1" t="s">
        <v>1986</v>
      </c>
      <c r="D519" s="1" t="s">
        <v>1166</v>
      </c>
      <c r="E519" s="1" t="s">
        <v>2033</v>
      </c>
      <c r="F519" s="1" t="s">
        <v>2034</v>
      </c>
      <c r="G519">
        <v>1</v>
      </c>
      <c r="H519" s="1" t="s">
        <v>2035</v>
      </c>
      <c r="I519" s="1" t="s">
        <v>2036</v>
      </c>
      <c r="J519" s="1" t="s">
        <v>2037</v>
      </c>
      <c r="K519" s="1" t="s">
        <v>22</v>
      </c>
      <c r="L519" s="1" t="s">
        <v>39</v>
      </c>
      <c r="M519" s="1" t="s">
        <v>2038</v>
      </c>
    </row>
    <row r="520" spans="1:13" x14ac:dyDescent="0.2">
      <c r="A520" s="1" t="s">
        <v>1984</v>
      </c>
      <c r="B520" s="1" t="s">
        <v>1985</v>
      </c>
      <c r="C520" s="1" t="s">
        <v>1986</v>
      </c>
      <c r="D520" s="1" t="s">
        <v>1166</v>
      </c>
      <c r="E520" s="1" t="s">
        <v>2033</v>
      </c>
      <c r="F520" s="1" t="s">
        <v>2034</v>
      </c>
      <c r="G520">
        <v>2</v>
      </c>
      <c r="H520" s="1" t="s">
        <v>2039</v>
      </c>
      <c r="I520" s="1" t="s">
        <v>2036</v>
      </c>
      <c r="J520" s="1" t="s">
        <v>2037</v>
      </c>
      <c r="K520" s="1" t="s">
        <v>74</v>
      </c>
      <c r="L520" s="1" t="s">
        <v>74</v>
      </c>
      <c r="M520" s="1" t="s">
        <v>2040</v>
      </c>
    </row>
    <row r="521" spans="1:13" x14ac:dyDescent="0.2">
      <c r="A521" s="1" t="s">
        <v>2041</v>
      </c>
      <c r="B521" s="1" t="s">
        <v>2042</v>
      </c>
      <c r="C521" s="1" t="s">
        <v>2043</v>
      </c>
      <c r="D521" s="1" t="s">
        <v>16</v>
      </c>
      <c r="E521" s="1" t="s">
        <v>2044</v>
      </c>
      <c r="F521" s="1" t="s">
        <v>2045</v>
      </c>
      <c r="G521">
        <v>1</v>
      </c>
      <c r="H521" s="1" t="s">
        <v>2046</v>
      </c>
      <c r="I521" s="1" t="s">
        <v>2047</v>
      </c>
      <c r="J521" s="1" t="s">
        <v>1516</v>
      </c>
      <c r="K521" s="1" t="s">
        <v>74</v>
      </c>
      <c r="L521" s="1" t="s">
        <v>74</v>
      </c>
      <c r="M521" s="1" t="s">
        <v>2048</v>
      </c>
    </row>
    <row r="522" spans="1:13" x14ac:dyDescent="0.2">
      <c r="A522" s="1" t="s">
        <v>2041</v>
      </c>
      <c r="B522" s="1" t="s">
        <v>2042</v>
      </c>
      <c r="C522" s="1" t="s">
        <v>2043</v>
      </c>
      <c r="D522" s="1" t="s">
        <v>16</v>
      </c>
      <c r="E522" s="1" t="s">
        <v>2044</v>
      </c>
      <c r="F522" s="1" t="s">
        <v>2045</v>
      </c>
      <c r="G522">
        <v>2</v>
      </c>
      <c r="H522" s="1" t="s">
        <v>2049</v>
      </c>
      <c r="I522" s="1" t="s">
        <v>2047</v>
      </c>
      <c r="J522" s="1" t="s">
        <v>74</v>
      </c>
      <c r="K522" s="1" t="s">
        <v>22</v>
      </c>
      <c r="L522" s="1" t="s">
        <v>22</v>
      </c>
      <c r="M522" s="1" t="s">
        <v>2050</v>
      </c>
    </row>
    <row r="523" spans="1:13" x14ac:dyDescent="0.2">
      <c r="A523" s="1" t="s">
        <v>2041</v>
      </c>
      <c r="B523" s="1" t="s">
        <v>2042</v>
      </c>
      <c r="C523" s="1" t="s">
        <v>2043</v>
      </c>
      <c r="D523" s="1" t="s">
        <v>16</v>
      </c>
      <c r="E523" s="1" t="s">
        <v>2051</v>
      </c>
      <c r="F523" s="1" t="s">
        <v>2052</v>
      </c>
      <c r="G523">
        <v>1</v>
      </c>
      <c r="H523" s="1" t="s">
        <v>2053</v>
      </c>
      <c r="I523" s="1" t="s">
        <v>2054</v>
      </c>
      <c r="J523" s="1" t="s">
        <v>2055</v>
      </c>
      <c r="K523" s="1" t="s">
        <v>22</v>
      </c>
      <c r="L523" s="1" t="s">
        <v>39</v>
      </c>
      <c r="M523" s="1" t="s">
        <v>2056</v>
      </c>
    </row>
    <row r="524" spans="1:13" x14ac:dyDescent="0.2">
      <c r="A524" s="1" t="s">
        <v>2041</v>
      </c>
      <c r="B524" s="1" t="s">
        <v>2042</v>
      </c>
      <c r="C524" s="1" t="s">
        <v>2043</v>
      </c>
      <c r="D524" s="1" t="s">
        <v>16</v>
      </c>
      <c r="E524" s="1" t="s">
        <v>2057</v>
      </c>
      <c r="F524" s="1" t="s">
        <v>2058</v>
      </c>
      <c r="G524">
        <v>1</v>
      </c>
      <c r="H524" s="1" t="s">
        <v>2059</v>
      </c>
      <c r="I524" s="1" t="s">
        <v>2060</v>
      </c>
      <c r="J524" s="1" t="s">
        <v>1436</v>
      </c>
      <c r="K524" s="1" t="s">
        <v>74</v>
      </c>
      <c r="L524" s="1" t="s">
        <v>74</v>
      </c>
      <c r="M524" s="1" t="s">
        <v>2061</v>
      </c>
    </row>
    <row r="525" spans="1:13" x14ac:dyDescent="0.2">
      <c r="A525" s="1" t="s">
        <v>2041</v>
      </c>
      <c r="B525" s="1" t="s">
        <v>2042</v>
      </c>
      <c r="C525" s="1" t="s">
        <v>2043</v>
      </c>
      <c r="D525" s="1" t="s">
        <v>16</v>
      </c>
      <c r="E525" s="1" t="s">
        <v>2057</v>
      </c>
      <c r="F525" s="1" t="s">
        <v>2058</v>
      </c>
      <c r="G525">
        <v>2</v>
      </c>
      <c r="H525" s="1" t="s">
        <v>2062</v>
      </c>
      <c r="I525" s="1" t="s">
        <v>2060</v>
      </c>
      <c r="J525" s="1" t="s">
        <v>1436</v>
      </c>
      <c r="K525" s="1" t="s">
        <v>22</v>
      </c>
      <c r="L525" s="1" t="s">
        <v>39</v>
      </c>
      <c r="M525" s="1" t="s">
        <v>2063</v>
      </c>
    </row>
    <row r="526" spans="1:13" x14ac:dyDescent="0.2">
      <c r="A526" s="1" t="s">
        <v>2041</v>
      </c>
      <c r="B526" s="1" t="s">
        <v>2042</v>
      </c>
      <c r="C526" s="1" t="s">
        <v>2043</v>
      </c>
      <c r="D526" s="1" t="s">
        <v>16</v>
      </c>
      <c r="E526" s="1" t="s">
        <v>2064</v>
      </c>
      <c r="F526" s="1" t="s">
        <v>2065</v>
      </c>
      <c r="G526">
        <v>1</v>
      </c>
      <c r="H526" s="1" t="s">
        <v>2066</v>
      </c>
      <c r="I526" s="1" t="s">
        <v>2067</v>
      </c>
      <c r="J526" s="1" t="s">
        <v>2068</v>
      </c>
      <c r="K526" s="1" t="s">
        <v>22</v>
      </c>
      <c r="L526" s="1" t="s">
        <v>29</v>
      </c>
      <c r="M526" s="1" t="s">
        <v>2069</v>
      </c>
    </row>
    <row r="527" spans="1:13" x14ac:dyDescent="0.2">
      <c r="A527" s="1" t="s">
        <v>2041</v>
      </c>
      <c r="B527" s="1" t="s">
        <v>2042</v>
      </c>
      <c r="C527" s="1" t="s">
        <v>2043</v>
      </c>
      <c r="D527" s="1" t="s">
        <v>16</v>
      </c>
      <c r="E527" s="1" t="s">
        <v>2064</v>
      </c>
      <c r="F527" s="1" t="s">
        <v>2065</v>
      </c>
      <c r="G527">
        <v>2</v>
      </c>
      <c r="H527" s="1" t="s">
        <v>2070</v>
      </c>
      <c r="I527" s="1" t="s">
        <v>2067</v>
      </c>
      <c r="J527" s="1" t="s">
        <v>2068</v>
      </c>
      <c r="K527" s="1" t="s">
        <v>74</v>
      </c>
      <c r="L527" s="1" t="s">
        <v>74</v>
      </c>
      <c r="M527" s="1" t="s">
        <v>2071</v>
      </c>
    </row>
    <row r="528" spans="1:13" x14ac:dyDescent="0.2">
      <c r="A528" s="1" t="s">
        <v>2041</v>
      </c>
      <c r="B528" s="1" t="s">
        <v>2042</v>
      </c>
      <c r="C528" s="1" t="s">
        <v>2043</v>
      </c>
      <c r="D528" s="1" t="s">
        <v>16</v>
      </c>
      <c r="E528" s="1" t="s">
        <v>2072</v>
      </c>
      <c r="F528" s="1" t="s">
        <v>2073</v>
      </c>
      <c r="G528">
        <v>1</v>
      </c>
      <c r="H528" s="1" t="s">
        <v>2074</v>
      </c>
      <c r="I528" s="1" t="s">
        <v>2075</v>
      </c>
      <c r="J528" s="1" t="s">
        <v>1642</v>
      </c>
      <c r="K528" s="1" t="s">
        <v>22</v>
      </c>
      <c r="L528" s="1" t="s">
        <v>22</v>
      </c>
      <c r="M528" s="1" t="s">
        <v>2076</v>
      </c>
    </row>
    <row r="529" spans="1:13" x14ac:dyDescent="0.2">
      <c r="A529" s="1" t="s">
        <v>2041</v>
      </c>
      <c r="B529" s="1" t="s">
        <v>2042</v>
      </c>
      <c r="C529" s="1" t="s">
        <v>2043</v>
      </c>
      <c r="D529" s="1" t="s">
        <v>16</v>
      </c>
      <c r="E529" s="1" t="s">
        <v>2077</v>
      </c>
      <c r="F529" s="1" t="s">
        <v>2078</v>
      </c>
      <c r="G529">
        <v>1</v>
      </c>
      <c r="H529" s="1" t="s">
        <v>2079</v>
      </c>
      <c r="I529" s="1" t="s">
        <v>2080</v>
      </c>
      <c r="J529" s="1" t="s">
        <v>2081</v>
      </c>
      <c r="K529" s="1" t="s">
        <v>22</v>
      </c>
      <c r="L529" s="1" t="s">
        <v>22</v>
      </c>
      <c r="M529" s="1" t="s">
        <v>2082</v>
      </c>
    </row>
    <row r="530" spans="1:13" x14ac:dyDescent="0.2">
      <c r="A530" s="1" t="s">
        <v>2041</v>
      </c>
      <c r="B530" s="1" t="s">
        <v>2042</v>
      </c>
      <c r="C530" s="1" t="s">
        <v>2043</v>
      </c>
      <c r="D530" s="1" t="s">
        <v>16</v>
      </c>
      <c r="E530" s="1" t="s">
        <v>2083</v>
      </c>
      <c r="F530" s="1" t="s">
        <v>2084</v>
      </c>
      <c r="G530">
        <v>1</v>
      </c>
      <c r="H530" s="1" t="s">
        <v>2085</v>
      </c>
      <c r="I530" s="1" t="s">
        <v>2086</v>
      </c>
      <c r="J530" s="1" t="s">
        <v>1154</v>
      </c>
      <c r="K530" s="1" t="s">
        <v>74</v>
      </c>
      <c r="L530" s="1" t="s">
        <v>74</v>
      </c>
      <c r="M530" s="1" t="s">
        <v>2087</v>
      </c>
    </row>
    <row r="531" spans="1:13" x14ac:dyDescent="0.2">
      <c r="A531" s="1" t="s">
        <v>2041</v>
      </c>
      <c r="B531" s="1" t="s">
        <v>2042</v>
      </c>
      <c r="C531" s="1" t="s">
        <v>2043</v>
      </c>
      <c r="D531" s="1" t="s">
        <v>16</v>
      </c>
      <c r="E531" s="1" t="s">
        <v>2088</v>
      </c>
      <c r="F531" s="1" t="s">
        <v>2089</v>
      </c>
      <c r="G531">
        <v>1</v>
      </c>
      <c r="H531" s="1" t="s">
        <v>2090</v>
      </c>
      <c r="I531" s="1" t="s">
        <v>2091</v>
      </c>
      <c r="J531" s="1" t="s">
        <v>2092</v>
      </c>
      <c r="K531" s="1" t="s">
        <v>22</v>
      </c>
      <c r="L531" s="1" t="s">
        <v>22</v>
      </c>
      <c r="M531" s="1" t="s">
        <v>2093</v>
      </c>
    </row>
    <row r="532" spans="1:13" x14ac:dyDescent="0.2">
      <c r="A532" s="1" t="s">
        <v>2041</v>
      </c>
      <c r="B532" s="1" t="s">
        <v>2042</v>
      </c>
      <c r="C532" s="1" t="s">
        <v>2043</v>
      </c>
      <c r="D532" s="1" t="s">
        <v>16</v>
      </c>
      <c r="E532" s="1" t="s">
        <v>2094</v>
      </c>
      <c r="F532" s="1" t="s">
        <v>2095</v>
      </c>
      <c r="G532">
        <v>1</v>
      </c>
      <c r="H532" s="1" t="s">
        <v>2096</v>
      </c>
      <c r="I532" s="1" t="s">
        <v>2097</v>
      </c>
      <c r="J532" s="1" t="s">
        <v>2098</v>
      </c>
      <c r="K532" s="1" t="s">
        <v>22</v>
      </c>
      <c r="L532" s="1" t="s">
        <v>39</v>
      </c>
      <c r="M532" s="1" t="s">
        <v>2099</v>
      </c>
    </row>
    <row r="533" spans="1:13" x14ac:dyDescent="0.2">
      <c r="A533" s="1" t="s">
        <v>2041</v>
      </c>
      <c r="B533" s="1" t="s">
        <v>2042</v>
      </c>
      <c r="C533" s="1" t="s">
        <v>2043</v>
      </c>
      <c r="D533" s="1" t="s">
        <v>16</v>
      </c>
      <c r="E533" s="1" t="s">
        <v>2094</v>
      </c>
      <c r="F533" s="1" t="s">
        <v>2095</v>
      </c>
      <c r="G533">
        <v>2</v>
      </c>
      <c r="H533" s="1" t="s">
        <v>2100</v>
      </c>
      <c r="I533" s="1" t="s">
        <v>2097</v>
      </c>
      <c r="J533" s="1" t="s">
        <v>2098</v>
      </c>
      <c r="K533" s="1" t="s">
        <v>74</v>
      </c>
      <c r="L533" s="1" t="s">
        <v>74</v>
      </c>
      <c r="M533" s="1" t="s">
        <v>2101</v>
      </c>
    </row>
    <row r="534" spans="1:13" x14ac:dyDescent="0.2">
      <c r="A534" s="1" t="s">
        <v>2041</v>
      </c>
      <c r="B534" s="1" t="s">
        <v>2042</v>
      </c>
      <c r="C534" s="1" t="s">
        <v>2043</v>
      </c>
      <c r="D534" s="1" t="s">
        <v>16</v>
      </c>
      <c r="E534" s="1" t="s">
        <v>2102</v>
      </c>
      <c r="F534" s="1" t="s">
        <v>2103</v>
      </c>
      <c r="G534">
        <v>1</v>
      </c>
      <c r="H534" s="1" t="s">
        <v>2104</v>
      </c>
      <c r="I534" s="1" t="s">
        <v>2105</v>
      </c>
      <c r="J534" s="1" t="s">
        <v>74</v>
      </c>
      <c r="K534" s="1" t="s">
        <v>74</v>
      </c>
      <c r="L534" s="1" t="s">
        <v>74</v>
      </c>
      <c r="M534" s="1" t="s">
        <v>2106</v>
      </c>
    </row>
    <row r="535" spans="1:13" x14ac:dyDescent="0.2">
      <c r="A535" s="1" t="s">
        <v>2041</v>
      </c>
      <c r="B535" s="1" t="s">
        <v>2042</v>
      </c>
      <c r="C535" s="1" t="s">
        <v>2043</v>
      </c>
      <c r="D535" s="1" t="s">
        <v>16</v>
      </c>
      <c r="E535" s="1" t="s">
        <v>2102</v>
      </c>
      <c r="F535" s="1" t="s">
        <v>2103</v>
      </c>
      <c r="G535">
        <v>2</v>
      </c>
      <c r="H535" s="1" t="s">
        <v>2107</v>
      </c>
      <c r="I535" s="1" t="s">
        <v>2105</v>
      </c>
      <c r="J535" s="1" t="s">
        <v>2108</v>
      </c>
      <c r="K535" s="1" t="s">
        <v>39</v>
      </c>
      <c r="L535" s="1" t="s">
        <v>29</v>
      </c>
      <c r="M535" s="1" t="s">
        <v>2109</v>
      </c>
    </row>
    <row r="536" spans="1:13" x14ac:dyDescent="0.2">
      <c r="A536" s="1" t="s">
        <v>2110</v>
      </c>
      <c r="B536" s="1" t="s">
        <v>2111</v>
      </c>
      <c r="C536" s="1" t="s">
        <v>2112</v>
      </c>
      <c r="D536" s="1" t="s">
        <v>16</v>
      </c>
      <c r="E536" s="1" t="s">
        <v>2113</v>
      </c>
      <c r="F536" s="1" t="s">
        <v>2114</v>
      </c>
      <c r="G536">
        <v>1</v>
      </c>
      <c r="H536" s="1" t="s">
        <v>2115</v>
      </c>
      <c r="I536" s="1" t="s">
        <v>74</v>
      </c>
      <c r="J536" s="1" t="s">
        <v>2116</v>
      </c>
      <c r="K536" s="1" t="s">
        <v>74</v>
      </c>
      <c r="L536" s="1" t="s">
        <v>74</v>
      </c>
      <c r="M536" s="1" t="s">
        <v>74</v>
      </c>
    </row>
    <row r="537" spans="1:13" x14ac:dyDescent="0.2">
      <c r="A537" s="1" t="s">
        <v>2110</v>
      </c>
      <c r="B537" s="1" t="s">
        <v>2111</v>
      </c>
      <c r="C537" s="1" t="s">
        <v>2112</v>
      </c>
      <c r="D537" s="1" t="s">
        <v>16</v>
      </c>
      <c r="E537" s="1" t="s">
        <v>2113</v>
      </c>
      <c r="F537" s="1" t="s">
        <v>2114</v>
      </c>
      <c r="G537">
        <v>2</v>
      </c>
      <c r="H537" s="1" t="s">
        <v>2117</v>
      </c>
      <c r="I537" s="1" t="s">
        <v>2118</v>
      </c>
      <c r="J537" s="1" t="s">
        <v>2116</v>
      </c>
      <c r="K537" s="1" t="s">
        <v>22</v>
      </c>
      <c r="L537" s="1" t="s">
        <v>29</v>
      </c>
      <c r="M537" s="1" t="s">
        <v>2119</v>
      </c>
    </row>
    <row r="538" spans="1:13" x14ac:dyDescent="0.2">
      <c r="A538" s="1" t="s">
        <v>2110</v>
      </c>
      <c r="B538" s="1" t="s">
        <v>2111</v>
      </c>
      <c r="C538" s="1" t="s">
        <v>2112</v>
      </c>
      <c r="D538" s="1" t="s">
        <v>16</v>
      </c>
      <c r="E538" s="1" t="s">
        <v>2120</v>
      </c>
      <c r="F538" s="1" t="s">
        <v>2121</v>
      </c>
      <c r="G538">
        <v>1</v>
      </c>
      <c r="H538" s="1" t="s">
        <v>2122</v>
      </c>
      <c r="I538" s="1" t="s">
        <v>2123</v>
      </c>
      <c r="J538" s="1" t="s">
        <v>2124</v>
      </c>
      <c r="K538" s="1" t="s">
        <v>22</v>
      </c>
      <c r="L538" s="1" t="s">
        <v>29</v>
      </c>
      <c r="M538" s="1" t="s">
        <v>2125</v>
      </c>
    </row>
    <row r="539" spans="1:13" x14ac:dyDescent="0.2">
      <c r="A539" s="1" t="s">
        <v>2110</v>
      </c>
      <c r="B539" s="1" t="s">
        <v>2111</v>
      </c>
      <c r="C539" s="1" t="s">
        <v>2112</v>
      </c>
      <c r="D539" s="1" t="s">
        <v>16</v>
      </c>
      <c r="E539" s="1" t="s">
        <v>2126</v>
      </c>
      <c r="F539" s="1" t="s">
        <v>2127</v>
      </c>
      <c r="G539">
        <v>1</v>
      </c>
      <c r="H539" s="1" t="s">
        <v>2128</v>
      </c>
      <c r="I539" s="1" t="s">
        <v>2129</v>
      </c>
      <c r="J539" s="1" t="s">
        <v>2130</v>
      </c>
      <c r="K539" s="1" t="s">
        <v>39</v>
      </c>
      <c r="L539" s="1" t="s">
        <v>29</v>
      </c>
      <c r="M539" s="1" t="s">
        <v>2131</v>
      </c>
    </row>
    <row r="540" spans="1:13" x14ac:dyDescent="0.2">
      <c r="A540" s="1" t="s">
        <v>2110</v>
      </c>
      <c r="B540" s="1" t="s">
        <v>2111</v>
      </c>
      <c r="C540" s="1" t="s">
        <v>2112</v>
      </c>
      <c r="D540" s="1" t="s">
        <v>16</v>
      </c>
      <c r="E540" s="1" t="s">
        <v>2132</v>
      </c>
      <c r="F540" s="1" t="s">
        <v>2133</v>
      </c>
      <c r="G540">
        <v>1</v>
      </c>
      <c r="H540" s="1" t="s">
        <v>2134</v>
      </c>
      <c r="I540" s="1" t="s">
        <v>2135</v>
      </c>
      <c r="J540" s="1" t="s">
        <v>2136</v>
      </c>
      <c r="K540" s="1" t="s">
        <v>39</v>
      </c>
      <c r="L540" s="1" t="s">
        <v>29</v>
      </c>
      <c r="M540" s="1" t="s">
        <v>2137</v>
      </c>
    </row>
    <row r="541" spans="1:13" x14ac:dyDescent="0.2">
      <c r="A541" s="1" t="s">
        <v>2138</v>
      </c>
      <c r="B541" s="1" t="s">
        <v>2139</v>
      </c>
      <c r="C541" s="1" t="s">
        <v>2140</v>
      </c>
      <c r="D541" s="1" t="s">
        <v>16</v>
      </c>
      <c r="E541" s="1" t="s">
        <v>2141</v>
      </c>
      <c r="F541" s="1" t="s">
        <v>2142</v>
      </c>
      <c r="G541">
        <v>1</v>
      </c>
      <c r="H541" s="1" t="s">
        <v>2143</v>
      </c>
      <c r="I541" s="1" t="s">
        <v>2144</v>
      </c>
      <c r="J541" s="1" t="s">
        <v>1330</v>
      </c>
      <c r="K541" s="1" t="s">
        <v>74</v>
      </c>
      <c r="L541" s="1" t="s">
        <v>74</v>
      </c>
      <c r="M541" s="1" t="s">
        <v>2145</v>
      </c>
    </row>
    <row r="542" spans="1:13" x14ac:dyDescent="0.2">
      <c r="A542" s="1" t="s">
        <v>2138</v>
      </c>
      <c r="B542" s="1" t="s">
        <v>2139</v>
      </c>
      <c r="C542" s="1" t="s">
        <v>2140</v>
      </c>
      <c r="D542" s="1" t="s">
        <v>16</v>
      </c>
      <c r="E542" s="1" t="s">
        <v>2141</v>
      </c>
      <c r="F542" s="1" t="s">
        <v>2142</v>
      </c>
      <c r="G542">
        <v>2</v>
      </c>
      <c r="H542" s="1" t="s">
        <v>2146</v>
      </c>
      <c r="I542" s="1" t="s">
        <v>2144</v>
      </c>
      <c r="J542" s="1" t="s">
        <v>1330</v>
      </c>
      <c r="K542" s="1" t="s">
        <v>245</v>
      </c>
      <c r="L542" s="1" t="s">
        <v>245</v>
      </c>
      <c r="M542" s="1" t="s">
        <v>2147</v>
      </c>
    </row>
    <row r="543" spans="1:13" x14ac:dyDescent="0.2">
      <c r="A543" s="1" t="s">
        <v>2138</v>
      </c>
      <c r="B543" s="1" t="s">
        <v>2139</v>
      </c>
      <c r="C543" s="1" t="s">
        <v>2140</v>
      </c>
      <c r="D543" s="1" t="s">
        <v>16</v>
      </c>
      <c r="E543" s="1" t="s">
        <v>2148</v>
      </c>
      <c r="F543" s="1" t="s">
        <v>2149</v>
      </c>
      <c r="G543">
        <v>1</v>
      </c>
      <c r="H543" s="1" t="s">
        <v>2150</v>
      </c>
      <c r="I543" s="1" t="s">
        <v>2151</v>
      </c>
      <c r="J543" s="1" t="s">
        <v>1338</v>
      </c>
      <c r="K543" s="1" t="s">
        <v>22</v>
      </c>
      <c r="L543" s="1" t="s">
        <v>22</v>
      </c>
      <c r="M543" s="1" t="s">
        <v>2152</v>
      </c>
    </row>
    <row r="544" spans="1:13" x14ac:dyDescent="0.2">
      <c r="A544" s="1" t="s">
        <v>2138</v>
      </c>
      <c r="B544" s="1" t="s">
        <v>2139</v>
      </c>
      <c r="C544" s="1" t="s">
        <v>2140</v>
      </c>
      <c r="D544" s="1" t="s">
        <v>16</v>
      </c>
      <c r="E544" s="1" t="s">
        <v>2153</v>
      </c>
      <c r="F544" s="1" t="s">
        <v>1905</v>
      </c>
      <c r="G544">
        <v>1</v>
      </c>
      <c r="H544" s="1" t="s">
        <v>2154</v>
      </c>
      <c r="I544" s="1" t="s">
        <v>1907</v>
      </c>
      <c r="J544" s="1" t="s">
        <v>114</v>
      </c>
      <c r="K544" s="1" t="s">
        <v>22</v>
      </c>
      <c r="L544" s="1" t="s">
        <v>29</v>
      </c>
      <c r="M544" s="1" t="s">
        <v>1908</v>
      </c>
    </row>
    <row r="545" spans="1:13" x14ac:dyDescent="0.2">
      <c r="A545" s="1" t="s">
        <v>2138</v>
      </c>
      <c r="B545" s="1" t="s">
        <v>2139</v>
      </c>
      <c r="C545" s="1" t="s">
        <v>2140</v>
      </c>
      <c r="D545" s="1" t="s">
        <v>16</v>
      </c>
      <c r="E545" s="1" t="s">
        <v>2155</v>
      </c>
      <c r="F545" s="1" t="s">
        <v>2156</v>
      </c>
      <c r="G545">
        <v>1</v>
      </c>
      <c r="H545" s="1" t="s">
        <v>2157</v>
      </c>
      <c r="I545" s="1" t="s">
        <v>2158</v>
      </c>
      <c r="J545" s="1" t="s">
        <v>2159</v>
      </c>
      <c r="K545" s="1" t="s">
        <v>74</v>
      </c>
      <c r="L545" s="1" t="s">
        <v>74</v>
      </c>
      <c r="M545" s="1" t="s">
        <v>2160</v>
      </c>
    </row>
    <row r="546" spans="1:13" x14ac:dyDescent="0.2">
      <c r="A546" s="1" t="s">
        <v>2138</v>
      </c>
      <c r="B546" s="1" t="s">
        <v>2139</v>
      </c>
      <c r="C546" s="1" t="s">
        <v>2140</v>
      </c>
      <c r="D546" s="1" t="s">
        <v>16</v>
      </c>
      <c r="E546" s="1" t="s">
        <v>2155</v>
      </c>
      <c r="F546" s="1" t="s">
        <v>2156</v>
      </c>
      <c r="G546">
        <v>2</v>
      </c>
      <c r="H546" s="1" t="s">
        <v>2161</v>
      </c>
      <c r="I546" s="1" t="s">
        <v>2158</v>
      </c>
      <c r="J546" s="1" t="s">
        <v>2159</v>
      </c>
      <c r="K546" s="1" t="s">
        <v>74</v>
      </c>
      <c r="L546" s="1" t="s">
        <v>74</v>
      </c>
      <c r="M546" s="1" t="s">
        <v>2162</v>
      </c>
    </row>
    <row r="547" spans="1:13" x14ac:dyDescent="0.2">
      <c r="A547" s="1" t="s">
        <v>2138</v>
      </c>
      <c r="B547" s="1" t="s">
        <v>2139</v>
      </c>
      <c r="C547" s="1" t="s">
        <v>2140</v>
      </c>
      <c r="D547" s="1" t="s">
        <v>16</v>
      </c>
      <c r="E547" s="1" t="s">
        <v>2163</v>
      </c>
      <c r="F547" s="1" t="s">
        <v>2164</v>
      </c>
      <c r="G547">
        <v>1</v>
      </c>
      <c r="H547" s="1" t="s">
        <v>2165</v>
      </c>
      <c r="I547" s="1" t="s">
        <v>2166</v>
      </c>
      <c r="J547" s="1" t="s">
        <v>1244</v>
      </c>
      <c r="K547" s="1" t="s">
        <v>22</v>
      </c>
      <c r="L547" s="1" t="s">
        <v>39</v>
      </c>
      <c r="M547" s="1" t="s">
        <v>2167</v>
      </c>
    </row>
    <row r="548" spans="1:13" x14ac:dyDescent="0.2">
      <c r="A548" s="1" t="s">
        <v>2138</v>
      </c>
      <c r="B548" s="1" t="s">
        <v>2139</v>
      </c>
      <c r="C548" s="1" t="s">
        <v>2140</v>
      </c>
      <c r="D548" s="1" t="s">
        <v>16</v>
      </c>
      <c r="E548" s="1" t="s">
        <v>2163</v>
      </c>
      <c r="F548" s="1" t="s">
        <v>2164</v>
      </c>
      <c r="G548">
        <v>2</v>
      </c>
      <c r="H548" s="1" t="s">
        <v>2168</v>
      </c>
      <c r="I548" s="1" t="s">
        <v>2166</v>
      </c>
      <c r="J548" s="1" t="s">
        <v>1244</v>
      </c>
      <c r="K548" s="1" t="s">
        <v>22</v>
      </c>
      <c r="L548" s="1" t="s">
        <v>39</v>
      </c>
      <c r="M548" s="1" t="s">
        <v>2169</v>
      </c>
    </row>
    <row r="549" spans="1:13" x14ac:dyDescent="0.2">
      <c r="A549" s="1" t="s">
        <v>2170</v>
      </c>
      <c r="B549" s="1" t="s">
        <v>2171</v>
      </c>
      <c r="C549" s="1" t="s">
        <v>2172</v>
      </c>
      <c r="D549" s="1" t="s">
        <v>16</v>
      </c>
      <c r="E549" s="1" t="s">
        <v>2173</v>
      </c>
      <c r="F549" s="1" t="s">
        <v>2114</v>
      </c>
      <c r="G549">
        <v>1</v>
      </c>
      <c r="H549" s="1" t="s">
        <v>2174</v>
      </c>
      <c r="I549" s="1" t="s">
        <v>74</v>
      </c>
      <c r="J549" s="1" t="s">
        <v>2116</v>
      </c>
      <c r="K549" s="1" t="s">
        <v>74</v>
      </c>
      <c r="L549" s="1" t="s">
        <v>74</v>
      </c>
      <c r="M549" s="1" t="s">
        <v>74</v>
      </c>
    </row>
    <row r="550" spans="1:13" x14ac:dyDescent="0.2">
      <c r="A550" s="1" t="s">
        <v>2170</v>
      </c>
      <c r="B550" s="1" t="s">
        <v>2171</v>
      </c>
      <c r="C550" s="1" t="s">
        <v>2172</v>
      </c>
      <c r="D550" s="1" t="s">
        <v>16</v>
      </c>
      <c r="E550" s="1" t="s">
        <v>2173</v>
      </c>
      <c r="F550" s="1" t="s">
        <v>2114</v>
      </c>
      <c r="G550">
        <v>2</v>
      </c>
      <c r="H550" s="1" t="s">
        <v>2175</v>
      </c>
      <c r="I550" s="1" t="s">
        <v>2118</v>
      </c>
      <c r="J550" s="1" t="s">
        <v>2116</v>
      </c>
      <c r="K550" s="1" t="s">
        <v>22</v>
      </c>
      <c r="L550" s="1" t="s">
        <v>29</v>
      </c>
      <c r="M550" s="1" t="s">
        <v>2119</v>
      </c>
    </row>
    <row r="551" spans="1:13" x14ac:dyDescent="0.2">
      <c r="A551" s="1" t="s">
        <v>2170</v>
      </c>
      <c r="B551" s="1" t="s">
        <v>2171</v>
      </c>
      <c r="C551" s="1" t="s">
        <v>2172</v>
      </c>
      <c r="D551" s="1" t="s">
        <v>16</v>
      </c>
      <c r="E551" s="1" t="s">
        <v>2176</v>
      </c>
      <c r="F551" s="1" t="s">
        <v>2121</v>
      </c>
      <c r="G551">
        <v>1</v>
      </c>
      <c r="H551" s="1" t="s">
        <v>2177</v>
      </c>
      <c r="I551" s="1" t="s">
        <v>2123</v>
      </c>
      <c r="J551" s="1" t="s">
        <v>2124</v>
      </c>
      <c r="K551" s="1" t="s">
        <v>22</v>
      </c>
      <c r="L551" s="1" t="s">
        <v>22</v>
      </c>
      <c r="M551" s="1" t="s">
        <v>2125</v>
      </c>
    </row>
    <row r="552" spans="1:13" x14ac:dyDescent="0.2">
      <c r="A552" s="1" t="s">
        <v>2170</v>
      </c>
      <c r="B552" s="1" t="s">
        <v>2171</v>
      </c>
      <c r="C552" s="1" t="s">
        <v>2172</v>
      </c>
      <c r="D552" s="1" t="s">
        <v>16</v>
      </c>
      <c r="E552" s="1" t="s">
        <v>2178</v>
      </c>
      <c r="F552" s="1" t="s">
        <v>2127</v>
      </c>
      <c r="G552">
        <v>1</v>
      </c>
      <c r="H552" s="1" t="s">
        <v>2179</v>
      </c>
      <c r="I552" s="1" t="s">
        <v>2129</v>
      </c>
      <c r="J552" s="1" t="s">
        <v>2130</v>
      </c>
      <c r="K552" s="1" t="s">
        <v>39</v>
      </c>
      <c r="L552" s="1" t="s">
        <v>29</v>
      </c>
      <c r="M552" s="1" t="s">
        <v>2131</v>
      </c>
    </row>
    <row r="553" spans="1:13" x14ac:dyDescent="0.2">
      <c r="A553" s="1" t="s">
        <v>2170</v>
      </c>
      <c r="B553" s="1" t="s">
        <v>2171</v>
      </c>
      <c r="C553" s="1" t="s">
        <v>2172</v>
      </c>
      <c r="D553" s="1" t="s">
        <v>16</v>
      </c>
      <c r="E553" s="1" t="s">
        <v>2180</v>
      </c>
      <c r="F553" s="1" t="s">
        <v>2133</v>
      </c>
      <c r="G553">
        <v>1</v>
      </c>
      <c r="H553" s="1" t="s">
        <v>2181</v>
      </c>
      <c r="I553" s="1" t="s">
        <v>2135</v>
      </c>
      <c r="J553" s="1" t="s">
        <v>2136</v>
      </c>
      <c r="K553" s="1" t="s">
        <v>39</v>
      </c>
      <c r="L553" s="1" t="s">
        <v>29</v>
      </c>
      <c r="M553" s="1" t="s">
        <v>2137</v>
      </c>
    </row>
    <row r="554" spans="1:13" x14ac:dyDescent="0.2">
      <c r="A554" s="1" t="s">
        <v>2182</v>
      </c>
      <c r="B554" s="1" t="s">
        <v>2183</v>
      </c>
      <c r="C554" s="1" t="s">
        <v>2184</v>
      </c>
      <c r="D554" s="1" t="s">
        <v>233</v>
      </c>
      <c r="E554" s="1" t="s">
        <v>2185</v>
      </c>
      <c r="F554" s="1" t="s">
        <v>2186</v>
      </c>
      <c r="G554">
        <v>1</v>
      </c>
      <c r="H554" s="1" t="s">
        <v>2187</v>
      </c>
      <c r="I554" s="1" t="s">
        <v>2188</v>
      </c>
      <c r="J554" s="1" t="s">
        <v>1851</v>
      </c>
      <c r="K554" s="1" t="s">
        <v>74</v>
      </c>
      <c r="L554" s="1" t="s">
        <v>74</v>
      </c>
      <c r="M554" s="1" t="s">
        <v>2189</v>
      </c>
    </row>
    <row r="555" spans="1:13" x14ac:dyDescent="0.2">
      <c r="A555" s="1" t="s">
        <v>2182</v>
      </c>
      <c r="B555" s="1" t="s">
        <v>2183</v>
      </c>
      <c r="C555" s="1" t="s">
        <v>2184</v>
      </c>
      <c r="D555" s="1" t="s">
        <v>233</v>
      </c>
      <c r="E555" s="1" t="s">
        <v>2185</v>
      </c>
      <c r="F555" s="1" t="s">
        <v>2186</v>
      </c>
      <c r="G555">
        <v>2</v>
      </c>
      <c r="H555" s="1" t="s">
        <v>2190</v>
      </c>
      <c r="I555" s="1" t="s">
        <v>2188</v>
      </c>
      <c r="J555" s="1" t="s">
        <v>1851</v>
      </c>
      <c r="K555" s="1" t="s">
        <v>22</v>
      </c>
      <c r="L555" s="1" t="s">
        <v>29</v>
      </c>
      <c r="M555" s="1" t="s">
        <v>2191</v>
      </c>
    </row>
    <row r="556" spans="1:13" x14ac:dyDescent="0.2">
      <c r="A556" s="1" t="s">
        <v>2182</v>
      </c>
      <c r="B556" s="1" t="s">
        <v>2183</v>
      </c>
      <c r="C556" s="1" t="s">
        <v>2184</v>
      </c>
      <c r="D556" s="1" t="s">
        <v>233</v>
      </c>
      <c r="E556" s="1" t="s">
        <v>2192</v>
      </c>
      <c r="F556" s="1" t="s">
        <v>2193</v>
      </c>
      <c r="G556">
        <v>1</v>
      </c>
      <c r="H556" s="1" t="s">
        <v>2194</v>
      </c>
      <c r="I556" s="1" t="s">
        <v>2195</v>
      </c>
      <c r="J556" s="1" t="s">
        <v>2196</v>
      </c>
      <c r="K556" s="1" t="s">
        <v>22</v>
      </c>
      <c r="L556" s="1" t="s">
        <v>29</v>
      </c>
      <c r="M556" s="1" t="s">
        <v>2197</v>
      </c>
    </row>
    <row r="557" spans="1:13" x14ac:dyDescent="0.2">
      <c r="A557" s="1" t="s">
        <v>2182</v>
      </c>
      <c r="B557" s="1" t="s">
        <v>2183</v>
      </c>
      <c r="C557" s="1" t="s">
        <v>2184</v>
      </c>
      <c r="D557" s="1" t="s">
        <v>233</v>
      </c>
      <c r="E557" s="1" t="s">
        <v>2198</v>
      </c>
      <c r="F557" s="1" t="s">
        <v>2199</v>
      </c>
      <c r="G557">
        <v>1</v>
      </c>
      <c r="H557" s="1" t="s">
        <v>2200</v>
      </c>
      <c r="I557" s="1" t="s">
        <v>2201</v>
      </c>
      <c r="J557" s="1" t="s">
        <v>1414</v>
      </c>
      <c r="K557" s="1" t="s">
        <v>22</v>
      </c>
      <c r="L557" s="1" t="s">
        <v>29</v>
      </c>
      <c r="M557" s="1" t="s">
        <v>2202</v>
      </c>
    </row>
    <row r="558" spans="1:13" x14ac:dyDescent="0.2">
      <c r="A558" s="1" t="s">
        <v>2182</v>
      </c>
      <c r="B558" s="1" t="s">
        <v>2183</v>
      </c>
      <c r="C558" s="1" t="s">
        <v>2184</v>
      </c>
      <c r="D558" s="1" t="s">
        <v>233</v>
      </c>
      <c r="E558" s="1" t="s">
        <v>2198</v>
      </c>
      <c r="F558" s="1" t="s">
        <v>2199</v>
      </c>
      <c r="G558">
        <v>2</v>
      </c>
      <c r="H558" s="1" t="s">
        <v>2203</v>
      </c>
      <c r="I558" s="1" t="s">
        <v>2201</v>
      </c>
      <c r="J558" s="1" t="s">
        <v>1414</v>
      </c>
      <c r="K558" s="1" t="s">
        <v>74</v>
      </c>
      <c r="L558" s="1" t="s">
        <v>74</v>
      </c>
      <c r="M558" s="1" t="s">
        <v>2204</v>
      </c>
    </row>
    <row r="559" spans="1:13" x14ac:dyDescent="0.2">
      <c r="A559" s="1" t="s">
        <v>2182</v>
      </c>
      <c r="B559" s="1" t="s">
        <v>2183</v>
      </c>
      <c r="C559" s="1" t="s">
        <v>2184</v>
      </c>
      <c r="D559" s="1" t="s">
        <v>233</v>
      </c>
      <c r="E559" s="1" t="s">
        <v>2198</v>
      </c>
      <c r="F559" s="1" t="s">
        <v>2199</v>
      </c>
      <c r="G559">
        <v>3</v>
      </c>
      <c r="H559" s="1" t="s">
        <v>2205</v>
      </c>
      <c r="I559" s="1" t="s">
        <v>2201</v>
      </c>
      <c r="J559" s="1" t="s">
        <v>1414</v>
      </c>
      <c r="K559" s="1" t="s">
        <v>74</v>
      </c>
      <c r="L559" s="1" t="s">
        <v>74</v>
      </c>
      <c r="M559" s="1" t="s">
        <v>2206</v>
      </c>
    </row>
    <row r="560" spans="1:13" x14ac:dyDescent="0.2">
      <c r="A560" s="1" t="s">
        <v>2207</v>
      </c>
      <c r="B560" s="1" t="s">
        <v>2208</v>
      </c>
      <c r="C560" s="1" t="s">
        <v>2209</v>
      </c>
      <c r="D560" s="1" t="s">
        <v>233</v>
      </c>
      <c r="E560" s="1" t="s">
        <v>2210</v>
      </c>
      <c r="F560" s="1" t="s">
        <v>2211</v>
      </c>
      <c r="G560">
        <v>1</v>
      </c>
      <c r="H560" s="1" t="s">
        <v>2212</v>
      </c>
      <c r="I560" s="1" t="s">
        <v>2213</v>
      </c>
      <c r="J560" s="1" t="s">
        <v>2214</v>
      </c>
      <c r="K560" s="1" t="s">
        <v>39</v>
      </c>
      <c r="L560" s="1" t="s">
        <v>29</v>
      </c>
      <c r="M560" s="1" t="s">
        <v>2215</v>
      </c>
    </row>
    <row r="561" spans="1:13" x14ac:dyDescent="0.2">
      <c r="A561" s="1" t="s">
        <v>2207</v>
      </c>
      <c r="B561" s="1" t="s">
        <v>2208</v>
      </c>
      <c r="C561" s="1" t="s">
        <v>2209</v>
      </c>
      <c r="D561" s="1" t="s">
        <v>233</v>
      </c>
      <c r="E561" s="1" t="s">
        <v>2216</v>
      </c>
      <c r="F561" s="1" t="s">
        <v>1419</v>
      </c>
      <c r="G561">
        <v>1</v>
      </c>
      <c r="H561" s="1" t="s">
        <v>2217</v>
      </c>
      <c r="I561" s="1" t="s">
        <v>1421</v>
      </c>
      <c r="J561" s="1" t="s">
        <v>1422</v>
      </c>
      <c r="K561" s="1" t="s">
        <v>22</v>
      </c>
      <c r="L561" s="1" t="s">
        <v>29</v>
      </c>
      <c r="M561" s="1" t="s">
        <v>1423</v>
      </c>
    </row>
    <row r="562" spans="1:13" x14ac:dyDescent="0.2">
      <c r="A562" s="1" t="s">
        <v>2218</v>
      </c>
      <c r="B562" s="1" t="s">
        <v>2219</v>
      </c>
      <c r="C562" s="1" t="s">
        <v>2220</v>
      </c>
      <c r="D562" s="1" t="s">
        <v>233</v>
      </c>
      <c r="E562" s="1" t="s">
        <v>2221</v>
      </c>
      <c r="F562" s="1" t="s">
        <v>1289</v>
      </c>
      <c r="G562">
        <v>1</v>
      </c>
      <c r="H562" s="1" t="s">
        <v>2222</v>
      </c>
      <c r="I562" s="1" t="s">
        <v>1291</v>
      </c>
      <c r="J562" s="1" t="s">
        <v>1292</v>
      </c>
      <c r="K562" s="1" t="s">
        <v>39</v>
      </c>
      <c r="L562" s="1" t="s">
        <v>29</v>
      </c>
      <c r="M562" s="1" t="s">
        <v>1293</v>
      </c>
    </row>
    <row r="563" spans="1:13" x14ac:dyDescent="0.2">
      <c r="A563" s="1" t="s">
        <v>2218</v>
      </c>
      <c r="B563" s="1" t="s">
        <v>2219</v>
      </c>
      <c r="C563" s="1" t="s">
        <v>2220</v>
      </c>
      <c r="D563" s="1" t="s">
        <v>233</v>
      </c>
      <c r="E563" s="1" t="s">
        <v>2223</v>
      </c>
      <c r="F563" s="1" t="s">
        <v>2224</v>
      </c>
      <c r="G563">
        <v>1</v>
      </c>
      <c r="H563" s="1" t="s">
        <v>2225</v>
      </c>
      <c r="I563" s="1" t="s">
        <v>2226</v>
      </c>
      <c r="J563" s="1" t="s">
        <v>1292</v>
      </c>
      <c r="K563" s="1" t="s">
        <v>39</v>
      </c>
      <c r="L563" s="1" t="s">
        <v>29</v>
      </c>
      <c r="M563" s="1" t="s">
        <v>2227</v>
      </c>
    </row>
    <row r="564" spans="1:13" x14ac:dyDescent="0.2">
      <c r="A564" s="1" t="s">
        <v>2228</v>
      </c>
      <c r="B564" s="1" t="s">
        <v>2229</v>
      </c>
      <c r="C564" s="1" t="s">
        <v>2230</v>
      </c>
      <c r="D564" s="1" t="s">
        <v>233</v>
      </c>
      <c r="E564" s="1" t="s">
        <v>2231</v>
      </c>
      <c r="F564" s="1" t="s">
        <v>2232</v>
      </c>
      <c r="G564">
        <v>1</v>
      </c>
      <c r="H564" s="1" t="s">
        <v>2233</v>
      </c>
      <c r="I564" s="1" t="s">
        <v>2234</v>
      </c>
      <c r="J564" s="1" t="s">
        <v>1414</v>
      </c>
      <c r="K564" s="1" t="s">
        <v>74</v>
      </c>
      <c r="L564" s="1" t="s">
        <v>74</v>
      </c>
      <c r="M564" s="1" t="s">
        <v>2235</v>
      </c>
    </row>
    <row r="565" spans="1:13" x14ac:dyDescent="0.2">
      <c r="A565" s="1" t="s">
        <v>2228</v>
      </c>
      <c r="B565" s="1" t="s">
        <v>2229</v>
      </c>
      <c r="C565" s="1" t="s">
        <v>2230</v>
      </c>
      <c r="D565" s="1" t="s">
        <v>233</v>
      </c>
      <c r="E565" s="1" t="s">
        <v>2231</v>
      </c>
      <c r="F565" s="1" t="s">
        <v>2232</v>
      </c>
      <c r="G565">
        <v>2</v>
      </c>
      <c r="H565" s="1" t="s">
        <v>2236</v>
      </c>
      <c r="I565" s="1" t="s">
        <v>2234</v>
      </c>
      <c r="J565" s="1" t="s">
        <v>1414</v>
      </c>
      <c r="K565" s="1" t="s">
        <v>22</v>
      </c>
      <c r="L565" s="1" t="s">
        <v>22</v>
      </c>
      <c r="M565" s="1" t="s">
        <v>2237</v>
      </c>
    </row>
    <row r="566" spans="1:13" x14ac:dyDescent="0.2">
      <c r="A566" s="1" t="s">
        <v>2228</v>
      </c>
      <c r="B566" s="1" t="s">
        <v>2229</v>
      </c>
      <c r="C566" s="1" t="s">
        <v>2230</v>
      </c>
      <c r="D566" s="1" t="s">
        <v>233</v>
      </c>
      <c r="E566" s="1" t="s">
        <v>2231</v>
      </c>
      <c r="F566" s="1" t="s">
        <v>2232</v>
      </c>
      <c r="G566">
        <v>3</v>
      </c>
      <c r="H566" s="1" t="s">
        <v>2238</v>
      </c>
      <c r="I566" s="1" t="s">
        <v>2234</v>
      </c>
      <c r="J566" s="1" t="s">
        <v>2239</v>
      </c>
      <c r="K566" s="1" t="s">
        <v>74</v>
      </c>
      <c r="L566" s="1" t="s">
        <v>74</v>
      </c>
      <c r="M566" s="1" t="s">
        <v>2235</v>
      </c>
    </row>
    <row r="567" spans="1:13" x14ac:dyDescent="0.2">
      <c r="A567" s="1" t="s">
        <v>2228</v>
      </c>
      <c r="B567" s="1" t="s">
        <v>2229</v>
      </c>
      <c r="C567" s="1" t="s">
        <v>2230</v>
      </c>
      <c r="D567" s="1" t="s">
        <v>233</v>
      </c>
      <c r="E567" s="1" t="s">
        <v>2240</v>
      </c>
      <c r="F567" s="1" t="s">
        <v>2241</v>
      </c>
      <c r="G567">
        <v>1</v>
      </c>
      <c r="H567" s="1" t="s">
        <v>2242</v>
      </c>
      <c r="I567" s="1" t="s">
        <v>2243</v>
      </c>
      <c r="J567" s="1" t="s">
        <v>1338</v>
      </c>
      <c r="K567" s="1" t="s">
        <v>22</v>
      </c>
      <c r="L567" s="1" t="s">
        <v>22</v>
      </c>
      <c r="M567" s="1" t="s">
        <v>2244</v>
      </c>
    </row>
    <row r="568" spans="1:13" x14ac:dyDescent="0.2">
      <c r="A568" s="1" t="s">
        <v>2228</v>
      </c>
      <c r="B568" s="1" t="s">
        <v>2229</v>
      </c>
      <c r="C568" s="1" t="s">
        <v>2230</v>
      </c>
      <c r="D568" s="1" t="s">
        <v>233</v>
      </c>
      <c r="E568" s="1" t="s">
        <v>2245</v>
      </c>
      <c r="F568" s="1" t="s">
        <v>2246</v>
      </c>
      <c r="G568">
        <v>1</v>
      </c>
      <c r="H568" s="1" t="s">
        <v>2247</v>
      </c>
      <c r="I568" s="1" t="s">
        <v>2248</v>
      </c>
      <c r="J568" s="1" t="s">
        <v>94</v>
      </c>
      <c r="K568" s="1" t="s">
        <v>74</v>
      </c>
      <c r="L568" s="1" t="s">
        <v>74</v>
      </c>
      <c r="M568" s="1" t="s">
        <v>2249</v>
      </c>
    </row>
    <row r="569" spans="1:13" x14ac:dyDescent="0.2">
      <c r="A569" s="1" t="s">
        <v>2228</v>
      </c>
      <c r="B569" s="1" t="s">
        <v>2229</v>
      </c>
      <c r="C569" s="1" t="s">
        <v>2230</v>
      </c>
      <c r="D569" s="1" t="s">
        <v>233</v>
      </c>
      <c r="E569" s="1" t="s">
        <v>2245</v>
      </c>
      <c r="F569" s="1" t="s">
        <v>2246</v>
      </c>
      <c r="G569">
        <v>2</v>
      </c>
      <c r="H569" s="1" t="s">
        <v>2250</v>
      </c>
      <c r="I569" s="1" t="s">
        <v>2248</v>
      </c>
      <c r="J569" s="1" t="s">
        <v>94</v>
      </c>
      <c r="K569" s="1" t="s">
        <v>22</v>
      </c>
      <c r="L569" s="1" t="s">
        <v>29</v>
      </c>
      <c r="M569" s="1" t="s">
        <v>2251</v>
      </c>
    </row>
    <row r="570" spans="1:13" x14ac:dyDescent="0.2">
      <c r="A570" s="1" t="s">
        <v>2228</v>
      </c>
      <c r="B570" s="1" t="s">
        <v>2229</v>
      </c>
      <c r="C570" s="1" t="s">
        <v>2230</v>
      </c>
      <c r="D570" s="1" t="s">
        <v>233</v>
      </c>
      <c r="E570" s="1" t="s">
        <v>2252</v>
      </c>
      <c r="F570" s="1" t="s">
        <v>2253</v>
      </c>
      <c r="G570">
        <v>1</v>
      </c>
      <c r="H570" s="1" t="s">
        <v>2254</v>
      </c>
      <c r="I570" s="1" t="s">
        <v>2255</v>
      </c>
      <c r="J570" s="1" t="s">
        <v>2256</v>
      </c>
      <c r="K570" s="1" t="s">
        <v>22</v>
      </c>
      <c r="L570" s="1" t="s">
        <v>22</v>
      </c>
      <c r="M570" s="1" t="s">
        <v>2257</v>
      </c>
    </row>
    <row r="571" spans="1:13" x14ac:dyDescent="0.2">
      <c r="A571" s="1" t="s">
        <v>2228</v>
      </c>
      <c r="B571" s="1" t="s">
        <v>2229</v>
      </c>
      <c r="C571" s="1" t="s">
        <v>2230</v>
      </c>
      <c r="D571" s="1" t="s">
        <v>233</v>
      </c>
      <c r="E571" s="1" t="s">
        <v>2252</v>
      </c>
      <c r="F571" s="1" t="s">
        <v>2253</v>
      </c>
      <c r="G571">
        <v>2</v>
      </c>
      <c r="H571" s="1" t="s">
        <v>2258</v>
      </c>
      <c r="I571" s="1" t="s">
        <v>2255</v>
      </c>
      <c r="J571" s="1" t="s">
        <v>2256</v>
      </c>
      <c r="K571" s="1" t="s">
        <v>74</v>
      </c>
      <c r="L571" s="1" t="s">
        <v>74</v>
      </c>
      <c r="M571" s="1" t="s">
        <v>2259</v>
      </c>
    </row>
    <row r="572" spans="1:13" x14ac:dyDescent="0.2">
      <c r="A572" s="1" t="s">
        <v>2228</v>
      </c>
      <c r="B572" s="1" t="s">
        <v>2229</v>
      </c>
      <c r="C572" s="1" t="s">
        <v>2230</v>
      </c>
      <c r="D572" s="1" t="s">
        <v>233</v>
      </c>
      <c r="E572" s="1" t="s">
        <v>2260</v>
      </c>
      <c r="F572" s="1" t="s">
        <v>2261</v>
      </c>
      <c r="G572">
        <v>1</v>
      </c>
      <c r="H572" s="1" t="s">
        <v>2262</v>
      </c>
      <c r="I572" s="1" t="s">
        <v>2263</v>
      </c>
      <c r="J572" s="1" t="s">
        <v>2264</v>
      </c>
      <c r="K572" s="1" t="s">
        <v>22</v>
      </c>
      <c r="L572" s="1" t="s">
        <v>22</v>
      </c>
      <c r="M572" s="1" t="s">
        <v>2265</v>
      </c>
    </row>
    <row r="573" spans="1:13" x14ac:dyDescent="0.2">
      <c r="A573" s="1" t="s">
        <v>2228</v>
      </c>
      <c r="B573" s="1" t="s">
        <v>2229</v>
      </c>
      <c r="C573" s="1" t="s">
        <v>2230</v>
      </c>
      <c r="D573" s="1" t="s">
        <v>233</v>
      </c>
      <c r="E573" s="1" t="s">
        <v>2266</v>
      </c>
      <c r="F573" s="1" t="s">
        <v>2267</v>
      </c>
      <c r="G573">
        <v>1</v>
      </c>
      <c r="H573" s="1" t="s">
        <v>2268</v>
      </c>
      <c r="I573" s="1" t="s">
        <v>2269</v>
      </c>
      <c r="J573" s="1" t="s">
        <v>2270</v>
      </c>
      <c r="K573" s="1" t="s">
        <v>22</v>
      </c>
      <c r="L573" s="1" t="s">
        <v>22</v>
      </c>
      <c r="M573" s="1" t="s">
        <v>2271</v>
      </c>
    </row>
    <row r="574" spans="1:13" x14ac:dyDescent="0.2">
      <c r="A574" s="1" t="s">
        <v>2228</v>
      </c>
      <c r="B574" s="1" t="s">
        <v>2229</v>
      </c>
      <c r="C574" s="1" t="s">
        <v>2230</v>
      </c>
      <c r="D574" s="1" t="s">
        <v>233</v>
      </c>
      <c r="E574" s="1" t="s">
        <v>2272</v>
      </c>
      <c r="F574" s="1" t="s">
        <v>2273</v>
      </c>
      <c r="G574">
        <v>1</v>
      </c>
      <c r="H574" s="1" t="s">
        <v>2274</v>
      </c>
      <c r="I574" s="1" t="s">
        <v>2275</v>
      </c>
      <c r="J574" s="1" t="s">
        <v>2136</v>
      </c>
      <c r="K574" s="1" t="s">
        <v>22</v>
      </c>
      <c r="L574" s="1" t="s">
        <v>22</v>
      </c>
      <c r="M574" s="1" t="s">
        <v>2276</v>
      </c>
    </row>
    <row r="575" spans="1:13" x14ac:dyDescent="0.2">
      <c r="A575" s="1" t="s">
        <v>2228</v>
      </c>
      <c r="B575" s="1" t="s">
        <v>2229</v>
      </c>
      <c r="C575" s="1" t="s">
        <v>2230</v>
      </c>
      <c r="D575" s="1" t="s">
        <v>233</v>
      </c>
      <c r="E575" s="1" t="s">
        <v>2277</v>
      </c>
      <c r="F575" s="1" t="s">
        <v>2278</v>
      </c>
      <c r="G575">
        <v>1</v>
      </c>
      <c r="H575" s="1" t="s">
        <v>2279</v>
      </c>
      <c r="I575" s="1" t="s">
        <v>2280</v>
      </c>
      <c r="J575" s="1" t="s">
        <v>2281</v>
      </c>
      <c r="K575" s="1" t="s">
        <v>74</v>
      </c>
      <c r="L575" s="1" t="s">
        <v>74</v>
      </c>
      <c r="M575" s="1" t="s">
        <v>2282</v>
      </c>
    </row>
    <row r="576" spans="1:13" x14ac:dyDescent="0.2">
      <c r="A576" s="1" t="s">
        <v>2228</v>
      </c>
      <c r="B576" s="1" t="s">
        <v>2229</v>
      </c>
      <c r="C576" s="1" t="s">
        <v>2230</v>
      </c>
      <c r="D576" s="1" t="s">
        <v>233</v>
      </c>
      <c r="E576" s="1" t="s">
        <v>2277</v>
      </c>
      <c r="F576" s="1" t="s">
        <v>2278</v>
      </c>
      <c r="G576">
        <v>2</v>
      </c>
      <c r="H576" s="1" t="s">
        <v>2283</v>
      </c>
      <c r="I576" s="1" t="s">
        <v>2284</v>
      </c>
      <c r="J576" s="1" t="s">
        <v>2281</v>
      </c>
      <c r="K576" s="1" t="s">
        <v>22</v>
      </c>
      <c r="L576" s="1" t="s">
        <v>22</v>
      </c>
      <c r="M576" s="1" t="s">
        <v>2285</v>
      </c>
    </row>
    <row r="577" spans="1:13" x14ac:dyDescent="0.2">
      <c r="A577" s="1" t="s">
        <v>2228</v>
      </c>
      <c r="B577" s="1" t="s">
        <v>2229</v>
      </c>
      <c r="C577" s="1" t="s">
        <v>2230</v>
      </c>
      <c r="D577" s="1" t="s">
        <v>233</v>
      </c>
      <c r="E577" s="1" t="s">
        <v>2277</v>
      </c>
      <c r="F577" s="1" t="s">
        <v>2278</v>
      </c>
      <c r="G577">
        <v>3</v>
      </c>
      <c r="H577" s="1" t="s">
        <v>2286</v>
      </c>
      <c r="I577" s="1" t="s">
        <v>2280</v>
      </c>
      <c r="J577" s="1" t="s">
        <v>2287</v>
      </c>
      <c r="K577" s="1" t="s">
        <v>74</v>
      </c>
      <c r="L577" s="1" t="s">
        <v>74</v>
      </c>
      <c r="M577" s="1" t="s">
        <v>2282</v>
      </c>
    </row>
    <row r="578" spans="1:13" x14ac:dyDescent="0.2">
      <c r="A578" s="1" t="s">
        <v>2228</v>
      </c>
      <c r="B578" s="1" t="s">
        <v>2229</v>
      </c>
      <c r="C578" s="1" t="s">
        <v>2230</v>
      </c>
      <c r="D578" s="1" t="s">
        <v>233</v>
      </c>
      <c r="E578" s="1" t="s">
        <v>2288</v>
      </c>
      <c r="F578" s="1" t="s">
        <v>2289</v>
      </c>
      <c r="G578">
        <v>1</v>
      </c>
      <c r="H578" s="1" t="s">
        <v>2290</v>
      </c>
      <c r="I578" s="1" t="s">
        <v>2291</v>
      </c>
      <c r="J578" s="1" t="s">
        <v>2098</v>
      </c>
      <c r="K578" s="1" t="s">
        <v>22</v>
      </c>
      <c r="L578" s="1" t="s">
        <v>22</v>
      </c>
      <c r="M578" s="1" t="s">
        <v>2292</v>
      </c>
    </row>
    <row r="579" spans="1:13" x14ac:dyDescent="0.2">
      <c r="A579" s="1" t="s">
        <v>2228</v>
      </c>
      <c r="B579" s="1" t="s">
        <v>2229</v>
      </c>
      <c r="C579" s="1" t="s">
        <v>2230</v>
      </c>
      <c r="D579" s="1" t="s">
        <v>233</v>
      </c>
      <c r="E579" s="1" t="s">
        <v>2293</v>
      </c>
      <c r="F579" s="1" t="s">
        <v>2294</v>
      </c>
      <c r="G579">
        <v>1</v>
      </c>
      <c r="H579" s="1" t="s">
        <v>2295</v>
      </c>
      <c r="I579" s="1" t="s">
        <v>2296</v>
      </c>
      <c r="J579" s="1" t="s">
        <v>1444</v>
      </c>
      <c r="K579" s="1" t="s">
        <v>22</v>
      </c>
      <c r="L579" s="1" t="s">
        <v>22</v>
      </c>
      <c r="M579" s="1" t="s">
        <v>2297</v>
      </c>
    </row>
    <row r="580" spans="1:13" x14ac:dyDescent="0.2">
      <c r="A580" s="1" t="s">
        <v>2228</v>
      </c>
      <c r="B580" s="1" t="s">
        <v>2229</v>
      </c>
      <c r="C580" s="1" t="s">
        <v>2230</v>
      </c>
      <c r="D580" s="1" t="s">
        <v>233</v>
      </c>
      <c r="E580" s="1" t="s">
        <v>2298</v>
      </c>
      <c r="F580" s="1" t="s">
        <v>2299</v>
      </c>
      <c r="G580">
        <v>1</v>
      </c>
      <c r="H580" s="1" t="s">
        <v>2300</v>
      </c>
      <c r="I580" s="1" t="s">
        <v>2301</v>
      </c>
      <c r="J580" s="1" t="s">
        <v>2302</v>
      </c>
      <c r="K580" s="1" t="s">
        <v>22</v>
      </c>
      <c r="L580" s="1" t="s">
        <v>39</v>
      </c>
      <c r="M580" s="1" t="s">
        <v>2303</v>
      </c>
    </row>
    <row r="581" spans="1:13" x14ac:dyDescent="0.2">
      <c r="A581" s="1" t="s">
        <v>2304</v>
      </c>
      <c r="B581" s="1" t="s">
        <v>2305</v>
      </c>
      <c r="C581" s="1" t="s">
        <v>2306</v>
      </c>
      <c r="D581" s="1" t="s">
        <v>16</v>
      </c>
      <c r="E581" s="1" t="s">
        <v>2307</v>
      </c>
      <c r="F581" s="1" t="s">
        <v>2224</v>
      </c>
      <c r="G581">
        <v>1</v>
      </c>
      <c r="H581" s="1" t="s">
        <v>2308</v>
      </c>
      <c r="I581" s="1" t="s">
        <v>2226</v>
      </c>
      <c r="J581" s="1" t="s">
        <v>1292</v>
      </c>
      <c r="K581" s="1" t="s">
        <v>39</v>
      </c>
      <c r="L581" s="1" t="s">
        <v>29</v>
      </c>
      <c r="M581" s="1" t="s">
        <v>2227</v>
      </c>
    </row>
    <row r="582" spans="1:13" x14ac:dyDescent="0.2">
      <c r="A582" s="1" t="s">
        <v>2309</v>
      </c>
      <c r="B582" s="1" t="s">
        <v>2310</v>
      </c>
      <c r="C582" s="1" t="s">
        <v>2311</v>
      </c>
      <c r="D582" s="1" t="s">
        <v>1166</v>
      </c>
      <c r="E582" s="1" t="s">
        <v>2312</v>
      </c>
      <c r="F582" s="1" t="s">
        <v>2313</v>
      </c>
      <c r="G582">
        <v>1</v>
      </c>
      <c r="H582" s="1" t="s">
        <v>2314</v>
      </c>
      <c r="I582" s="1" t="s">
        <v>2315</v>
      </c>
      <c r="J582" s="1" t="s">
        <v>2316</v>
      </c>
      <c r="K582" s="1" t="s">
        <v>22</v>
      </c>
      <c r="L582" s="1" t="s">
        <v>29</v>
      </c>
      <c r="M582" s="1" t="s">
        <v>2317</v>
      </c>
    </row>
    <row r="583" spans="1:13" x14ac:dyDescent="0.2">
      <c r="A583" s="1" t="s">
        <v>2309</v>
      </c>
      <c r="B583" s="1" t="s">
        <v>2310</v>
      </c>
      <c r="C583" s="1" t="s">
        <v>2311</v>
      </c>
      <c r="D583" s="1" t="s">
        <v>1166</v>
      </c>
      <c r="E583" s="1" t="s">
        <v>2318</v>
      </c>
      <c r="F583" s="1" t="s">
        <v>2065</v>
      </c>
      <c r="G583">
        <v>1</v>
      </c>
      <c r="H583" s="1" t="s">
        <v>2319</v>
      </c>
      <c r="I583" s="1" t="s">
        <v>2067</v>
      </c>
      <c r="J583" s="1" t="s">
        <v>2068</v>
      </c>
      <c r="K583" s="1" t="s">
        <v>39</v>
      </c>
      <c r="L583" s="1" t="s">
        <v>29</v>
      </c>
      <c r="M583" s="1" t="s">
        <v>2069</v>
      </c>
    </row>
    <row r="584" spans="1:13" x14ac:dyDescent="0.2">
      <c r="A584" s="1" t="s">
        <v>2309</v>
      </c>
      <c r="B584" s="1" t="s">
        <v>2310</v>
      </c>
      <c r="C584" s="1" t="s">
        <v>2311</v>
      </c>
      <c r="D584" s="1" t="s">
        <v>1166</v>
      </c>
      <c r="E584" s="1" t="s">
        <v>2318</v>
      </c>
      <c r="F584" s="1" t="s">
        <v>2065</v>
      </c>
      <c r="G584">
        <v>2</v>
      </c>
      <c r="H584" s="1" t="s">
        <v>2320</v>
      </c>
      <c r="I584" s="1" t="s">
        <v>2067</v>
      </c>
      <c r="J584" s="1" t="s">
        <v>2068</v>
      </c>
      <c r="K584" s="1" t="s">
        <v>74</v>
      </c>
      <c r="L584" s="1" t="s">
        <v>74</v>
      </c>
      <c r="M584" s="1" t="s">
        <v>2071</v>
      </c>
    </row>
    <row r="585" spans="1:13" x14ac:dyDescent="0.2">
      <c r="A585" s="1" t="s">
        <v>2309</v>
      </c>
      <c r="B585" s="1" t="s">
        <v>2310</v>
      </c>
      <c r="C585" s="1" t="s">
        <v>2311</v>
      </c>
      <c r="D585" s="1" t="s">
        <v>1166</v>
      </c>
      <c r="E585" s="1" t="s">
        <v>2321</v>
      </c>
      <c r="F585" s="1" t="s">
        <v>2322</v>
      </c>
      <c r="G585">
        <v>1</v>
      </c>
      <c r="H585" s="1" t="s">
        <v>2323</v>
      </c>
      <c r="I585" s="1" t="s">
        <v>2324</v>
      </c>
      <c r="J585" s="1" t="s">
        <v>74</v>
      </c>
      <c r="K585" s="1" t="s">
        <v>22</v>
      </c>
      <c r="L585" s="1" t="s">
        <v>29</v>
      </c>
      <c r="M585" s="1" t="s">
        <v>2325</v>
      </c>
    </row>
    <row r="586" spans="1:13" x14ac:dyDescent="0.2">
      <c r="A586" s="1" t="s">
        <v>2309</v>
      </c>
      <c r="B586" s="1" t="s">
        <v>2310</v>
      </c>
      <c r="C586" s="1" t="s">
        <v>2311</v>
      </c>
      <c r="D586" s="1" t="s">
        <v>1166</v>
      </c>
      <c r="E586" s="1" t="s">
        <v>2321</v>
      </c>
      <c r="F586" s="1" t="s">
        <v>2322</v>
      </c>
      <c r="G586">
        <v>2</v>
      </c>
      <c r="H586" s="1" t="s">
        <v>2326</v>
      </c>
      <c r="I586" s="1" t="s">
        <v>2324</v>
      </c>
      <c r="J586" s="1" t="s">
        <v>2327</v>
      </c>
      <c r="K586" s="1" t="s">
        <v>74</v>
      </c>
      <c r="L586" s="1" t="s">
        <v>74</v>
      </c>
      <c r="M586" s="1" t="s">
        <v>2325</v>
      </c>
    </row>
    <row r="587" spans="1:13" x14ac:dyDescent="0.2">
      <c r="A587" s="1" t="s">
        <v>2328</v>
      </c>
      <c r="B587" s="1" t="s">
        <v>2329</v>
      </c>
      <c r="C587" s="1" t="s">
        <v>2330</v>
      </c>
      <c r="D587" s="1" t="s">
        <v>233</v>
      </c>
      <c r="E587" s="1" t="s">
        <v>2331</v>
      </c>
      <c r="F587" s="1" t="s">
        <v>2332</v>
      </c>
      <c r="G587">
        <v>1</v>
      </c>
      <c r="H587" s="1" t="s">
        <v>2333</v>
      </c>
      <c r="I587" s="1" t="s">
        <v>2334</v>
      </c>
      <c r="J587" s="1" t="s">
        <v>1991</v>
      </c>
      <c r="K587" s="1" t="s">
        <v>74</v>
      </c>
      <c r="L587" s="1" t="s">
        <v>74</v>
      </c>
      <c r="M587" s="1" t="s">
        <v>2335</v>
      </c>
    </row>
    <row r="588" spans="1:13" x14ac:dyDescent="0.2">
      <c r="A588" s="1" t="s">
        <v>2328</v>
      </c>
      <c r="B588" s="1" t="s">
        <v>2329</v>
      </c>
      <c r="C588" s="1" t="s">
        <v>2330</v>
      </c>
      <c r="D588" s="1" t="s">
        <v>233</v>
      </c>
      <c r="E588" s="1" t="s">
        <v>2331</v>
      </c>
      <c r="F588" s="1" t="s">
        <v>2332</v>
      </c>
      <c r="G588">
        <v>2</v>
      </c>
      <c r="H588" s="1" t="s">
        <v>2336</v>
      </c>
      <c r="I588" s="1" t="s">
        <v>2334</v>
      </c>
      <c r="J588" s="1" t="s">
        <v>1991</v>
      </c>
      <c r="K588" s="1" t="s">
        <v>22</v>
      </c>
      <c r="L588" s="1" t="s">
        <v>29</v>
      </c>
      <c r="M588" s="1" t="s">
        <v>2337</v>
      </c>
    </row>
    <row r="589" spans="1:13" x14ac:dyDescent="0.2">
      <c r="A589" s="1" t="s">
        <v>2328</v>
      </c>
      <c r="B589" s="1" t="s">
        <v>2329</v>
      </c>
      <c r="C589" s="1" t="s">
        <v>2330</v>
      </c>
      <c r="D589" s="1" t="s">
        <v>233</v>
      </c>
      <c r="E589" s="1" t="s">
        <v>2338</v>
      </c>
      <c r="F589" s="1" t="s">
        <v>2339</v>
      </c>
      <c r="G589">
        <v>1</v>
      </c>
      <c r="H589" s="1" t="s">
        <v>2340</v>
      </c>
      <c r="I589" s="1" t="s">
        <v>2341</v>
      </c>
      <c r="J589" s="1" t="s">
        <v>2055</v>
      </c>
      <c r="K589" s="1" t="s">
        <v>22</v>
      </c>
      <c r="L589" s="1" t="s">
        <v>22</v>
      </c>
      <c r="M589" s="1" t="s">
        <v>2342</v>
      </c>
    </row>
    <row r="590" spans="1:13" x14ac:dyDescent="0.2">
      <c r="A590" s="1" t="s">
        <v>2328</v>
      </c>
      <c r="B590" s="1" t="s">
        <v>2329</v>
      </c>
      <c r="C590" s="1" t="s">
        <v>2330</v>
      </c>
      <c r="D590" s="1" t="s">
        <v>233</v>
      </c>
      <c r="E590" s="1" t="s">
        <v>2343</v>
      </c>
      <c r="F590" s="1" t="s">
        <v>2344</v>
      </c>
      <c r="G590">
        <v>1</v>
      </c>
      <c r="H590" s="1" t="s">
        <v>2345</v>
      </c>
      <c r="I590" s="1" t="s">
        <v>2346</v>
      </c>
      <c r="J590" s="1" t="s">
        <v>2347</v>
      </c>
      <c r="K590" s="1" t="s">
        <v>22</v>
      </c>
      <c r="L590" s="1" t="s">
        <v>29</v>
      </c>
      <c r="M590" s="1" t="s">
        <v>2348</v>
      </c>
    </row>
    <row r="591" spans="1:13" x14ac:dyDescent="0.2">
      <c r="A591" s="1" t="s">
        <v>2328</v>
      </c>
      <c r="B591" s="1" t="s">
        <v>2329</v>
      </c>
      <c r="C591" s="1" t="s">
        <v>2330</v>
      </c>
      <c r="D591" s="1" t="s">
        <v>233</v>
      </c>
      <c r="E591" s="1" t="s">
        <v>2349</v>
      </c>
      <c r="F591" s="1" t="s">
        <v>2350</v>
      </c>
      <c r="G591">
        <v>1</v>
      </c>
      <c r="H591" s="1" t="s">
        <v>2351</v>
      </c>
      <c r="I591" s="1" t="s">
        <v>2352</v>
      </c>
      <c r="J591" s="1" t="s">
        <v>2081</v>
      </c>
      <c r="K591" s="1" t="s">
        <v>22</v>
      </c>
      <c r="L591" s="1" t="s">
        <v>22</v>
      </c>
      <c r="M591" s="1" t="s">
        <v>2353</v>
      </c>
    </row>
    <row r="592" spans="1:13" x14ac:dyDescent="0.2">
      <c r="A592" s="1" t="s">
        <v>2328</v>
      </c>
      <c r="B592" s="1" t="s">
        <v>2329</v>
      </c>
      <c r="C592" s="1" t="s">
        <v>2330</v>
      </c>
      <c r="D592" s="1" t="s">
        <v>233</v>
      </c>
      <c r="E592" s="1" t="s">
        <v>2354</v>
      </c>
      <c r="F592" s="1" t="s">
        <v>2355</v>
      </c>
      <c r="G592">
        <v>1</v>
      </c>
      <c r="H592" s="1" t="s">
        <v>2356</v>
      </c>
      <c r="I592" s="1" t="s">
        <v>2357</v>
      </c>
      <c r="J592" s="1" t="s">
        <v>2358</v>
      </c>
      <c r="K592" s="1" t="s">
        <v>22</v>
      </c>
      <c r="L592" s="1" t="s">
        <v>22</v>
      </c>
      <c r="M592" s="1" t="s">
        <v>2359</v>
      </c>
    </row>
    <row r="593" spans="1:13" x14ac:dyDescent="0.2">
      <c r="A593" s="1" t="s">
        <v>2328</v>
      </c>
      <c r="B593" s="1" t="s">
        <v>2329</v>
      </c>
      <c r="C593" s="1" t="s">
        <v>2330</v>
      </c>
      <c r="D593" s="1" t="s">
        <v>233</v>
      </c>
      <c r="E593" s="1" t="s">
        <v>2360</v>
      </c>
      <c r="F593" s="1" t="s">
        <v>2361</v>
      </c>
      <c r="G593">
        <v>1</v>
      </c>
      <c r="H593" s="1" t="s">
        <v>2362</v>
      </c>
      <c r="I593" s="1" t="s">
        <v>2363</v>
      </c>
      <c r="J593" s="1" t="s">
        <v>2364</v>
      </c>
      <c r="K593" s="1" t="s">
        <v>22</v>
      </c>
      <c r="L593" s="1" t="s">
        <v>29</v>
      </c>
      <c r="M593" s="1" t="s">
        <v>2365</v>
      </c>
    </row>
    <row r="594" spans="1:13" x14ac:dyDescent="0.2">
      <c r="A594" s="1" t="s">
        <v>2328</v>
      </c>
      <c r="B594" s="1" t="s">
        <v>2329</v>
      </c>
      <c r="C594" s="1" t="s">
        <v>2330</v>
      </c>
      <c r="D594" s="1" t="s">
        <v>233</v>
      </c>
      <c r="E594" s="1" t="s">
        <v>2366</v>
      </c>
      <c r="F594" s="1" t="s">
        <v>2367</v>
      </c>
      <c r="G594">
        <v>1</v>
      </c>
      <c r="H594" s="1" t="s">
        <v>2368</v>
      </c>
      <c r="I594" s="1" t="s">
        <v>2369</v>
      </c>
      <c r="J594" s="1" t="s">
        <v>2370</v>
      </c>
      <c r="K594" s="1" t="s">
        <v>22</v>
      </c>
      <c r="L594" s="1" t="s">
        <v>29</v>
      </c>
      <c r="M594" s="1" t="s">
        <v>2371</v>
      </c>
    </row>
    <row r="595" spans="1:13" x14ac:dyDescent="0.2">
      <c r="A595" s="1" t="s">
        <v>2372</v>
      </c>
      <c r="B595" s="1" t="s">
        <v>2373</v>
      </c>
      <c r="C595" s="1" t="s">
        <v>2374</v>
      </c>
      <c r="D595" s="1" t="s">
        <v>16</v>
      </c>
      <c r="E595" s="1" t="s">
        <v>2375</v>
      </c>
      <c r="F595" s="1" t="s">
        <v>1888</v>
      </c>
      <c r="G595">
        <v>1</v>
      </c>
      <c r="H595" s="1" t="s">
        <v>2376</v>
      </c>
      <c r="I595" s="1" t="s">
        <v>1890</v>
      </c>
      <c r="J595" s="1" t="s">
        <v>1171</v>
      </c>
      <c r="K595" s="1" t="s">
        <v>74</v>
      </c>
      <c r="L595" s="1" t="s">
        <v>74</v>
      </c>
      <c r="M595" s="1" t="s">
        <v>1891</v>
      </c>
    </row>
    <row r="596" spans="1:13" x14ac:dyDescent="0.2">
      <c r="A596" s="1" t="s">
        <v>2372</v>
      </c>
      <c r="B596" s="1" t="s">
        <v>2373</v>
      </c>
      <c r="C596" s="1" t="s">
        <v>2374</v>
      </c>
      <c r="D596" s="1" t="s">
        <v>16</v>
      </c>
      <c r="E596" s="1" t="s">
        <v>2375</v>
      </c>
      <c r="F596" s="1" t="s">
        <v>1888</v>
      </c>
      <c r="G596">
        <v>2</v>
      </c>
      <c r="H596" s="1" t="s">
        <v>2377</v>
      </c>
      <c r="I596" s="1" t="s">
        <v>1890</v>
      </c>
      <c r="J596" s="1" t="s">
        <v>1171</v>
      </c>
      <c r="K596" s="1" t="s">
        <v>39</v>
      </c>
      <c r="L596" s="1" t="s">
        <v>29</v>
      </c>
      <c r="M596" s="1" t="s">
        <v>1893</v>
      </c>
    </row>
    <row r="597" spans="1:13" x14ac:dyDescent="0.2">
      <c r="A597" s="1" t="s">
        <v>2372</v>
      </c>
      <c r="B597" s="1" t="s">
        <v>2373</v>
      </c>
      <c r="C597" s="1" t="s">
        <v>2374</v>
      </c>
      <c r="D597" s="1" t="s">
        <v>16</v>
      </c>
      <c r="E597" s="1" t="s">
        <v>2375</v>
      </c>
      <c r="F597" s="1" t="s">
        <v>1888</v>
      </c>
      <c r="G597">
        <v>3</v>
      </c>
      <c r="H597" s="1" t="s">
        <v>2378</v>
      </c>
      <c r="I597" s="1" t="s">
        <v>1890</v>
      </c>
      <c r="J597" s="1" t="s">
        <v>1171</v>
      </c>
      <c r="K597" s="1" t="s">
        <v>74</v>
      </c>
      <c r="L597" s="1" t="s">
        <v>74</v>
      </c>
      <c r="M597" s="1" t="s">
        <v>1895</v>
      </c>
    </row>
    <row r="598" spans="1:13" x14ac:dyDescent="0.2">
      <c r="A598" s="1" t="s">
        <v>2372</v>
      </c>
      <c r="B598" s="1" t="s">
        <v>2373</v>
      </c>
      <c r="C598" s="1" t="s">
        <v>2374</v>
      </c>
      <c r="D598" s="1" t="s">
        <v>16</v>
      </c>
      <c r="E598" s="1" t="s">
        <v>2375</v>
      </c>
      <c r="F598" s="1" t="s">
        <v>1888</v>
      </c>
      <c r="G598">
        <v>4</v>
      </c>
      <c r="H598" s="1" t="s">
        <v>2379</v>
      </c>
      <c r="I598" s="1" t="s">
        <v>1890</v>
      </c>
      <c r="J598" s="1" t="s">
        <v>1171</v>
      </c>
      <c r="K598" s="1" t="s">
        <v>74</v>
      </c>
      <c r="L598" s="1" t="s">
        <v>74</v>
      </c>
      <c r="M598" s="1" t="s">
        <v>1897</v>
      </c>
    </row>
    <row r="599" spans="1:13" x14ac:dyDescent="0.2">
      <c r="A599" s="1" t="s">
        <v>2372</v>
      </c>
      <c r="B599" s="1" t="s">
        <v>2373</v>
      </c>
      <c r="C599" s="1" t="s">
        <v>2374</v>
      </c>
      <c r="D599" s="1" t="s">
        <v>16</v>
      </c>
      <c r="E599" s="1" t="s">
        <v>2375</v>
      </c>
      <c r="F599" s="1" t="s">
        <v>1888</v>
      </c>
      <c r="G599">
        <v>5</v>
      </c>
      <c r="H599" s="1" t="s">
        <v>2380</v>
      </c>
      <c r="I599" s="1" t="s">
        <v>1890</v>
      </c>
      <c r="J599" s="1" t="s">
        <v>1171</v>
      </c>
      <c r="K599" s="1" t="s">
        <v>74</v>
      </c>
      <c r="L599" s="1" t="s">
        <v>74</v>
      </c>
      <c r="M599" s="1" t="s">
        <v>1899</v>
      </c>
    </row>
    <row r="600" spans="1:13" x14ac:dyDescent="0.2">
      <c r="A600" s="1" t="s">
        <v>2372</v>
      </c>
      <c r="B600" s="1" t="s">
        <v>2373</v>
      </c>
      <c r="C600" s="1" t="s">
        <v>2374</v>
      </c>
      <c r="D600" s="1" t="s">
        <v>16</v>
      </c>
      <c r="E600" s="1" t="s">
        <v>2375</v>
      </c>
      <c r="F600" s="1" t="s">
        <v>1888</v>
      </c>
      <c r="G600">
        <v>6</v>
      </c>
      <c r="H600" s="1" t="s">
        <v>2381</v>
      </c>
      <c r="I600" s="1" t="s">
        <v>1890</v>
      </c>
      <c r="J600" s="1" t="s">
        <v>1171</v>
      </c>
      <c r="K600" s="1" t="s">
        <v>74</v>
      </c>
      <c r="L600" s="1" t="s">
        <v>74</v>
      </c>
      <c r="M600" s="1" t="s">
        <v>1901</v>
      </c>
    </row>
    <row r="601" spans="1:13" x14ac:dyDescent="0.2">
      <c r="A601" s="1" t="s">
        <v>2372</v>
      </c>
      <c r="B601" s="1" t="s">
        <v>2373</v>
      </c>
      <c r="C601" s="1" t="s">
        <v>2374</v>
      </c>
      <c r="D601" s="1" t="s">
        <v>16</v>
      </c>
      <c r="E601" s="1" t="s">
        <v>2375</v>
      </c>
      <c r="F601" s="1" t="s">
        <v>1888</v>
      </c>
      <c r="G601">
        <v>7</v>
      </c>
      <c r="H601" s="1" t="s">
        <v>2382</v>
      </c>
      <c r="I601" s="1" t="s">
        <v>1890</v>
      </c>
      <c r="J601" s="1" t="s">
        <v>1171</v>
      </c>
      <c r="K601" s="1" t="s">
        <v>74</v>
      </c>
      <c r="L601" s="1" t="s">
        <v>74</v>
      </c>
      <c r="M601" s="1" t="s">
        <v>1903</v>
      </c>
    </row>
    <row r="602" spans="1:13" x14ac:dyDescent="0.2">
      <c r="A602" s="1" t="s">
        <v>2372</v>
      </c>
      <c r="B602" s="1" t="s">
        <v>2373</v>
      </c>
      <c r="C602" s="1" t="s">
        <v>2374</v>
      </c>
      <c r="D602" s="1" t="s">
        <v>16</v>
      </c>
      <c r="E602" s="1" t="s">
        <v>2383</v>
      </c>
      <c r="F602" s="1" t="s">
        <v>1905</v>
      </c>
      <c r="G602">
        <v>1</v>
      </c>
      <c r="H602" s="1" t="s">
        <v>2384</v>
      </c>
      <c r="I602" s="1" t="s">
        <v>1907</v>
      </c>
      <c r="J602" s="1" t="s">
        <v>114</v>
      </c>
      <c r="K602" s="1" t="s">
        <v>22</v>
      </c>
      <c r="L602" s="1" t="s">
        <v>29</v>
      </c>
      <c r="M602" s="1" t="s">
        <v>1908</v>
      </c>
    </row>
    <row r="603" spans="1:13" x14ac:dyDescent="0.2">
      <c r="A603" s="1" t="s">
        <v>2385</v>
      </c>
      <c r="B603" s="1" t="s">
        <v>2386</v>
      </c>
      <c r="C603" s="1" t="s">
        <v>2387</v>
      </c>
      <c r="D603" s="1" t="s">
        <v>233</v>
      </c>
      <c r="E603" s="1" t="s">
        <v>2388</v>
      </c>
      <c r="F603" s="1" t="s">
        <v>2389</v>
      </c>
      <c r="G603">
        <v>1</v>
      </c>
      <c r="H603" s="1" t="s">
        <v>2390</v>
      </c>
      <c r="I603" s="1" t="s">
        <v>2391</v>
      </c>
      <c r="J603" s="1" t="s">
        <v>1991</v>
      </c>
      <c r="K603" s="1" t="s">
        <v>74</v>
      </c>
      <c r="L603" s="1" t="s">
        <v>74</v>
      </c>
      <c r="M603" s="1" t="s">
        <v>2392</v>
      </c>
    </row>
    <row r="604" spans="1:13" x14ac:dyDescent="0.2">
      <c r="A604" s="1" t="s">
        <v>2385</v>
      </c>
      <c r="B604" s="1" t="s">
        <v>2386</v>
      </c>
      <c r="C604" s="1" t="s">
        <v>2387</v>
      </c>
      <c r="D604" s="1" t="s">
        <v>233</v>
      </c>
      <c r="E604" s="1" t="s">
        <v>2388</v>
      </c>
      <c r="F604" s="1" t="s">
        <v>2389</v>
      </c>
      <c r="G604">
        <v>2</v>
      </c>
      <c r="H604" s="1" t="s">
        <v>2393</v>
      </c>
      <c r="I604" s="1" t="s">
        <v>2391</v>
      </c>
      <c r="J604" s="1" t="s">
        <v>1991</v>
      </c>
      <c r="K604" s="1" t="s">
        <v>22</v>
      </c>
      <c r="L604" s="1" t="s">
        <v>22</v>
      </c>
      <c r="M604" s="1" t="s">
        <v>2394</v>
      </c>
    </row>
    <row r="605" spans="1:13" x14ac:dyDescent="0.2">
      <c r="A605" s="1" t="s">
        <v>2385</v>
      </c>
      <c r="B605" s="1" t="s">
        <v>2386</v>
      </c>
      <c r="C605" s="1" t="s">
        <v>2387</v>
      </c>
      <c r="D605" s="1" t="s">
        <v>233</v>
      </c>
      <c r="E605" s="1" t="s">
        <v>2395</v>
      </c>
      <c r="F605" s="1" t="s">
        <v>2396</v>
      </c>
      <c r="G605">
        <v>1</v>
      </c>
      <c r="H605" s="1" t="s">
        <v>2397</v>
      </c>
      <c r="I605" s="1" t="s">
        <v>2398</v>
      </c>
      <c r="J605" s="1" t="s">
        <v>2399</v>
      </c>
      <c r="K605" s="1" t="s">
        <v>74</v>
      </c>
      <c r="L605" s="1" t="s">
        <v>74</v>
      </c>
      <c r="M605" s="1" t="s">
        <v>2400</v>
      </c>
    </row>
    <row r="606" spans="1:13" x14ac:dyDescent="0.2">
      <c r="A606" s="1" t="s">
        <v>2385</v>
      </c>
      <c r="B606" s="1" t="s">
        <v>2386</v>
      </c>
      <c r="C606" s="1" t="s">
        <v>2387</v>
      </c>
      <c r="D606" s="1" t="s">
        <v>233</v>
      </c>
      <c r="E606" s="1" t="s">
        <v>2395</v>
      </c>
      <c r="F606" s="1" t="s">
        <v>2396</v>
      </c>
      <c r="G606">
        <v>2</v>
      </c>
      <c r="H606" s="1" t="s">
        <v>2401</v>
      </c>
      <c r="I606" s="1" t="s">
        <v>2398</v>
      </c>
      <c r="J606" s="1" t="s">
        <v>2399</v>
      </c>
      <c r="K606" s="1" t="s">
        <v>22</v>
      </c>
      <c r="L606" s="1" t="s">
        <v>22</v>
      </c>
      <c r="M606" s="1" t="s">
        <v>2402</v>
      </c>
    </row>
    <row r="607" spans="1:13" x14ac:dyDescent="0.2">
      <c r="A607" s="1" t="s">
        <v>2385</v>
      </c>
      <c r="B607" s="1" t="s">
        <v>2386</v>
      </c>
      <c r="C607" s="1" t="s">
        <v>2387</v>
      </c>
      <c r="D607" s="1" t="s">
        <v>233</v>
      </c>
      <c r="E607" s="1" t="s">
        <v>2403</v>
      </c>
      <c r="F607" s="1" t="s">
        <v>2404</v>
      </c>
      <c r="G607">
        <v>1</v>
      </c>
      <c r="H607" s="1" t="s">
        <v>2405</v>
      </c>
      <c r="I607" s="1" t="s">
        <v>2406</v>
      </c>
      <c r="J607" s="1" t="s">
        <v>2407</v>
      </c>
      <c r="K607" s="1" t="s">
        <v>22</v>
      </c>
      <c r="L607" s="1" t="s">
        <v>22</v>
      </c>
      <c r="M607" s="1" t="s">
        <v>2408</v>
      </c>
    </row>
    <row r="608" spans="1:13" x14ac:dyDescent="0.2">
      <c r="A608" s="1" t="s">
        <v>2385</v>
      </c>
      <c r="B608" s="1" t="s">
        <v>2386</v>
      </c>
      <c r="C608" s="1" t="s">
        <v>2387</v>
      </c>
      <c r="D608" s="1" t="s">
        <v>233</v>
      </c>
      <c r="E608" s="1" t="s">
        <v>2409</v>
      </c>
      <c r="F608" s="1" t="s">
        <v>2410</v>
      </c>
      <c r="G608">
        <v>1</v>
      </c>
      <c r="H608" s="1" t="s">
        <v>2411</v>
      </c>
      <c r="I608" s="1" t="s">
        <v>2412</v>
      </c>
      <c r="J608" s="1" t="s">
        <v>2413</v>
      </c>
      <c r="K608" s="1" t="s">
        <v>22</v>
      </c>
      <c r="L608" s="1" t="s">
        <v>22</v>
      </c>
      <c r="M608" s="1" t="s">
        <v>2414</v>
      </c>
    </row>
    <row r="609" spans="1:13" x14ac:dyDescent="0.2">
      <c r="A609" s="1" t="s">
        <v>2385</v>
      </c>
      <c r="B609" s="1" t="s">
        <v>2386</v>
      </c>
      <c r="C609" s="1" t="s">
        <v>2387</v>
      </c>
      <c r="D609" s="1" t="s">
        <v>233</v>
      </c>
      <c r="E609" s="1" t="s">
        <v>2415</v>
      </c>
      <c r="F609" s="1" t="s">
        <v>2416</v>
      </c>
      <c r="G609">
        <v>1</v>
      </c>
      <c r="H609" s="1" t="s">
        <v>2417</v>
      </c>
      <c r="I609" s="1" t="s">
        <v>2418</v>
      </c>
      <c r="J609" s="1" t="s">
        <v>2419</v>
      </c>
      <c r="K609" s="1" t="s">
        <v>22</v>
      </c>
      <c r="L609" s="1" t="s">
        <v>22</v>
      </c>
      <c r="M609" s="1" t="s">
        <v>2420</v>
      </c>
    </row>
    <row r="610" spans="1:13" x14ac:dyDescent="0.2">
      <c r="A610" s="1" t="s">
        <v>2385</v>
      </c>
      <c r="B610" s="1" t="s">
        <v>2386</v>
      </c>
      <c r="C610" s="1" t="s">
        <v>2387</v>
      </c>
      <c r="D610" s="1" t="s">
        <v>233</v>
      </c>
      <c r="E610" s="1" t="s">
        <v>2421</v>
      </c>
      <c r="F610" s="1" t="s">
        <v>2422</v>
      </c>
      <c r="G610">
        <v>1</v>
      </c>
      <c r="H610" s="1" t="s">
        <v>2423</v>
      </c>
      <c r="I610" s="1" t="s">
        <v>2424</v>
      </c>
      <c r="J610" s="1" t="s">
        <v>1663</v>
      </c>
      <c r="K610" s="1" t="s">
        <v>22</v>
      </c>
      <c r="L610" s="1" t="s">
        <v>22</v>
      </c>
      <c r="M610" s="1" t="s">
        <v>2425</v>
      </c>
    </row>
    <row r="611" spans="1:13" x14ac:dyDescent="0.2">
      <c r="A611" s="1" t="s">
        <v>2385</v>
      </c>
      <c r="B611" s="1" t="s">
        <v>2386</v>
      </c>
      <c r="C611" s="1" t="s">
        <v>2387</v>
      </c>
      <c r="D611" s="1" t="s">
        <v>233</v>
      </c>
      <c r="E611" s="1" t="s">
        <v>2421</v>
      </c>
      <c r="F611" s="1" t="s">
        <v>2422</v>
      </c>
      <c r="G611">
        <v>2</v>
      </c>
      <c r="H611" s="1" t="s">
        <v>2426</v>
      </c>
      <c r="I611" s="1" t="s">
        <v>2424</v>
      </c>
      <c r="J611" s="1" t="s">
        <v>1663</v>
      </c>
      <c r="K611" s="1" t="s">
        <v>22</v>
      </c>
      <c r="L611" s="1" t="s">
        <v>22</v>
      </c>
      <c r="M611" s="1" t="s">
        <v>2427</v>
      </c>
    </row>
    <row r="612" spans="1:13" x14ac:dyDescent="0.2">
      <c r="A612" s="1" t="s">
        <v>2385</v>
      </c>
      <c r="B612" s="1" t="s">
        <v>2386</v>
      </c>
      <c r="C612" s="1" t="s">
        <v>2387</v>
      </c>
      <c r="D612" s="1" t="s">
        <v>233</v>
      </c>
      <c r="E612" s="1" t="s">
        <v>2428</v>
      </c>
      <c r="F612" s="1" t="s">
        <v>2429</v>
      </c>
      <c r="G612">
        <v>1</v>
      </c>
      <c r="H612" s="1" t="s">
        <v>2430</v>
      </c>
      <c r="I612" s="1" t="s">
        <v>2431</v>
      </c>
      <c r="J612" s="1" t="s">
        <v>2432</v>
      </c>
      <c r="K612" s="1" t="s">
        <v>39</v>
      </c>
      <c r="L612" s="1" t="s">
        <v>39</v>
      </c>
      <c r="M612" s="1" t="s">
        <v>2433</v>
      </c>
    </row>
    <row r="613" spans="1:13" x14ac:dyDescent="0.2">
      <c r="A613" s="1" t="s">
        <v>2385</v>
      </c>
      <c r="B613" s="1" t="s">
        <v>2386</v>
      </c>
      <c r="C613" s="1" t="s">
        <v>2387</v>
      </c>
      <c r="D613" s="1" t="s">
        <v>233</v>
      </c>
      <c r="E613" s="1" t="s">
        <v>2434</v>
      </c>
      <c r="F613" s="1" t="s">
        <v>2435</v>
      </c>
      <c r="G613">
        <v>1</v>
      </c>
      <c r="H613" s="1" t="s">
        <v>2436</v>
      </c>
      <c r="I613" s="1" t="s">
        <v>2437</v>
      </c>
      <c r="J613" s="1" t="s">
        <v>2438</v>
      </c>
      <c r="K613" s="1" t="s">
        <v>22</v>
      </c>
      <c r="L613" s="1" t="s">
        <v>22</v>
      </c>
      <c r="M613" s="1" t="s">
        <v>2439</v>
      </c>
    </row>
    <row r="614" spans="1:13" x14ac:dyDescent="0.2">
      <c r="A614" s="1" t="s">
        <v>2385</v>
      </c>
      <c r="B614" s="1" t="s">
        <v>2386</v>
      </c>
      <c r="C614" s="1" t="s">
        <v>2387</v>
      </c>
      <c r="D614" s="1" t="s">
        <v>233</v>
      </c>
      <c r="E614" s="1" t="s">
        <v>2440</v>
      </c>
      <c r="F614" s="1" t="s">
        <v>2441</v>
      </c>
      <c r="G614">
        <v>1</v>
      </c>
      <c r="H614" s="1" t="s">
        <v>2442</v>
      </c>
      <c r="I614" s="1" t="s">
        <v>2443</v>
      </c>
      <c r="J614" s="1" t="s">
        <v>1501</v>
      </c>
      <c r="K614" s="1" t="s">
        <v>22</v>
      </c>
      <c r="L614" s="1" t="s">
        <v>29</v>
      </c>
      <c r="M614" s="1" t="s">
        <v>2444</v>
      </c>
    </row>
    <row r="615" spans="1:13" x14ac:dyDescent="0.2">
      <c r="A615" s="1" t="s">
        <v>2445</v>
      </c>
      <c r="B615" s="1" t="s">
        <v>2446</v>
      </c>
      <c r="C615" s="1" t="s">
        <v>2447</v>
      </c>
      <c r="D615" s="1" t="s">
        <v>233</v>
      </c>
      <c r="E615" s="1" t="s">
        <v>2448</v>
      </c>
      <c r="F615" s="1" t="s">
        <v>2449</v>
      </c>
      <c r="G615">
        <v>1</v>
      </c>
      <c r="H615" s="1" t="s">
        <v>2450</v>
      </c>
      <c r="I615" s="1" t="s">
        <v>2451</v>
      </c>
      <c r="J615" s="1" t="s">
        <v>102</v>
      </c>
      <c r="K615" s="1" t="s">
        <v>22</v>
      </c>
      <c r="L615" s="1" t="s">
        <v>22</v>
      </c>
      <c r="M615" s="1" t="s">
        <v>2452</v>
      </c>
    </row>
    <row r="616" spans="1:13" x14ac:dyDescent="0.2">
      <c r="A616" s="1" t="s">
        <v>2445</v>
      </c>
      <c r="B616" s="1" t="s">
        <v>2446</v>
      </c>
      <c r="C616" s="1" t="s">
        <v>2447</v>
      </c>
      <c r="D616" s="1" t="s">
        <v>233</v>
      </c>
      <c r="E616" s="1" t="s">
        <v>2453</v>
      </c>
      <c r="F616" s="1" t="s">
        <v>2454</v>
      </c>
      <c r="G616">
        <v>1</v>
      </c>
      <c r="H616" s="1" t="s">
        <v>2455</v>
      </c>
      <c r="I616" s="1" t="s">
        <v>74</v>
      </c>
      <c r="J616" s="1" t="s">
        <v>2116</v>
      </c>
      <c r="K616" s="1" t="s">
        <v>74</v>
      </c>
      <c r="L616" s="1" t="s">
        <v>74</v>
      </c>
      <c r="M616" s="1" t="s">
        <v>74</v>
      </c>
    </row>
    <row r="617" spans="1:13" x14ac:dyDescent="0.2">
      <c r="A617" s="1" t="s">
        <v>2445</v>
      </c>
      <c r="B617" s="1" t="s">
        <v>2446</v>
      </c>
      <c r="C617" s="1" t="s">
        <v>2447</v>
      </c>
      <c r="D617" s="1" t="s">
        <v>233</v>
      </c>
      <c r="E617" s="1" t="s">
        <v>2453</v>
      </c>
      <c r="F617" s="1" t="s">
        <v>2454</v>
      </c>
      <c r="G617">
        <v>2</v>
      </c>
      <c r="H617" s="1" t="s">
        <v>2456</v>
      </c>
      <c r="I617" s="1" t="s">
        <v>2457</v>
      </c>
      <c r="J617" s="1" t="s">
        <v>2458</v>
      </c>
      <c r="K617" s="1" t="s">
        <v>245</v>
      </c>
      <c r="L617" s="1" t="s">
        <v>29</v>
      </c>
      <c r="M617" s="1" t="s">
        <v>2459</v>
      </c>
    </row>
    <row r="618" spans="1:13" x14ac:dyDescent="0.2">
      <c r="A618" s="1" t="s">
        <v>2445</v>
      </c>
      <c r="B618" s="1" t="s">
        <v>2446</v>
      </c>
      <c r="C618" s="1" t="s">
        <v>2447</v>
      </c>
      <c r="D618" s="1" t="s">
        <v>233</v>
      </c>
      <c r="E618" s="1" t="s">
        <v>2460</v>
      </c>
      <c r="F618" s="1" t="s">
        <v>2461</v>
      </c>
      <c r="G618">
        <v>1</v>
      </c>
      <c r="H618" s="1" t="s">
        <v>2462</v>
      </c>
      <c r="I618" s="1" t="s">
        <v>2463</v>
      </c>
      <c r="J618" s="1" t="s">
        <v>1836</v>
      </c>
      <c r="K618" s="1" t="s">
        <v>22</v>
      </c>
      <c r="L618" s="1" t="s">
        <v>29</v>
      </c>
      <c r="M618" s="1" t="s">
        <v>2464</v>
      </c>
    </row>
    <row r="619" spans="1:13" x14ac:dyDescent="0.2">
      <c r="A619" s="1" t="s">
        <v>2445</v>
      </c>
      <c r="B619" s="1" t="s">
        <v>2446</v>
      </c>
      <c r="C619" s="1" t="s">
        <v>2447</v>
      </c>
      <c r="D619" s="1" t="s">
        <v>233</v>
      </c>
      <c r="E619" s="1" t="s">
        <v>2465</v>
      </c>
      <c r="F619" s="1" t="s">
        <v>2466</v>
      </c>
      <c r="G619">
        <v>1</v>
      </c>
      <c r="H619" s="1" t="s">
        <v>2467</v>
      </c>
      <c r="I619" s="1" t="s">
        <v>2468</v>
      </c>
      <c r="J619" s="1" t="s">
        <v>74</v>
      </c>
      <c r="K619" s="1" t="s">
        <v>22</v>
      </c>
      <c r="L619" s="1" t="s">
        <v>22</v>
      </c>
      <c r="M619" s="1" t="s">
        <v>2469</v>
      </c>
    </row>
    <row r="620" spans="1:13" x14ac:dyDescent="0.2">
      <c r="A620" s="1" t="s">
        <v>2445</v>
      </c>
      <c r="B620" s="1" t="s">
        <v>2446</v>
      </c>
      <c r="C620" s="1" t="s">
        <v>2447</v>
      </c>
      <c r="D620" s="1" t="s">
        <v>233</v>
      </c>
      <c r="E620" s="1" t="s">
        <v>2470</v>
      </c>
      <c r="F620" s="1" t="s">
        <v>2471</v>
      </c>
      <c r="G620">
        <v>1</v>
      </c>
      <c r="H620" s="1" t="s">
        <v>2472</v>
      </c>
      <c r="I620" s="1" t="s">
        <v>2463</v>
      </c>
      <c r="J620" s="1" t="s">
        <v>1836</v>
      </c>
      <c r="K620" s="1" t="s">
        <v>22</v>
      </c>
      <c r="L620" s="1" t="s">
        <v>29</v>
      </c>
      <c r="M620" s="1" t="s">
        <v>2473</v>
      </c>
    </row>
    <row r="621" spans="1:13" x14ac:dyDescent="0.2">
      <c r="A621" s="1" t="s">
        <v>2445</v>
      </c>
      <c r="B621" s="1" t="s">
        <v>2446</v>
      </c>
      <c r="C621" s="1" t="s">
        <v>2447</v>
      </c>
      <c r="D621" s="1" t="s">
        <v>233</v>
      </c>
      <c r="E621" s="1" t="s">
        <v>2474</v>
      </c>
      <c r="F621" s="1" t="s">
        <v>2475</v>
      </c>
      <c r="G621">
        <v>1</v>
      </c>
      <c r="H621" s="1" t="s">
        <v>2476</v>
      </c>
      <c r="I621" s="1" t="s">
        <v>2477</v>
      </c>
      <c r="J621" s="1" t="s">
        <v>2478</v>
      </c>
      <c r="K621" s="1" t="s">
        <v>22</v>
      </c>
      <c r="L621" s="1" t="s">
        <v>22</v>
      </c>
      <c r="M621" s="1" t="s">
        <v>2479</v>
      </c>
    </row>
    <row r="622" spans="1:13" x14ac:dyDescent="0.2">
      <c r="A622" s="1" t="s">
        <v>2480</v>
      </c>
      <c r="B622" s="1" t="s">
        <v>2481</v>
      </c>
      <c r="C622" s="1" t="s">
        <v>2482</v>
      </c>
      <c r="D622" s="1" t="s">
        <v>16</v>
      </c>
      <c r="E622" s="1" t="s">
        <v>2483</v>
      </c>
      <c r="F622" s="1" t="s">
        <v>2484</v>
      </c>
      <c r="G622">
        <v>1</v>
      </c>
      <c r="H622" s="1" t="s">
        <v>2485</v>
      </c>
      <c r="I622" s="1" t="s">
        <v>2486</v>
      </c>
      <c r="J622" s="1" t="s">
        <v>1759</v>
      </c>
      <c r="K622" s="1" t="s">
        <v>74</v>
      </c>
      <c r="L622" s="1" t="s">
        <v>74</v>
      </c>
      <c r="M622" s="1" t="s">
        <v>2487</v>
      </c>
    </row>
    <row r="623" spans="1:13" x14ac:dyDescent="0.2">
      <c r="A623" s="1" t="s">
        <v>2480</v>
      </c>
      <c r="B623" s="1" t="s">
        <v>2481</v>
      </c>
      <c r="C623" s="1" t="s">
        <v>2482</v>
      </c>
      <c r="D623" s="1" t="s">
        <v>16</v>
      </c>
      <c r="E623" s="1" t="s">
        <v>2488</v>
      </c>
      <c r="F623" s="1" t="s">
        <v>2489</v>
      </c>
      <c r="G623">
        <v>1</v>
      </c>
      <c r="H623" s="1" t="s">
        <v>2490</v>
      </c>
      <c r="I623" s="1" t="s">
        <v>2491</v>
      </c>
      <c r="J623" s="1" t="s">
        <v>2492</v>
      </c>
      <c r="K623" s="1" t="s">
        <v>74</v>
      </c>
      <c r="L623" s="1" t="s">
        <v>74</v>
      </c>
      <c r="M623" s="1" t="s">
        <v>2493</v>
      </c>
    </row>
    <row r="624" spans="1:13" x14ac:dyDescent="0.2">
      <c r="A624" s="1" t="s">
        <v>2480</v>
      </c>
      <c r="B624" s="1" t="s">
        <v>2481</v>
      </c>
      <c r="C624" s="1" t="s">
        <v>2482</v>
      </c>
      <c r="D624" s="1" t="s">
        <v>16</v>
      </c>
      <c r="E624" s="1" t="s">
        <v>2488</v>
      </c>
      <c r="F624" s="1" t="s">
        <v>2489</v>
      </c>
      <c r="G624">
        <v>2</v>
      </c>
      <c r="H624" s="1" t="s">
        <v>2494</v>
      </c>
      <c r="I624" s="1" t="s">
        <v>2491</v>
      </c>
      <c r="J624" s="1" t="s">
        <v>2492</v>
      </c>
      <c r="K624" s="1" t="s">
        <v>22</v>
      </c>
      <c r="L624" s="1" t="s">
        <v>29</v>
      </c>
      <c r="M624" s="1" t="s">
        <v>2495</v>
      </c>
    </row>
    <row r="625" spans="1:13" x14ac:dyDescent="0.2">
      <c r="A625" s="1" t="s">
        <v>2480</v>
      </c>
      <c r="B625" s="1" t="s">
        <v>2481</v>
      </c>
      <c r="C625" s="1" t="s">
        <v>2482</v>
      </c>
      <c r="D625" s="1" t="s">
        <v>16</v>
      </c>
      <c r="E625" s="1" t="s">
        <v>2496</v>
      </c>
      <c r="F625" s="1" t="s">
        <v>2497</v>
      </c>
      <c r="G625">
        <v>1</v>
      </c>
      <c r="H625" s="1" t="s">
        <v>2498</v>
      </c>
      <c r="I625" s="1" t="s">
        <v>2499</v>
      </c>
      <c r="J625" s="1" t="s">
        <v>1444</v>
      </c>
      <c r="K625" s="1" t="s">
        <v>74</v>
      </c>
      <c r="L625" s="1" t="s">
        <v>74</v>
      </c>
      <c r="M625" s="1" t="s">
        <v>2500</v>
      </c>
    </row>
    <row r="626" spans="1:13" x14ac:dyDescent="0.2">
      <c r="A626" s="1" t="s">
        <v>2480</v>
      </c>
      <c r="B626" s="1" t="s">
        <v>2481</v>
      </c>
      <c r="C626" s="1" t="s">
        <v>2482</v>
      </c>
      <c r="D626" s="1" t="s">
        <v>16</v>
      </c>
      <c r="E626" s="1" t="s">
        <v>2496</v>
      </c>
      <c r="F626" s="1" t="s">
        <v>2497</v>
      </c>
      <c r="G626">
        <v>2</v>
      </c>
      <c r="H626" s="1" t="s">
        <v>2501</v>
      </c>
      <c r="I626" s="1" t="s">
        <v>2499</v>
      </c>
      <c r="J626" s="1" t="s">
        <v>1444</v>
      </c>
      <c r="K626" s="1" t="s">
        <v>22</v>
      </c>
      <c r="L626" s="1" t="s">
        <v>22</v>
      </c>
      <c r="M626" s="1" t="s">
        <v>2502</v>
      </c>
    </row>
    <row r="627" spans="1:13" x14ac:dyDescent="0.2">
      <c r="A627" s="1" t="s">
        <v>2480</v>
      </c>
      <c r="B627" s="1" t="s">
        <v>2481</v>
      </c>
      <c r="C627" s="1" t="s">
        <v>2482</v>
      </c>
      <c r="D627" s="1" t="s">
        <v>16</v>
      </c>
      <c r="E627" s="1" t="s">
        <v>2503</v>
      </c>
      <c r="F627" s="1" t="s">
        <v>2504</v>
      </c>
      <c r="G627">
        <v>1</v>
      </c>
      <c r="H627" s="1" t="s">
        <v>2505</v>
      </c>
      <c r="I627" s="1" t="s">
        <v>2506</v>
      </c>
      <c r="J627" s="1" t="s">
        <v>2507</v>
      </c>
      <c r="K627" s="1" t="s">
        <v>39</v>
      </c>
      <c r="L627" s="1" t="s">
        <v>29</v>
      </c>
      <c r="M627" s="1" t="s">
        <v>2508</v>
      </c>
    </row>
    <row r="628" spans="1:13" x14ac:dyDescent="0.2">
      <c r="A628" s="1" t="s">
        <v>2480</v>
      </c>
      <c r="B628" s="1" t="s">
        <v>2481</v>
      </c>
      <c r="C628" s="1" t="s">
        <v>2482</v>
      </c>
      <c r="D628" s="1" t="s">
        <v>16</v>
      </c>
      <c r="E628" s="1" t="s">
        <v>2509</v>
      </c>
      <c r="F628" s="1" t="s">
        <v>2510</v>
      </c>
      <c r="G628">
        <v>1</v>
      </c>
      <c r="H628" s="1" t="s">
        <v>2511</v>
      </c>
      <c r="I628" s="1" t="s">
        <v>2512</v>
      </c>
      <c r="J628" s="1" t="s">
        <v>2327</v>
      </c>
      <c r="K628" s="1" t="s">
        <v>22</v>
      </c>
      <c r="L628" s="1" t="s">
        <v>29</v>
      </c>
      <c r="M628" s="1" t="s">
        <v>2513</v>
      </c>
    </row>
    <row r="629" spans="1:13" x14ac:dyDescent="0.2">
      <c r="A629" s="1" t="s">
        <v>2480</v>
      </c>
      <c r="B629" s="1" t="s">
        <v>2481</v>
      </c>
      <c r="C629" s="1" t="s">
        <v>2482</v>
      </c>
      <c r="D629" s="1" t="s">
        <v>16</v>
      </c>
      <c r="E629" s="1" t="s">
        <v>2514</v>
      </c>
      <c r="F629" s="1" t="s">
        <v>2515</v>
      </c>
      <c r="G629">
        <v>1</v>
      </c>
      <c r="H629" s="1" t="s">
        <v>2516</v>
      </c>
      <c r="I629" s="1" t="s">
        <v>2517</v>
      </c>
      <c r="J629" s="1" t="s">
        <v>2136</v>
      </c>
      <c r="K629" s="1" t="s">
        <v>74</v>
      </c>
      <c r="L629" s="1" t="s">
        <v>74</v>
      </c>
      <c r="M629" s="1" t="s">
        <v>2518</v>
      </c>
    </row>
    <row r="630" spans="1:13" x14ac:dyDescent="0.2">
      <c r="A630" s="1" t="s">
        <v>2480</v>
      </c>
      <c r="B630" s="1" t="s">
        <v>2481</v>
      </c>
      <c r="C630" s="1" t="s">
        <v>2482</v>
      </c>
      <c r="D630" s="1" t="s">
        <v>16</v>
      </c>
      <c r="E630" s="1" t="s">
        <v>2519</v>
      </c>
      <c r="F630" s="1" t="s">
        <v>2520</v>
      </c>
      <c r="G630">
        <v>1</v>
      </c>
      <c r="H630" s="1" t="s">
        <v>2521</v>
      </c>
      <c r="I630" s="1" t="s">
        <v>2522</v>
      </c>
      <c r="J630" s="1" t="s">
        <v>2523</v>
      </c>
      <c r="K630" s="1" t="s">
        <v>39</v>
      </c>
      <c r="L630" s="1" t="s">
        <v>39</v>
      </c>
      <c r="M630" s="1" t="s">
        <v>2524</v>
      </c>
    </row>
    <row r="631" spans="1:13" x14ac:dyDescent="0.2">
      <c r="A631" s="1" t="s">
        <v>2480</v>
      </c>
      <c r="B631" s="1" t="s">
        <v>2481</v>
      </c>
      <c r="C631" s="1" t="s">
        <v>2482</v>
      </c>
      <c r="D631" s="1" t="s">
        <v>16</v>
      </c>
      <c r="E631" s="1" t="s">
        <v>2525</v>
      </c>
      <c r="F631" s="1" t="s">
        <v>2526</v>
      </c>
      <c r="G631">
        <v>1</v>
      </c>
      <c r="H631" s="1" t="s">
        <v>2527</v>
      </c>
      <c r="I631" s="1" t="s">
        <v>2528</v>
      </c>
      <c r="J631" s="1" t="s">
        <v>2529</v>
      </c>
      <c r="K631" s="1" t="s">
        <v>22</v>
      </c>
      <c r="L631" s="1" t="s">
        <v>29</v>
      </c>
      <c r="M631" s="1" t="s">
        <v>2530</v>
      </c>
    </row>
    <row r="632" spans="1:13" x14ac:dyDescent="0.2">
      <c r="A632" s="1" t="s">
        <v>2480</v>
      </c>
      <c r="B632" s="1" t="s">
        <v>2481</v>
      </c>
      <c r="C632" s="1" t="s">
        <v>2482</v>
      </c>
      <c r="D632" s="1" t="s">
        <v>16</v>
      </c>
      <c r="E632" s="1" t="s">
        <v>2531</v>
      </c>
      <c r="F632" s="1" t="s">
        <v>2532</v>
      </c>
      <c r="G632">
        <v>1</v>
      </c>
      <c r="H632" s="1" t="s">
        <v>2533</v>
      </c>
      <c r="I632" s="1" t="s">
        <v>2534</v>
      </c>
      <c r="J632" s="1" t="s">
        <v>2535</v>
      </c>
      <c r="K632" s="1" t="s">
        <v>39</v>
      </c>
      <c r="L632" s="1" t="s">
        <v>39</v>
      </c>
      <c r="M632" s="1" t="s">
        <v>2536</v>
      </c>
    </row>
    <row r="633" spans="1:13" x14ac:dyDescent="0.2">
      <c r="A633" s="1" t="s">
        <v>2537</v>
      </c>
      <c r="B633" s="1" t="s">
        <v>2538</v>
      </c>
      <c r="C633" s="1" t="s">
        <v>2539</v>
      </c>
      <c r="D633" s="1" t="s">
        <v>16</v>
      </c>
      <c r="E633" s="1" t="s">
        <v>2540</v>
      </c>
      <c r="F633" s="1" t="s">
        <v>2541</v>
      </c>
      <c r="G633">
        <v>1</v>
      </c>
      <c r="H633" s="1" t="s">
        <v>2542</v>
      </c>
      <c r="I633" s="1" t="s">
        <v>2543</v>
      </c>
      <c r="J633" s="1" t="s">
        <v>1851</v>
      </c>
      <c r="K633" s="1" t="s">
        <v>74</v>
      </c>
      <c r="L633" s="1" t="s">
        <v>74</v>
      </c>
      <c r="M633" s="1" t="s">
        <v>2544</v>
      </c>
    </row>
    <row r="634" spans="1:13" x14ac:dyDescent="0.2">
      <c r="A634" s="1" t="s">
        <v>2537</v>
      </c>
      <c r="B634" s="1" t="s">
        <v>2538</v>
      </c>
      <c r="C634" s="1" t="s">
        <v>2539</v>
      </c>
      <c r="D634" s="1" t="s">
        <v>16</v>
      </c>
      <c r="E634" s="1" t="s">
        <v>2540</v>
      </c>
      <c r="F634" s="1" t="s">
        <v>2541</v>
      </c>
      <c r="G634">
        <v>2</v>
      </c>
      <c r="H634" s="1" t="s">
        <v>2545</v>
      </c>
      <c r="I634" s="1" t="s">
        <v>2543</v>
      </c>
      <c r="J634" s="1" t="s">
        <v>1851</v>
      </c>
      <c r="K634" s="1" t="s">
        <v>22</v>
      </c>
      <c r="L634" s="1" t="s">
        <v>22</v>
      </c>
      <c r="M634" s="1" t="s">
        <v>2546</v>
      </c>
    </row>
    <row r="635" spans="1:13" x14ac:dyDescent="0.2">
      <c r="A635" s="1" t="s">
        <v>2537</v>
      </c>
      <c r="B635" s="1" t="s">
        <v>2538</v>
      </c>
      <c r="C635" s="1" t="s">
        <v>2539</v>
      </c>
      <c r="D635" s="1" t="s">
        <v>16</v>
      </c>
      <c r="E635" s="1" t="s">
        <v>2547</v>
      </c>
      <c r="F635" s="1" t="s">
        <v>2548</v>
      </c>
      <c r="G635">
        <v>1</v>
      </c>
      <c r="H635" s="1" t="s">
        <v>2549</v>
      </c>
      <c r="I635" s="1" t="s">
        <v>2550</v>
      </c>
      <c r="J635" s="1" t="s">
        <v>1338</v>
      </c>
      <c r="K635" s="1" t="s">
        <v>74</v>
      </c>
      <c r="L635" s="1" t="s">
        <v>74</v>
      </c>
      <c r="M635" s="1" t="s">
        <v>2551</v>
      </c>
    </row>
    <row r="636" spans="1:13" x14ac:dyDescent="0.2">
      <c r="A636" s="1" t="s">
        <v>2537</v>
      </c>
      <c r="B636" s="1" t="s">
        <v>2538</v>
      </c>
      <c r="C636" s="1" t="s">
        <v>2539</v>
      </c>
      <c r="D636" s="1" t="s">
        <v>16</v>
      </c>
      <c r="E636" s="1" t="s">
        <v>2552</v>
      </c>
      <c r="F636" s="1" t="s">
        <v>2553</v>
      </c>
      <c r="G636">
        <v>1</v>
      </c>
      <c r="H636" s="1" t="s">
        <v>2554</v>
      </c>
      <c r="I636" s="1" t="s">
        <v>2555</v>
      </c>
      <c r="J636" s="1" t="s">
        <v>1179</v>
      </c>
      <c r="K636" s="1" t="s">
        <v>74</v>
      </c>
      <c r="L636" s="1" t="s">
        <v>74</v>
      </c>
      <c r="M636" s="1" t="s">
        <v>2556</v>
      </c>
    </row>
    <row r="637" spans="1:13" x14ac:dyDescent="0.2">
      <c r="A637" s="1" t="s">
        <v>2537</v>
      </c>
      <c r="B637" s="1" t="s">
        <v>2538</v>
      </c>
      <c r="C637" s="1" t="s">
        <v>2539</v>
      </c>
      <c r="D637" s="1" t="s">
        <v>16</v>
      </c>
      <c r="E637" s="1" t="s">
        <v>2552</v>
      </c>
      <c r="F637" s="1" t="s">
        <v>2553</v>
      </c>
      <c r="G637">
        <v>2</v>
      </c>
      <c r="H637" s="1" t="s">
        <v>2557</v>
      </c>
      <c r="I637" s="1" t="s">
        <v>2555</v>
      </c>
      <c r="J637" s="1" t="s">
        <v>1179</v>
      </c>
      <c r="K637" s="1" t="s">
        <v>22</v>
      </c>
      <c r="L637" s="1" t="s">
        <v>29</v>
      </c>
      <c r="M637" s="1" t="s">
        <v>2558</v>
      </c>
    </row>
    <row r="638" spans="1:13" x14ac:dyDescent="0.2">
      <c r="A638" s="1" t="s">
        <v>2537</v>
      </c>
      <c r="B638" s="1" t="s">
        <v>2538</v>
      </c>
      <c r="C638" s="1" t="s">
        <v>2539</v>
      </c>
      <c r="D638" s="1" t="s">
        <v>16</v>
      </c>
      <c r="E638" s="1" t="s">
        <v>2559</v>
      </c>
      <c r="F638" s="1" t="s">
        <v>2560</v>
      </c>
      <c r="G638">
        <v>1</v>
      </c>
      <c r="H638" s="1" t="s">
        <v>2561</v>
      </c>
      <c r="I638" s="1" t="s">
        <v>2562</v>
      </c>
      <c r="J638" s="1" t="s">
        <v>2563</v>
      </c>
      <c r="K638" s="1" t="s">
        <v>22</v>
      </c>
      <c r="L638" s="1" t="s">
        <v>22</v>
      </c>
      <c r="M638" s="1" t="s">
        <v>2564</v>
      </c>
    </row>
    <row r="639" spans="1:13" x14ac:dyDescent="0.2">
      <c r="A639" s="1" t="s">
        <v>2537</v>
      </c>
      <c r="B639" s="1" t="s">
        <v>2538</v>
      </c>
      <c r="C639" s="1" t="s">
        <v>2539</v>
      </c>
      <c r="D639" s="1" t="s">
        <v>16</v>
      </c>
      <c r="E639" s="1" t="s">
        <v>2565</v>
      </c>
      <c r="F639" s="1" t="s">
        <v>2566</v>
      </c>
      <c r="G639">
        <v>1</v>
      </c>
      <c r="H639" s="1" t="s">
        <v>2567</v>
      </c>
      <c r="I639" s="1" t="s">
        <v>2555</v>
      </c>
      <c r="J639" s="1" t="s">
        <v>1179</v>
      </c>
      <c r="K639" s="1" t="s">
        <v>22</v>
      </c>
      <c r="L639" s="1" t="s">
        <v>29</v>
      </c>
      <c r="M639" s="1" t="s">
        <v>2558</v>
      </c>
    </row>
    <row r="640" spans="1:13" x14ac:dyDescent="0.2">
      <c r="A640" s="1" t="s">
        <v>2537</v>
      </c>
      <c r="B640" s="1" t="s">
        <v>2538</v>
      </c>
      <c r="C640" s="1" t="s">
        <v>2539</v>
      </c>
      <c r="D640" s="1" t="s">
        <v>16</v>
      </c>
      <c r="E640" s="1" t="s">
        <v>2568</v>
      </c>
      <c r="F640" s="1" t="s">
        <v>2569</v>
      </c>
      <c r="G640">
        <v>1</v>
      </c>
      <c r="H640" s="1" t="s">
        <v>2570</v>
      </c>
      <c r="I640" s="1" t="s">
        <v>2571</v>
      </c>
      <c r="J640" s="1" t="s">
        <v>1154</v>
      </c>
      <c r="K640" s="1" t="s">
        <v>39</v>
      </c>
      <c r="L640" s="1" t="s">
        <v>39</v>
      </c>
      <c r="M640" s="1" t="s">
        <v>2572</v>
      </c>
    </row>
    <row r="641" spans="1:13" x14ac:dyDescent="0.2">
      <c r="A641" s="1" t="s">
        <v>2537</v>
      </c>
      <c r="B641" s="1" t="s">
        <v>2538</v>
      </c>
      <c r="C641" s="1" t="s">
        <v>2539</v>
      </c>
      <c r="D641" s="1" t="s">
        <v>16</v>
      </c>
      <c r="E641" s="1" t="s">
        <v>2573</v>
      </c>
      <c r="F641" s="1" t="s">
        <v>2574</v>
      </c>
      <c r="G641">
        <v>1</v>
      </c>
      <c r="H641" s="1" t="s">
        <v>2575</v>
      </c>
      <c r="I641" s="1" t="s">
        <v>2576</v>
      </c>
      <c r="J641" s="1" t="s">
        <v>2577</v>
      </c>
      <c r="K641" s="1" t="s">
        <v>22</v>
      </c>
      <c r="L641" s="1" t="s">
        <v>22</v>
      </c>
      <c r="M641" s="1" t="s">
        <v>2578</v>
      </c>
    </row>
    <row r="642" spans="1:13" x14ac:dyDescent="0.2">
      <c r="A642" s="1" t="s">
        <v>2537</v>
      </c>
      <c r="B642" s="1" t="s">
        <v>2538</v>
      </c>
      <c r="C642" s="1" t="s">
        <v>2539</v>
      </c>
      <c r="D642" s="1" t="s">
        <v>16</v>
      </c>
      <c r="E642" s="1" t="s">
        <v>2579</v>
      </c>
      <c r="F642" s="1" t="s">
        <v>2580</v>
      </c>
      <c r="G642">
        <v>1</v>
      </c>
      <c r="H642" s="1" t="s">
        <v>2581</v>
      </c>
      <c r="I642" s="1" t="s">
        <v>2582</v>
      </c>
      <c r="J642" s="1" t="s">
        <v>1352</v>
      </c>
      <c r="K642" s="1" t="s">
        <v>74</v>
      </c>
      <c r="L642" s="1" t="s">
        <v>74</v>
      </c>
      <c r="M642" s="1" t="s">
        <v>2583</v>
      </c>
    </row>
    <row r="643" spans="1:13" x14ac:dyDescent="0.2">
      <c r="A643" s="1" t="s">
        <v>2537</v>
      </c>
      <c r="B643" s="1" t="s">
        <v>2538</v>
      </c>
      <c r="C643" s="1" t="s">
        <v>2539</v>
      </c>
      <c r="D643" s="1" t="s">
        <v>16</v>
      </c>
      <c r="E643" s="1" t="s">
        <v>2579</v>
      </c>
      <c r="F643" s="1" t="s">
        <v>2580</v>
      </c>
      <c r="G643">
        <v>2</v>
      </c>
      <c r="H643" s="1" t="s">
        <v>2584</v>
      </c>
      <c r="I643" s="1" t="s">
        <v>2585</v>
      </c>
      <c r="J643" s="1" t="s">
        <v>1352</v>
      </c>
      <c r="K643" s="1" t="s">
        <v>22</v>
      </c>
      <c r="L643" s="1" t="s">
        <v>22</v>
      </c>
      <c r="M643" s="1" t="s">
        <v>2586</v>
      </c>
    </row>
    <row r="644" spans="1:13" x14ac:dyDescent="0.2">
      <c r="A644" s="1" t="s">
        <v>2537</v>
      </c>
      <c r="B644" s="1" t="s">
        <v>2538</v>
      </c>
      <c r="C644" s="1" t="s">
        <v>2539</v>
      </c>
      <c r="D644" s="1" t="s">
        <v>16</v>
      </c>
      <c r="E644" s="1" t="s">
        <v>2579</v>
      </c>
      <c r="F644" s="1" t="s">
        <v>2580</v>
      </c>
      <c r="G644">
        <v>3</v>
      </c>
      <c r="H644" s="1" t="s">
        <v>2587</v>
      </c>
      <c r="I644" s="1" t="s">
        <v>2582</v>
      </c>
      <c r="J644" s="1" t="s">
        <v>1362</v>
      </c>
      <c r="K644" s="1" t="s">
        <v>74</v>
      </c>
      <c r="L644" s="1" t="s">
        <v>74</v>
      </c>
      <c r="M644" s="1" t="s">
        <v>2583</v>
      </c>
    </row>
    <row r="645" spans="1:13" x14ac:dyDescent="0.2">
      <c r="A645" s="1" t="s">
        <v>2537</v>
      </c>
      <c r="B645" s="1" t="s">
        <v>2538</v>
      </c>
      <c r="C645" s="1" t="s">
        <v>2539</v>
      </c>
      <c r="D645" s="1" t="s">
        <v>16</v>
      </c>
      <c r="E645" s="1" t="s">
        <v>2588</v>
      </c>
      <c r="F645" s="1" t="s">
        <v>2589</v>
      </c>
      <c r="G645">
        <v>1</v>
      </c>
      <c r="H645" s="1" t="s">
        <v>2590</v>
      </c>
      <c r="I645" s="1" t="s">
        <v>2591</v>
      </c>
      <c r="J645" s="1" t="s">
        <v>2592</v>
      </c>
      <c r="K645" s="1" t="s">
        <v>22</v>
      </c>
      <c r="L645" s="1" t="s">
        <v>22</v>
      </c>
      <c r="M645" s="1" t="s">
        <v>2593</v>
      </c>
    </row>
    <row r="646" spans="1:13" x14ac:dyDescent="0.2">
      <c r="A646" s="1" t="s">
        <v>2537</v>
      </c>
      <c r="B646" s="1" t="s">
        <v>2538</v>
      </c>
      <c r="C646" s="1" t="s">
        <v>2539</v>
      </c>
      <c r="D646" s="1" t="s">
        <v>16</v>
      </c>
      <c r="E646" s="1" t="s">
        <v>2594</v>
      </c>
      <c r="F646" s="1" t="s">
        <v>2595</v>
      </c>
      <c r="G646">
        <v>1</v>
      </c>
      <c r="H646" s="1" t="s">
        <v>2596</v>
      </c>
      <c r="I646" s="1" t="s">
        <v>2597</v>
      </c>
      <c r="J646" s="1" t="s">
        <v>138</v>
      </c>
      <c r="K646" s="1" t="s">
        <v>22</v>
      </c>
      <c r="L646" s="1" t="s">
        <v>29</v>
      </c>
      <c r="M646" s="1" t="s">
        <v>2598</v>
      </c>
    </row>
    <row r="647" spans="1:13" x14ac:dyDescent="0.2">
      <c r="A647" s="1" t="s">
        <v>2537</v>
      </c>
      <c r="B647" s="1" t="s">
        <v>2538</v>
      </c>
      <c r="C647" s="1" t="s">
        <v>2539</v>
      </c>
      <c r="D647" s="1" t="s">
        <v>16</v>
      </c>
      <c r="E647" s="1" t="s">
        <v>2594</v>
      </c>
      <c r="F647" s="1" t="s">
        <v>2595</v>
      </c>
      <c r="G647">
        <v>2</v>
      </c>
      <c r="H647" s="1" t="s">
        <v>2599</v>
      </c>
      <c r="I647" s="1" t="s">
        <v>2597</v>
      </c>
      <c r="J647" s="1" t="s">
        <v>138</v>
      </c>
      <c r="K647" s="1" t="s">
        <v>74</v>
      </c>
      <c r="L647" s="1" t="s">
        <v>74</v>
      </c>
      <c r="M647" s="1" t="s">
        <v>2600</v>
      </c>
    </row>
    <row r="648" spans="1:13" x14ac:dyDescent="0.2">
      <c r="A648" s="1" t="s">
        <v>2537</v>
      </c>
      <c r="B648" s="1" t="s">
        <v>2538</v>
      </c>
      <c r="C648" s="1" t="s">
        <v>2539</v>
      </c>
      <c r="D648" s="1" t="s">
        <v>16</v>
      </c>
      <c r="E648" s="1" t="s">
        <v>2601</v>
      </c>
      <c r="F648" s="1" t="s">
        <v>2602</v>
      </c>
      <c r="G648">
        <v>1</v>
      </c>
      <c r="H648" s="1" t="s">
        <v>2603</v>
      </c>
      <c r="I648" s="1" t="s">
        <v>2604</v>
      </c>
      <c r="J648" s="1" t="s">
        <v>2605</v>
      </c>
      <c r="K648" s="1" t="s">
        <v>22</v>
      </c>
      <c r="L648" s="1" t="s">
        <v>22</v>
      </c>
      <c r="M648" s="1" t="s">
        <v>2606</v>
      </c>
    </row>
    <row r="649" spans="1:13" x14ac:dyDescent="0.2">
      <c r="A649" s="1" t="s">
        <v>2537</v>
      </c>
      <c r="B649" s="1" t="s">
        <v>2538</v>
      </c>
      <c r="C649" s="1" t="s">
        <v>2539</v>
      </c>
      <c r="D649" s="1" t="s">
        <v>16</v>
      </c>
      <c r="E649" s="1" t="s">
        <v>2607</v>
      </c>
      <c r="F649" s="1" t="s">
        <v>2608</v>
      </c>
      <c r="G649">
        <v>1</v>
      </c>
      <c r="H649" s="1" t="s">
        <v>2609</v>
      </c>
      <c r="I649" s="1" t="s">
        <v>2610</v>
      </c>
      <c r="J649" s="1" t="s">
        <v>2611</v>
      </c>
      <c r="K649" s="1" t="s">
        <v>22</v>
      </c>
      <c r="L649" s="1" t="s">
        <v>22</v>
      </c>
      <c r="M649" s="1" t="s">
        <v>2612</v>
      </c>
    </row>
    <row r="650" spans="1:13" x14ac:dyDescent="0.2">
      <c r="A650" s="1" t="s">
        <v>2613</v>
      </c>
      <c r="B650" s="1" t="s">
        <v>2614</v>
      </c>
      <c r="C650" s="1" t="s">
        <v>2615</v>
      </c>
      <c r="D650" s="1" t="s">
        <v>1166</v>
      </c>
      <c r="E650" s="1" t="s">
        <v>2616</v>
      </c>
      <c r="F650" s="1" t="s">
        <v>2617</v>
      </c>
      <c r="G650">
        <v>1</v>
      </c>
      <c r="H650" s="1" t="s">
        <v>2618</v>
      </c>
      <c r="I650" s="1" t="s">
        <v>2619</v>
      </c>
      <c r="J650" s="1" t="s">
        <v>1171</v>
      </c>
      <c r="K650" s="1" t="s">
        <v>74</v>
      </c>
      <c r="L650" s="1" t="s">
        <v>74</v>
      </c>
      <c r="M650" s="1" t="s">
        <v>2620</v>
      </c>
    </row>
    <row r="651" spans="1:13" x14ac:dyDescent="0.2">
      <c r="A651" s="1" t="s">
        <v>2613</v>
      </c>
      <c r="B651" s="1" t="s">
        <v>2614</v>
      </c>
      <c r="C651" s="1" t="s">
        <v>2615</v>
      </c>
      <c r="D651" s="1" t="s">
        <v>1166</v>
      </c>
      <c r="E651" s="1" t="s">
        <v>2616</v>
      </c>
      <c r="F651" s="1" t="s">
        <v>2617</v>
      </c>
      <c r="G651">
        <v>2</v>
      </c>
      <c r="H651" s="1" t="s">
        <v>2621</v>
      </c>
      <c r="I651" s="1" t="s">
        <v>2619</v>
      </c>
      <c r="J651" s="1" t="s">
        <v>1171</v>
      </c>
      <c r="K651" s="1" t="s">
        <v>22</v>
      </c>
      <c r="L651" s="1" t="s">
        <v>39</v>
      </c>
      <c r="M651" s="1" t="s">
        <v>2622</v>
      </c>
    </row>
    <row r="652" spans="1:13" x14ac:dyDescent="0.2">
      <c r="A652" s="1" t="s">
        <v>2613</v>
      </c>
      <c r="B652" s="1" t="s">
        <v>2614</v>
      </c>
      <c r="C652" s="1" t="s">
        <v>2615</v>
      </c>
      <c r="D652" s="1" t="s">
        <v>1166</v>
      </c>
      <c r="E652" s="1" t="s">
        <v>2623</v>
      </c>
      <c r="F652" s="1" t="s">
        <v>2624</v>
      </c>
      <c r="G652">
        <v>1</v>
      </c>
      <c r="H652" s="1" t="s">
        <v>2625</v>
      </c>
      <c r="I652" s="1" t="s">
        <v>2626</v>
      </c>
      <c r="J652" s="1" t="s">
        <v>1444</v>
      </c>
      <c r="K652" s="1" t="s">
        <v>74</v>
      </c>
      <c r="L652" s="1" t="s">
        <v>74</v>
      </c>
      <c r="M652" s="1" t="s">
        <v>2627</v>
      </c>
    </row>
    <row r="653" spans="1:13" x14ac:dyDescent="0.2">
      <c r="A653" s="1" t="s">
        <v>2613</v>
      </c>
      <c r="B653" s="1" t="s">
        <v>2614</v>
      </c>
      <c r="C653" s="1" t="s">
        <v>2615</v>
      </c>
      <c r="D653" s="1" t="s">
        <v>1166</v>
      </c>
      <c r="E653" s="1" t="s">
        <v>2623</v>
      </c>
      <c r="F653" s="1" t="s">
        <v>2624</v>
      </c>
      <c r="G653">
        <v>2</v>
      </c>
      <c r="H653" s="1" t="s">
        <v>2628</v>
      </c>
      <c r="I653" s="1" t="s">
        <v>2626</v>
      </c>
      <c r="J653" s="1" t="s">
        <v>1444</v>
      </c>
      <c r="K653" s="1" t="s">
        <v>22</v>
      </c>
      <c r="L653" s="1" t="s">
        <v>39</v>
      </c>
      <c r="M653" s="1" t="s">
        <v>2629</v>
      </c>
    </row>
    <row r="654" spans="1:13" x14ac:dyDescent="0.2">
      <c r="A654" s="1" t="s">
        <v>2613</v>
      </c>
      <c r="B654" s="1" t="s">
        <v>2614</v>
      </c>
      <c r="C654" s="1" t="s">
        <v>2615</v>
      </c>
      <c r="D654" s="1" t="s">
        <v>1166</v>
      </c>
      <c r="E654" s="1" t="s">
        <v>2630</v>
      </c>
      <c r="F654" s="1" t="s">
        <v>2631</v>
      </c>
      <c r="G654">
        <v>1</v>
      </c>
      <c r="H654" s="1" t="s">
        <v>2632</v>
      </c>
      <c r="I654" s="1" t="s">
        <v>2633</v>
      </c>
      <c r="J654" s="1" t="s">
        <v>2634</v>
      </c>
      <c r="K654" s="1" t="s">
        <v>22</v>
      </c>
      <c r="L654" s="1" t="s">
        <v>39</v>
      </c>
      <c r="M654" s="1" t="s">
        <v>2635</v>
      </c>
    </row>
    <row r="655" spans="1:13" x14ac:dyDescent="0.2">
      <c r="A655" s="1" t="s">
        <v>2613</v>
      </c>
      <c r="B655" s="1" t="s">
        <v>2614</v>
      </c>
      <c r="C655" s="1" t="s">
        <v>2615</v>
      </c>
      <c r="D655" s="1" t="s">
        <v>1166</v>
      </c>
      <c r="E655" s="1" t="s">
        <v>2636</v>
      </c>
      <c r="F655" s="1" t="s">
        <v>2637</v>
      </c>
      <c r="G655">
        <v>1</v>
      </c>
      <c r="H655" s="1" t="s">
        <v>2638</v>
      </c>
      <c r="I655" s="1" t="s">
        <v>2639</v>
      </c>
      <c r="J655" s="1" t="s">
        <v>1913</v>
      </c>
      <c r="K655" s="1" t="s">
        <v>22</v>
      </c>
      <c r="L655" s="1" t="s">
        <v>22</v>
      </c>
      <c r="M655" s="1" t="s">
        <v>2640</v>
      </c>
    </row>
    <row r="656" spans="1:13" x14ac:dyDescent="0.2">
      <c r="A656" s="1" t="s">
        <v>2613</v>
      </c>
      <c r="B656" s="1" t="s">
        <v>2614</v>
      </c>
      <c r="C656" s="1" t="s">
        <v>2615</v>
      </c>
      <c r="D656" s="1" t="s">
        <v>1166</v>
      </c>
      <c r="E656" s="1" t="s">
        <v>2636</v>
      </c>
      <c r="F656" s="1" t="s">
        <v>2637</v>
      </c>
      <c r="G656">
        <v>2</v>
      </c>
      <c r="H656" s="1" t="s">
        <v>2641</v>
      </c>
      <c r="I656" s="1" t="s">
        <v>2639</v>
      </c>
      <c r="J656" s="1" t="s">
        <v>1913</v>
      </c>
      <c r="K656" s="1" t="s">
        <v>74</v>
      </c>
      <c r="L656" s="1" t="s">
        <v>74</v>
      </c>
      <c r="M656" s="1" t="s">
        <v>2642</v>
      </c>
    </row>
    <row r="657" spans="1:13" x14ac:dyDescent="0.2">
      <c r="A657" s="1" t="s">
        <v>2613</v>
      </c>
      <c r="B657" s="1" t="s">
        <v>2614</v>
      </c>
      <c r="C657" s="1" t="s">
        <v>2615</v>
      </c>
      <c r="D657" s="1" t="s">
        <v>1166</v>
      </c>
      <c r="E657" s="1" t="s">
        <v>2643</v>
      </c>
      <c r="F657" s="1" t="s">
        <v>2644</v>
      </c>
      <c r="G657">
        <v>1</v>
      </c>
      <c r="H657" s="1" t="s">
        <v>2645</v>
      </c>
      <c r="I657" s="1" t="s">
        <v>2646</v>
      </c>
      <c r="J657" s="1" t="s">
        <v>1414</v>
      </c>
      <c r="K657" s="1" t="s">
        <v>74</v>
      </c>
      <c r="L657" s="1" t="s">
        <v>74</v>
      </c>
      <c r="M657" s="1" t="s">
        <v>2647</v>
      </c>
    </row>
    <row r="658" spans="1:13" x14ac:dyDescent="0.2">
      <c r="A658" s="1" t="s">
        <v>2613</v>
      </c>
      <c r="B658" s="1" t="s">
        <v>2614</v>
      </c>
      <c r="C658" s="1" t="s">
        <v>2615</v>
      </c>
      <c r="D658" s="1" t="s">
        <v>1166</v>
      </c>
      <c r="E658" s="1" t="s">
        <v>2643</v>
      </c>
      <c r="F658" s="1" t="s">
        <v>2644</v>
      </c>
      <c r="G658">
        <v>2</v>
      </c>
      <c r="H658" s="1" t="s">
        <v>2648</v>
      </c>
      <c r="I658" s="1" t="s">
        <v>2646</v>
      </c>
      <c r="J658" s="1" t="s">
        <v>1414</v>
      </c>
      <c r="K658" s="1" t="s">
        <v>74</v>
      </c>
      <c r="L658" s="1" t="s">
        <v>74</v>
      </c>
      <c r="M658" s="1" t="s">
        <v>2649</v>
      </c>
    </row>
    <row r="659" spans="1:13" x14ac:dyDescent="0.2">
      <c r="A659" s="1" t="s">
        <v>2613</v>
      </c>
      <c r="B659" s="1" t="s">
        <v>2614</v>
      </c>
      <c r="C659" s="1" t="s">
        <v>2615</v>
      </c>
      <c r="D659" s="1" t="s">
        <v>1166</v>
      </c>
      <c r="E659" s="1" t="s">
        <v>2643</v>
      </c>
      <c r="F659" s="1" t="s">
        <v>2644</v>
      </c>
      <c r="G659">
        <v>3</v>
      </c>
      <c r="H659" s="1" t="s">
        <v>2650</v>
      </c>
      <c r="I659" s="1" t="s">
        <v>2646</v>
      </c>
      <c r="J659" s="1" t="s">
        <v>1414</v>
      </c>
      <c r="K659" s="1" t="s">
        <v>74</v>
      </c>
      <c r="L659" s="1" t="s">
        <v>74</v>
      </c>
      <c r="M659" s="1" t="s">
        <v>2651</v>
      </c>
    </row>
    <row r="660" spans="1:13" x14ac:dyDescent="0.2">
      <c r="A660" s="1" t="s">
        <v>2613</v>
      </c>
      <c r="B660" s="1" t="s">
        <v>2614</v>
      </c>
      <c r="C660" s="1" t="s">
        <v>2615</v>
      </c>
      <c r="D660" s="1" t="s">
        <v>1166</v>
      </c>
      <c r="E660" s="1" t="s">
        <v>2652</v>
      </c>
      <c r="F660" s="1" t="s">
        <v>2653</v>
      </c>
      <c r="G660">
        <v>1</v>
      </c>
      <c r="H660" s="1" t="s">
        <v>2654</v>
      </c>
      <c r="I660" s="1" t="s">
        <v>2655</v>
      </c>
      <c r="J660" s="1" t="s">
        <v>2656</v>
      </c>
      <c r="K660" s="1" t="s">
        <v>22</v>
      </c>
      <c r="L660" s="1" t="s">
        <v>39</v>
      </c>
      <c r="M660" s="1" t="s">
        <v>2657</v>
      </c>
    </row>
    <row r="661" spans="1:13" x14ac:dyDescent="0.2">
      <c r="A661" s="1" t="s">
        <v>2613</v>
      </c>
      <c r="B661" s="1" t="s">
        <v>2614</v>
      </c>
      <c r="C661" s="1" t="s">
        <v>2615</v>
      </c>
      <c r="D661" s="1" t="s">
        <v>1166</v>
      </c>
      <c r="E661" s="1" t="s">
        <v>2658</v>
      </c>
      <c r="F661" s="1" t="s">
        <v>2659</v>
      </c>
      <c r="G661">
        <v>1</v>
      </c>
      <c r="H661" s="1" t="s">
        <v>2660</v>
      </c>
      <c r="I661" s="1" t="s">
        <v>2661</v>
      </c>
      <c r="J661" s="1" t="s">
        <v>2662</v>
      </c>
      <c r="K661" s="1" t="s">
        <v>74</v>
      </c>
      <c r="L661" s="1" t="s">
        <v>74</v>
      </c>
      <c r="M661" s="1" t="s">
        <v>2663</v>
      </c>
    </row>
    <row r="662" spans="1:13" x14ac:dyDescent="0.2">
      <c r="A662" s="1" t="s">
        <v>2613</v>
      </c>
      <c r="B662" s="1" t="s">
        <v>2614</v>
      </c>
      <c r="C662" s="1" t="s">
        <v>2615</v>
      </c>
      <c r="D662" s="1" t="s">
        <v>1166</v>
      </c>
      <c r="E662" s="1" t="s">
        <v>2664</v>
      </c>
      <c r="F662" s="1" t="s">
        <v>2665</v>
      </c>
      <c r="G662">
        <v>1</v>
      </c>
      <c r="H662" s="1" t="s">
        <v>2666</v>
      </c>
      <c r="I662" s="1" t="s">
        <v>2667</v>
      </c>
      <c r="J662" s="1" t="s">
        <v>1266</v>
      </c>
      <c r="K662" s="1" t="s">
        <v>22</v>
      </c>
      <c r="L662" s="1" t="s">
        <v>22</v>
      </c>
      <c r="M662" s="1" t="s">
        <v>2668</v>
      </c>
    </row>
    <row r="663" spans="1:13" x14ac:dyDescent="0.2">
      <c r="A663" s="1" t="s">
        <v>2669</v>
      </c>
      <c r="B663" s="1" t="s">
        <v>2670</v>
      </c>
      <c r="C663" s="1" t="s">
        <v>2671</v>
      </c>
      <c r="D663" s="1" t="s">
        <v>16</v>
      </c>
      <c r="E663" s="1" t="s">
        <v>2672</v>
      </c>
      <c r="F663" s="1" t="s">
        <v>2673</v>
      </c>
      <c r="G663">
        <v>1</v>
      </c>
      <c r="H663" s="1" t="s">
        <v>2674</v>
      </c>
      <c r="I663" s="1" t="s">
        <v>2675</v>
      </c>
      <c r="J663" s="1" t="s">
        <v>2676</v>
      </c>
      <c r="K663" s="1" t="s">
        <v>22</v>
      </c>
      <c r="L663" s="1" t="s">
        <v>39</v>
      </c>
      <c r="M663" s="1" t="s">
        <v>2677</v>
      </c>
    </row>
    <row r="664" spans="1:13" x14ac:dyDescent="0.2">
      <c r="A664" s="1" t="s">
        <v>2669</v>
      </c>
      <c r="B664" s="1" t="s">
        <v>2670</v>
      </c>
      <c r="C664" s="1" t="s">
        <v>2671</v>
      </c>
      <c r="D664" s="1" t="s">
        <v>16</v>
      </c>
      <c r="E664" s="1" t="s">
        <v>2678</v>
      </c>
      <c r="F664" s="1" t="s">
        <v>2679</v>
      </c>
      <c r="G664">
        <v>1</v>
      </c>
      <c r="H664" s="1" t="s">
        <v>2680</v>
      </c>
      <c r="I664" s="1" t="s">
        <v>2681</v>
      </c>
      <c r="J664" s="1" t="s">
        <v>1541</v>
      </c>
      <c r="K664" s="1" t="s">
        <v>22</v>
      </c>
      <c r="L664" s="1" t="s">
        <v>22</v>
      </c>
      <c r="M664" s="1" t="s">
        <v>2682</v>
      </c>
    </row>
    <row r="665" spans="1:13" x14ac:dyDescent="0.2">
      <c r="A665" s="1" t="s">
        <v>2683</v>
      </c>
      <c r="B665" s="1" t="s">
        <v>2684</v>
      </c>
      <c r="C665" s="1" t="s">
        <v>2685</v>
      </c>
      <c r="D665" s="1" t="s">
        <v>16</v>
      </c>
      <c r="E665" s="1" t="s">
        <v>2686</v>
      </c>
      <c r="F665" s="1" t="s">
        <v>2687</v>
      </c>
      <c r="G665">
        <v>1</v>
      </c>
      <c r="H665" s="1" t="s">
        <v>2688</v>
      </c>
      <c r="I665" s="1" t="s">
        <v>2689</v>
      </c>
      <c r="J665" s="1" t="s">
        <v>21</v>
      </c>
      <c r="K665" s="1" t="s">
        <v>22</v>
      </c>
      <c r="L665" s="1" t="s">
        <v>22</v>
      </c>
      <c r="M665" s="1" t="s">
        <v>2690</v>
      </c>
    </row>
    <row r="666" spans="1:13" x14ac:dyDescent="0.2">
      <c r="A666" s="1" t="s">
        <v>2683</v>
      </c>
      <c r="B666" s="1" t="s">
        <v>2684</v>
      </c>
      <c r="C666" s="1" t="s">
        <v>2685</v>
      </c>
      <c r="D666" s="1" t="s">
        <v>16</v>
      </c>
      <c r="E666" s="1" t="s">
        <v>2691</v>
      </c>
      <c r="F666" s="1" t="s">
        <v>2692</v>
      </c>
      <c r="G666">
        <v>1</v>
      </c>
      <c r="H666" s="1" t="s">
        <v>2693</v>
      </c>
      <c r="I666" s="1" t="s">
        <v>2694</v>
      </c>
      <c r="J666" s="1" t="s">
        <v>94</v>
      </c>
      <c r="K666" s="1" t="s">
        <v>74</v>
      </c>
      <c r="L666" s="1" t="s">
        <v>74</v>
      </c>
      <c r="M666" s="1" t="s">
        <v>2695</v>
      </c>
    </row>
    <row r="667" spans="1:13" x14ac:dyDescent="0.2">
      <c r="A667" s="1" t="s">
        <v>2683</v>
      </c>
      <c r="B667" s="1" t="s">
        <v>2684</v>
      </c>
      <c r="C667" s="1" t="s">
        <v>2685</v>
      </c>
      <c r="D667" s="1" t="s">
        <v>16</v>
      </c>
      <c r="E667" s="1" t="s">
        <v>2691</v>
      </c>
      <c r="F667" s="1" t="s">
        <v>2692</v>
      </c>
      <c r="G667">
        <v>2</v>
      </c>
      <c r="H667" s="1" t="s">
        <v>2696</v>
      </c>
      <c r="I667" s="1" t="s">
        <v>2694</v>
      </c>
      <c r="J667" s="1" t="s">
        <v>94</v>
      </c>
      <c r="K667" s="1" t="s">
        <v>22</v>
      </c>
      <c r="L667" s="1" t="s">
        <v>22</v>
      </c>
      <c r="M667" s="1" t="s">
        <v>2695</v>
      </c>
    </row>
    <row r="668" spans="1:13" x14ac:dyDescent="0.2">
      <c r="A668" s="1" t="s">
        <v>2683</v>
      </c>
      <c r="B668" s="1" t="s">
        <v>2684</v>
      </c>
      <c r="C668" s="1" t="s">
        <v>2685</v>
      </c>
      <c r="D668" s="1" t="s">
        <v>16</v>
      </c>
      <c r="E668" s="1" t="s">
        <v>2697</v>
      </c>
      <c r="F668" s="1" t="s">
        <v>2698</v>
      </c>
      <c r="G668">
        <v>1</v>
      </c>
      <c r="H668" s="1" t="s">
        <v>2699</v>
      </c>
      <c r="I668" s="1" t="s">
        <v>2700</v>
      </c>
      <c r="J668" s="1" t="s">
        <v>2563</v>
      </c>
      <c r="K668" s="1" t="s">
        <v>22</v>
      </c>
      <c r="L668" s="1" t="s">
        <v>22</v>
      </c>
      <c r="M668" s="1" t="s">
        <v>2701</v>
      </c>
    </row>
    <row r="669" spans="1:13" x14ac:dyDescent="0.2">
      <c r="A669" s="1" t="s">
        <v>2683</v>
      </c>
      <c r="B669" s="1" t="s">
        <v>2684</v>
      </c>
      <c r="C669" s="1" t="s">
        <v>2685</v>
      </c>
      <c r="D669" s="1" t="s">
        <v>16</v>
      </c>
      <c r="E669" s="1" t="s">
        <v>2702</v>
      </c>
      <c r="F669" s="1" t="s">
        <v>2703</v>
      </c>
      <c r="G669">
        <v>1</v>
      </c>
      <c r="H669" s="1" t="s">
        <v>2704</v>
      </c>
      <c r="I669" s="1" t="s">
        <v>2705</v>
      </c>
      <c r="J669" s="1" t="s">
        <v>1913</v>
      </c>
      <c r="K669" s="1" t="s">
        <v>22</v>
      </c>
      <c r="L669" s="1" t="s">
        <v>22</v>
      </c>
      <c r="M669" s="1" t="s">
        <v>2706</v>
      </c>
    </row>
    <row r="670" spans="1:13" x14ac:dyDescent="0.2">
      <c r="A670" s="1" t="s">
        <v>2683</v>
      </c>
      <c r="B670" s="1" t="s">
        <v>2684</v>
      </c>
      <c r="C670" s="1" t="s">
        <v>2685</v>
      </c>
      <c r="D670" s="1" t="s">
        <v>16</v>
      </c>
      <c r="E670" s="1" t="s">
        <v>2702</v>
      </c>
      <c r="F670" s="1" t="s">
        <v>2703</v>
      </c>
      <c r="G670">
        <v>2</v>
      </c>
      <c r="H670" s="1" t="s">
        <v>2707</v>
      </c>
      <c r="I670" s="1" t="s">
        <v>2705</v>
      </c>
      <c r="J670" s="1" t="s">
        <v>1913</v>
      </c>
      <c r="K670" s="1" t="s">
        <v>74</v>
      </c>
      <c r="L670" s="1" t="s">
        <v>74</v>
      </c>
      <c r="M670" s="1" t="s">
        <v>2708</v>
      </c>
    </row>
    <row r="671" spans="1:13" x14ac:dyDescent="0.2">
      <c r="A671" s="1" t="s">
        <v>2683</v>
      </c>
      <c r="B671" s="1" t="s">
        <v>2684</v>
      </c>
      <c r="C671" s="1" t="s">
        <v>2685</v>
      </c>
      <c r="D671" s="1" t="s">
        <v>16</v>
      </c>
      <c r="E671" s="1" t="s">
        <v>2709</v>
      </c>
      <c r="F671" s="1" t="s">
        <v>2710</v>
      </c>
      <c r="G671">
        <v>1</v>
      </c>
      <c r="H671" s="1" t="s">
        <v>2711</v>
      </c>
      <c r="I671" s="1" t="s">
        <v>2712</v>
      </c>
      <c r="J671" s="1" t="s">
        <v>2713</v>
      </c>
      <c r="K671" s="1" t="s">
        <v>22</v>
      </c>
      <c r="L671" s="1" t="s">
        <v>22</v>
      </c>
      <c r="M671" s="1" t="s">
        <v>2714</v>
      </c>
    </row>
    <row r="672" spans="1:13" x14ac:dyDescent="0.2">
      <c r="A672" s="1" t="s">
        <v>2715</v>
      </c>
      <c r="B672" s="1" t="s">
        <v>2716</v>
      </c>
      <c r="C672" s="1" t="s">
        <v>2717</v>
      </c>
      <c r="D672" s="1" t="s">
        <v>16</v>
      </c>
      <c r="E672" s="1" t="s">
        <v>2718</v>
      </c>
      <c r="F672" s="1" t="s">
        <v>2719</v>
      </c>
      <c r="G672">
        <v>1</v>
      </c>
      <c r="H672" s="1" t="s">
        <v>2720</v>
      </c>
      <c r="I672" s="1" t="s">
        <v>2721</v>
      </c>
      <c r="J672" s="1" t="s">
        <v>1759</v>
      </c>
      <c r="K672" s="1" t="s">
        <v>74</v>
      </c>
      <c r="L672" s="1" t="s">
        <v>74</v>
      </c>
      <c r="M672" s="1" t="s">
        <v>2722</v>
      </c>
    </row>
    <row r="673" spans="1:13" x14ac:dyDescent="0.2">
      <c r="A673" s="1" t="s">
        <v>2715</v>
      </c>
      <c r="B673" s="1" t="s">
        <v>2716</v>
      </c>
      <c r="C673" s="1" t="s">
        <v>2717</v>
      </c>
      <c r="D673" s="1" t="s">
        <v>16</v>
      </c>
      <c r="E673" s="1" t="s">
        <v>2723</v>
      </c>
      <c r="F673" s="1" t="s">
        <v>2724</v>
      </c>
      <c r="G673">
        <v>1</v>
      </c>
      <c r="H673" s="1" t="s">
        <v>2725</v>
      </c>
      <c r="I673" s="1" t="s">
        <v>2726</v>
      </c>
      <c r="J673" s="1" t="s">
        <v>1179</v>
      </c>
      <c r="K673" s="1" t="s">
        <v>74</v>
      </c>
      <c r="L673" s="1" t="s">
        <v>74</v>
      </c>
      <c r="M673" s="1" t="s">
        <v>2727</v>
      </c>
    </row>
    <row r="674" spans="1:13" x14ac:dyDescent="0.2">
      <c r="A674" s="1" t="s">
        <v>2715</v>
      </c>
      <c r="B674" s="1" t="s">
        <v>2716</v>
      </c>
      <c r="C674" s="1" t="s">
        <v>2717</v>
      </c>
      <c r="D674" s="1" t="s">
        <v>16</v>
      </c>
      <c r="E674" s="1" t="s">
        <v>2723</v>
      </c>
      <c r="F674" s="1" t="s">
        <v>2724</v>
      </c>
      <c r="G674">
        <v>2</v>
      </c>
      <c r="H674" s="1" t="s">
        <v>2728</v>
      </c>
      <c r="I674" s="1" t="s">
        <v>2726</v>
      </c>
      <c r="J674" s="1" t="s">
        <v>1179</v>
      </c>
      <c r="K674" s="1" t="s">
        <v>22</v>
      </c>
      <c r="L674" s="1" t="s">
        <v>29</v>
      </c>
      <c r="M674" s="1" t="s">
        <v>2729</v>
      </c>
    </row>
    <row r="675" spans="1:13" x14ac:dyDescent="0.2">
      <c r="A675" s="1" t="s">
        <v>2715</v>
      </c>
      <c r="B675" s="1" t="s">
        <v>2716</v>
      </c>
      <c r="C675" s="1" t="s">
        <v>2717</v>
      </c>
      <c r="D675" s="1" t="s">
        <v>16</v>
      </c>
      <c r="E675" s="1" t="s">
        <v>2730</v>
      </c>
      <c r="F675" s="1" t="s">
        <v>1905</v>
      </c>
      <c r="G675">
        <v>1</v>
      </c>
      <c r="H675" s="1" t="s">
        <v>2731</v>
      </c>
      <c r="I675" s="1" t="s">
        <v>1907</v>
      </c>
      <c r="J675" s="1" t="s">
        <v>114</v>
      </c>
      <c r="K675" s="1" t="s">
        <v>22</v>
      </c>
      <c r="L675" s="1" t="s">
        <v>29</v>
      </c>
      <c r="M675" s="1" t="s">
        <v>1908</v>
      </c>
    </row>
    <row r="676" spans="1:13" x14ac:dyDescent="0.2">
      <c r="A676" s="1" t="s">
        <v>2715</v>
      </c>
      <c r="B676" s="1" t="s">
        <v>2716</v>
      </c>
      <c r="C676" s="1" t="s">
        <v>2717</v>
      </c>
      <c r="D676" s="1" t="s">
        <v>16</v>
      </c>
      <c r="E676" s="1" t="s">
        <v>2732</v>
      </c>
      <c r="F676" s="1" t="s">
        <v>2733</v>
      </c>
      <c r="G676">
        <v>1</v>
      </c>
      <c r="H676" s="1" t="s">
        <v>2734</v>
      </c>
      <c r="I676" s="1" t="s">
        <v>2735</v>
      </c>
      <c r="J676" s="1" t="s">
        <v>2159</v>
      </c>
      <c r="K676" s="1" t="s">
        <v>74</v>
      </c>
      <c r="L676" s="1" t="s">
        <v>74</v>
      </c>
      <c r="M676" s="1" t="s">
        <v>2736</v>
      </c>
    </row>
    <row r="677" spans="1:13" x14ac:dyDescent="0.2">
      <c r="A677" s="1" t="s">
        <v>2715</v>
      </c>
      <c r="B677" s="1" t="s">
        <v>2716</v>
      </c>
      <c r="C677" s="1" t="s">
        <v>2717</v>
      </c>
      <c r="D677" s="1" t="s">
        <v>16</v>
      </c>
      <c r="E677" s="1" t="s">
        <v>2732</v>
      </c>
      <c r="F677" s="1" t="s">
        <v>2733</v>
      </c>
      <c r="G677">
        <v>2</v>
      </c>
      <c r="H677" s="1" t="s">
        <v>2737</v>
      </c>
      <c r="I677" s="1" t="s">
        <v>2735</v>
      </c>
      <c r="J677" s="1" t="s">
        <v>2159</v>
      </c>
      <c r="K677" s="1" t="s">
        <v>39</v>
      </c>
      <c r="L677" s="1" t="s">
        <v>29</v>
      </c>
      <c r="M677" s="1" t="s">
        <v>2738</v>
      </c>
    </row>
    <row r="678" spans="1:13" x14ac:dyDescent="0.2">
      <c r="A678" s="1" t="s">
        <v>2715</v>
      </c>
      <c r="B678" s="1" t="s">
        <v>2716</v>
      </c>
      <c r="C678" s="1" t="s">
        <v>2717</v>
      </c>
      <c r="D678" s="1" t="s">
        <v>16</v>
      </c>
      <c r="E678" s="1" t="s">
        <v>2739</v>
      </c>
      <c r="F678" s="1" t="s">
        <v>2740</v>
      </c>
      <c r="G678">
        <v>1</v>
      </c>
      <c r="H678" s="1" t="s">
        <v>2741</v>
      </c>
      <c r="I678" s="1" t="s">
        <v>2742</v>
      </c>
      <c r="J678" s="1" t="s">
        <v>1913</v>
      </c>
      <c r="K678" s="1" t="s">
        <v>22</v>
      </c>
      <c r="L678" s="1" t="s">
        <v>29</v>
      </c>
      <c r="M678" s="1" t="s">
        <v>2743</v>
      </c>
    </row>
    <row r="679" spans="1:13" x14ac:dyDescent="0.2">
      <c r="A679" s="1" t="s">
        <v>2715</v>
      </c>
      <c r="B679" s="1" t="s">
        <v>2716</v>
      </c>
      <c r="C679" s="1" t="s">
        <v>2717</v>
      </c>
      <c r="D679" s="1" t="s">
        <v>16</v>
      </c>
      <c r="E679" s="1" t="s">
        <v>2744</v>
      </c>
      <c r="F679" s="1" t="s">
        <v>2745</v>
      </c>
      <c r="G679">
        <v>1</v>
      </c>
      <c r="H679" s="1" t="s">
        <v>2746</v>
      </c>
      <c r="I679" s="1" t="s">
        <v>2747</v>
      </c>
      <c r="J679" s="1" t="s">
        <v>1414</v>
      </c>
      <c r="K679" s="1" t="s">
        <v>22</v>
      </c>
      <c r="L679" s="1" t="s">
        <v>39</v>
      </c>
      <c r="M679" s="1" t="s">
        <v>2748</v>
      </c>
    </row>
    <row r="680" spans="1:13" x14ac:dyDescent="0.2">
      <c r="A680" s="1" t="s">
        <v>2715</v>
      </c>
      <c r="B680" s="1" t="s">
        <v>2716</v>
      </c>
      <c r="C680" s="1" t="s">
        <v>2717</v>
      </c>
      <c r="D680" s="1" t="s">
        <v>16</v>
      </c>
      <c r="E680" s="1" t="s">
        <v>2744</v>
      </c>
      <c r="F680" s="1" t="s">
        <v>2745</v>
      </c>
      <c r="G680">
        <v>2</v>
      </c>
      <c r="H680" s="1" t="s">
        <v>2749</v>
      </c>
      <c r="I680" s="1" t="s">
        <v>2747</v>
      </c>
      <c r="J680" s="1" t="s">
        <v>1414</v>
      </c>
      <c r="K680" s="1" t="s">
        <v>74</v>
      </c>
      <c r="L680" s="1" t="s">
        <v>74</v>
      </c>
      <c r="M680" s="1" t="s">
        <v>2750</v>
      </c>
    </row>
    <row r="681" spans="1:13" x14ac:dyDescent="0.2">
      <c r="A681" s="1" t="s">
        <v>2751</v>
      </c>
      <c r="B681" s="1" t="s">
        <v>2752</v>
      </c>
      <c r="C681" s="1" t="s">
        <v>2753</v>
      </c>
      <c r="D681" s="1" t="s">
        <v>16</v>
      </c>
      <c r="E681" s="1" t="s">
        <v>2754</v>
      </c>
      <c r="F681" s="1" t="s">
        <v>2755</v>
      </c>
      <c r="G681">
        <v>1</v>
      </c>
      <c r="H681" s="1" t="s">
        <v>2756</v>
      </c>
      <c r="I681" s="1" t="s">
        <v>2757</v>
      </c>
      <c r="J681" s="1" t="s">
        <v>1851</v>
      </c>
      <c r="K681" s="1" t="s">
        <v>74</v>
      </c>
      <c r="L681" s="1" t="s">
        <v>74</v>
      </c>
      <c r="M681" s="1" t="s">
        <v>2758</v>
      </c>
    </row>
    <row r="682" spans="1:13" x14ac:dyDescent="0.2">
      <c r="A682" s="1" t="s">
        <v>2751</v>
      </c>
      <c r="B682" s="1" t="s">
        <v>2752</v>
      </c>
      <c r="C682" s="1" t="s">
        <v>2753</v>
      </c>
      <c r="D682" s="1" t="s">
        <v>16</v>
      </c>
      <c r="E682" s="1" t="s">
        <v>2754</v>
      </c>
      <c r="F682" s="1" t="s">
        <v>2755</v>
      </c>
      <c r="G682">
        <v>2</v>
      </c>
      <c r="H682" s="1" t="s">
        <v>2759</v>
      </c>
      <c r="I682" s="1" t="s">
        <v>2757</v>
      </c>
      <c r="J682" s="1" t="s">
        <v>1851</v>
      </c>
      <c r="K682" s="1" t="s">
        <v>22</v>
      </c>
      <c r="L682" s="1" t="s">
        <v>39</v>
      </c>
      <c r="M682" s="1" t="s">
        <v>2760</v>
      </c>
    </row>
    <row r="683" spans="1:13" x14ac:dyDescent="0.2">
      <c r="A683" s="1" t="s">
        <v>2751</v>
      </c>
      <c r="B683" s="1" t="s">
        <v>2752</v>
      </c>
      <c r="C683" s="1" t="s">
        <v>2753</v>
      </c>
      <c r="D683" s="1" t="s">
        <v>16</v>
      </c>
      <c r="E683" s="1" t="s">
        <v>2761</v>
      </c>
      <c r="F683" s="1" t="s">
        <v>2484</v>
      </c>
      <c r="G683">
        <v>1</v>
      </c>
      <c r="H683" s="1" t="s">
        <v>2762</v>
      </c>
      <c r="I683" s="1" t="s">
        <v>2486</v>
      </c>
      <c r="J683" s="1" t="s">
        <v>1759</v>
      </c>
      <c r="K683" s="1" t="s">
        <v>22</v>
      </c>
      <c r="L683" s="1" t="s">
        <v>22</v>
      </c>
      <c r="M683" s="1" t="s">
        <v>2487</v>
      </c>
    </row>
    <row r="684" spans="1:13" x14ac:dyDescent="0.2">
      <c r="A684" s="1" t="s">
        <v>2751</v>
      </c>
      <c r="B684" s="1" t="s">
        <v>2752</v>
      </c>
      <c r="C684" s="1" t="s">
        <v>2753</v>
      </c>
      <c r="D684" s="1" t="s">
        <v>16</v>
      </c>
      <c r="E684" s="1" t="s">
        <v>2763</v>
      </c>
      <c r="F684" s="1" t="s">
        <v>2764</v>
      </c>
      <c r="G684">
        <v>1</v>
      </c>
      <c r="H684" s="1" t="s">
        <v>2765</v>
      </c>
      <c r="I684" s="1" t="s">
        <v>2766</v>
      </c>
      <c r="J684" s="1" t="s">
        <v>2270</v>
      </c>
      <c r="K684" s="1" t="s">
        <v>22</v>
      </c>
      <c r="L684" s="1" t="s">
        <v>22</v>
      </c>
      <c r="M684" s="1" t="s">
        <v>2767</v>
      </c>
    </row>
    <row r="685" spans="1:13" x14ac:dyDescent="0.2">
      <c r="A685" s="1" t="s">
        <v>2751</v>
      </c>
      <c r="B685" s="1" t="s">
        <v>2752</v>
      </c>
      <c r="C685" s="1" t="s">
        <v>2753</v>
      </c>
      <c r="D685" s="1" t="s">
        <v>16</v>
      </c>
      <c r="E685" s="1" t="s">
        <v>2768</v>
      </c>
      <c r="F685" s="1" t="s">
        <v>2769</v>
      </c>
      <c r="G685">
        <v>1</v>
      </c>
      <c r="H685" s="1" t="s">
        <v>2770</v>
      </c>
      <c r="I685" s="1" t="s">
        <v>2771</v>
      </c>
      <c r="J685" s="1" t="s">
        <v>1414</v>
      </c>
      <c r="K685" s="1" t="s">
        <v>22</v>
      </c>
      <c r="L685" s="1" t="s">
        <v>39</v>
      </c>
      <c r="M685" s="1" t="s">
        <v>2772</v>
      </c>
    </row>
    <row r="686" spans="1:13" x14ac:dyDescent="0.2">
      <c r="A686" s="1" t="s">
        <v>2751</v>
      </c>
      <c r="B686" s="1" t="s">
        <v>2752</v>
      </c>
      <c r="C686" s="1" t="s">
        <v>2753</v>
      </c>
      <c r="D686" s="1" t="s">
        <v>16</v>
      </c>
      <c r="E686" s="1" t="s">
        <v>2768</v>
      </c>
      <c r="F686" s="1" t="s">
        <v>2769</v>
      </c>
      <c r="G686">
        <v>2</v>
      </c>
      <c r="H686" s="1" t="s">
        <v>2773</v>
      </c>
      <c r="I686" s="1" t="s">
        <v>2771</v>
      </c>
      <c r="J686" s="1" t="s">
        <v>1414</v>
      </c>
      <c r="K686" s="1" t="s">
        <v>74</v>
      </c>
      <c r="L686" s="1" t="s">
        <v>74</v>
      </c>
      <c r="M686" s="1" t="s">
        <v>2774</v>
      </c>
    </row>
    <row r="687" spans="1:13" x14ac:dyDescent="0.2">
      <c r="A687" s="1" t="s">
        <v>2751</v>
      </c>
      <c r="B687" s="1" t="s">
        <v>2752</v>
      </c>
      <c r="C687" s="1" t="s">
        <v>2753</v>
      </c>
      <c r="D687" s="1" t="s">
        <v>16</v>
      </c>
      <c r="E687" s="1" t="s">
        <v>2775</v>
      </c>
      <c r="F687" s="1" t="s">
        <v>2776</v>
      </c>
      <c r="G687">
        <v>1</v>
      </c>
      <c r="H687" s="1" t="s">
        <v>2777</v>
      </c>
      <c r="I687" s="1" t="s">
        <v>2778</v>
      </c>
      <c r="J687" s="1" t="s">
        <v>2779</v>
      </c>
      <c r="K687" s="1" t="s">
        <v>22</v>
      </c>
      <c r="L687" s="1" t="s">
        <v>29</v>
      </c>
      <c r="M687" s="1" t="s">
        <v>2780</v>
      </c>
    </row>
    <row r="688" spans="1:13" x14ac:dyDescent="0.2">
      <c r="A688" s="1" t="s">
        <v>2751</v>
      </c>
      <c r="B688" s="1" t="s">
        <v>2752</v>
      </c>
      <c r="C688" s="1" t="s">
        <v>2753</v>
      </c>
      <c r="D688" s="1" t="s">
        <v>16</v>
      </c>
      <c r="E688" s="1" t="s">
        <v>2781</v>
      </c>
      <c r="F688" s="1" t="s">
        <v>2782</v>
      </c>
      <c r="G688">
        <v>1</v>
      </c>
      <c r="H688" s="1" t="s">
        <v>2783</v>
      </c>
      <c r="I688" s="1" t="s">
        <v>2784</v>
      </c>
      <c r="J688" s="1" t="s">
        <v>2785</v>
      </c>
      <c r="K688" s="1" t="s">
        <v>22</v>
      </c>
      <c r="L688" s="1" t="s">
        <v>39</v>
      </c>
      <c r="M688" s="1" t="s">
        <v>2786</v>
      </c>
    </row>
    <row r="689" spans="1:13" x14ac:dyDescent="0.2">
      <c r="A689" s="1" t="s">
        <v>2751</v>
      </c>
      <c r="B689" s="1" t="s">
        <v>2752</v>
      </c>
      <c r="C689" s="1" t="s">
        <v>2753</v>
      </c>
      <c r="D689" s="1" t="s">
        <v>16</v>
      </c>
      <c r="E689" s="1" t="s">
        <v>2787</v>
      </c>
      <c r="F689" s="1" t="s">
        <v>2788</v>
      </c>
      <c r="G689">
        <v>1</v>
      </c>
      <c r="H689" s="1" t="s">
        <v>2789</v>
      </c>
      <c r="I689" s="1" t="s">
        <v>2790</v>
      </c>
      <c r="J689" s="1" t="s">
        <v>74</v>
      </c>
      <c r="K689" s="1" t="s">
        <v>74</v>
      </c>
      <c r="L689" s="1" t="s">
        <v>74</v>
      </c>
      <c r="M689" s="1" t="s">
        <v>2791</v>
      </c>
    </row>
    <row r="690" spans="1:13" x14ac:dyDescent="0.2">
      <c r="A690" s="1" t="s">
        <v>2751</v>
      </c>
      <c r="B690" s="1" t="s">
        <v>2752</v>
      </c>
      <c r="C690" s="1" t="s">
        <v>2753</v>
      </c>
      <c r="D690" s="1" t="s">
        <v>16</v>
      </c>
      <c r="E690" s="1" t="s">
        <v>2787</v>
      </c>
      <c r="F690" s="1" t="s">
        <v>2788</v>
      </c>
      <c r="G690">
        <v>2</v>
      </c>
      <c r="H690" s="1" t="s">
        <v>2792</v>
      </c>
      <c r="I690" s="1" t="s">
        <v>2790</v>
      </c>
      <c r="J690" s="1" t="s">
        <v>2108</v>
      </c>
      <c r="K690" s="1" t="s">
        <v>39</v>
      </c>
      <c r="L690" s="1" t="s">
        <v>29</v>
      </c>
      <c r="M690" s="1" t="s">
        <v>2793</v>
      </c>
    </row>
    <row r="691" spans="1:13" x14ac:dyDescent="0.2">
      <c r="A691" s="1" t="s">
        <v>2794</v>
      </c>
      <c r="B691" s="1" t="s">
        <v>2795</v>
      </c>
      <c r="C691" s="1" t="s">
        <v>2796</v>
      </c>
      <c r="D691" s="1" t="s">
        <v>1166</v>
      </c>
      <c r="E691" s="1" t="s">
        <v>2797</v>
      </c>
      <c r="F691" s="1" t="s">
        <v>2798</v>
      </c>
      <c r="G691">
        <v>1</v>
      </c>
      <c r="H691" s="1" t="s">
        <v>2799</v>
      </c>
      <c r="I691" s="1" t="s">
        <v>2800</v>
      </c>
      <c r="J691" s="1" t="s">
        <v>1991</v>
      </c>
      <c r="K691" s="1" t="s">
        <v>74</v>
      </c>
      <c r="L691" s="1" t="s">
        <v>74</v>
      </c>
      <c r="M691" s="1" t="s">
        <v>2801</v>
      </c>
    </row>
    <row r="692" spans="1:13" x14ac:dyDescent="0.2">
      <c r="A692" s="1" t="s">
        <v>2794</v>
      </c>
      <c r="B692" s="1" t="s">
        <v>2795</v>
      </c>
      <c r="C692" s="1" t="s">
        <v>2796</v>
      </c>
      <c r="D692" s="1" t="s">
        <v>1166</v>
      </c>
      <c r="E692" s="1" t="s">
        <v>2797</v>
      </c>
      <c r="F692" s="1" t="s">
        <v>2798</v>
      </c>
      <c r="G692">
        <v>2</v>
      </c>
      <c r="H692" s="1" t="s">
        <v>2802</v>
      </c>
      <c r="I692" s="1" t="s">
        <v>2800</v>
      </c>
      <c r="J692" s="1" t="s">
        <v>1991</v>
      </c>
      <c r="K692" s="1" t="s">
        <v>22</v>
      </c>
      <c r="L692" s="1" t="s">
        <v>22</v>
      </c>
      <c r="M692" s="1" t="s">
        <v>2803</v>
      </c>
    </row>
    <row r="693" spans="1:13" x14ac:dyDescent="0.2">
      <c r="A693" s="1" t="s">
        <v>2794</v>
      </c>
      <c r="B693" s="1" t="s">
        <v>2795</v>
      </c>
      <c r="C693" s="1" t="s">
        <v>2796</v>
      </c>
      <c r="D693" s="1" t="s">
        <v>1166</v>
      </c>
      <c r="E693" s="1" t="s">
        <v>2804</v>
      </c>
      <c r="F693" s="1" t="s">
        <v>1888</v>
      </c>
      <c r="G693">
        <v>1</v>
      </c>
      <c r="H693" s="1" t="s">
        <v>2805</v>
      </c>
      <c r="I693" s="1" t="s">
        <v>1890</v>
      </c>
      <c r="J693" s="1" t="s">
        <v>1171</v>
      </c>
      <c r="K693" s="1" t="s">
        <v>74</v>
      </c>
      <c r="L693" s="1" t="s">
        <v>74</v>
      </c>
      <c r="M693" s="1" t="s">
        <v>1891</v>
      </c>
    </row>
    <row r="694" spans="1:13" x14ac:dyDescent="0.2">
      <c r="A694" s="1" t="s">
        <v>2794</v>
      </c>
      <c r="B694" s="1" t="s">
        <v>2795</v>
      </c>
      <c r="C694" s="1" t="s">
        <v>2796</v>
      </c>
      <c r="D694" s="1" t="s">
        <v>1166</v>
      </c>
      <c r="E694" s="1" t="s">
        <v>2804</v>
      </c>
      <c r="F694" s="1" t="s">
        <v>1888</v>
      </c>
      <c r="G694">
        <v>2</v>
      </c>
      <c r="H694" s="1" t="s">
        <v>2806</v>
      </c>
      <c r="I694" s="1" t="s">
        <v>1890</v>
      </c>
      <c r="J694" s="1" t="s">
        <v>1171</v>
      </c>
      <c r="K694" s="1" t="s">
        <v>39</v>
      </c>
      <c r="L694" s="1" t="s">
        <v>29</v>
      </c>
      <c r="M694" s="1" t="s">
        <v>1893</v>
      </c>
    </row>
    <row r="695" spans="1:13" x14ac:dyDescent="0.2">
      <c r="A695" s="1" t="s">
        <v>2794</v>
      </c>
      <c r="B695" s="1" t="s">
        <v>2795</v>
      </c>
      <c r="C695" s="1" t="s">
        <v>2796</v>
      </c>
      <c r="D695" s="1" t="s">
        <v>1166</v>
      </c>
      <c r="E695" s="1" t="s">
        <v>2804</v>
      </c>
      <c r="F695" s="1" t="s">
        <v>1888</v>
      </c>
      <c r="G695">
        <v>3</v>
      </c>
      <c r="H695" s="1" t="s">
        <v>2807</v>
      </c>
      <c r="I695" s="1" t="s">
        <v>1890</v>
      </c>
      <c r="J695" s="1" t="s">
        <v>1171</v>
      </c>
      <c r="K695" s="1" t="s">
        <v>74</v>
      </c>
      <c r="L695" s="1" t="s">
        <v>74</v>
      </c>
      <c r="M695" s="1" t="s">
        <v>1895</v>
      </c>
    </row>
    <row r="696" spans="1:13" x14ac:dyDescent="0.2">
      <c r="A696" s="1" t="s">
        <v>2794</v>
      </c>
      <c r="B696" s="1" t="s">
        <v>2795</v>
      </c>
      <c r="C696" s="1" t="s">
        <v>2796</v>
      </c>
      <c r="D696" s="1" t="s">
        <v>1166</v>
      </c>
      <c r="E696" s="1" t="s">
        <v>2804</v>
      </c>
      <c r="F696" s="1" t="s">
        <v>1888</v>
      </c>
      <c r="G696">
        <v>4</v>
      </c>
      <c r="H696" s="1" t="s">
        <v>2808</v>
      </c>
      <c r="I696" s="1" t="s">
        <v>1890</v>
      </c>
      <c r="J696" s="1" t="s">
        <v>1171</v>
      </c>
      <c r="K696" s="1" t="s">
        <v>74</v>
      </c>
      <c r="L696" s="1" t="s">
        <v>74</v>
      </c>
      <c r="M696" s="1" t="s">
        <v>1897</v>
      </c>
    </row>
    <row r="697" spans="1:13" x14ac:dyDescent="0.2">
      <c r="A697" s="1" t="s">
        <v>2794</v>
      </c>
      <c r="B697" s="1" t="s">
        <v>2795</v>
      </c>
      <c r="C697" s="1" t="s">
        <v>2796</v>
      </c>
      <c r="D697" s="1" t="s">
        <v>1166</v>
      </c>
      <c r="E697" s="1" t="s">
        <v>2804</v>
      </c>
      <c r="F697" s="1" t="s">
        <v>1888</v>
      </c>
      <c r="G697">
        <v>5</v>
      </c>
      <c r="H697" s="1" t="s">
        <v>2809</v>
      </c>
      <c r="I697" s="1" t="s">
        <v>1890</v>
      </c>
      <c r="J697" s="1" t="s">
        <v>1171</v>
      </c>
      <c r="K697" s="1" t="s">
        <v>74</v>
      </c>
      <c r="L697" s="1" t="s">
        <v>74</v>
      </c>
      <c r="M697" s="1" t="s">
        <v>1899</v>
      </c>
    </row>
    <row r="698" spans="1:13" x14ac:dyDescent="0.2">
      <c r="A698" s="1" t="s">
        <v>2794</v>
      </c>
      <c r="B698" s="1" t="s">
        <v>2795</v>
      </c>
      <c r="C698" s="1" t="s">
        <v>2796</v>
      </c>
      <c r="D698" s="1" t="s">
        <v>1166</v>
      </c>
      <c r="E698" s="1" t="s">
        <v>2804</v>
      </c>
      <c r="F698" s="1" t="s">
        <v>1888</v>
      </c>
      <c r="G698">
        <v>6</v>
      </c>
      <c r="H698" s="1" t="s">
        <v>2810</v>
      </c>
      <c r="I698" s="1" t="s">
        <v>1890</v>
      </c>
      <c r="J698" s="1" t="s">
        <v>1171</v>
      </c>
      <c r="K698" s="1" t="s">
        <v>74</v>
      </c>
      <c r="L698" s="1" t="s">
        <v>74</v>
      </c>
      <c r="M698" s="1" t="s">
        <v>1901</v>
      </c>
    </row>
    <row r="699" spans="1:13" x14ac:dyDescent="0.2">
      <c r="A699" s="1" t="s">
        <v>2794</v>
      </c>
      <c r="B699" s="1" t="s">
        <v>2795</v>
      </c>
      <c r="C699" s="1" t="s">
        <v>2796</v>
      </c>
      <c r="D699" s="1" t="s">
        <v>1166</v>
      </c>
      <c r="E699" s="1" t="s">
        <v>2804</v>
      </c>
      <c r="F699" s="1" t="s">
        <v>1888</v>
      </c>
      <c r="G699">
        <v>7</v>
      </c>
      <c r="H699" s="1" t="s">
        <v>2811</v>
      </c>
      <c r="I699" s="1" t="s">
        <v>1890</v>
      </c>
      <c r="J699" s="1" t="s">
        <v>1171</v>
      </c>
      <c r="K699" s="1" t="s">
        <v>74</v>
      </c>
      <c r="L699" s="1" t="s">
        <v>74</v>
      </c>
      <c r="M699" s="1" t="s">
        <v>1903</v>
      </c>
    </row>
    <row r="700" spans="1:13" x14ac:dyDescent="0.2">
      <c r="A700" s="1" t="s">
        <v>2794</v>
      </c>
      <c r="B700" s="1" t="s">
        <v>2795</v>
      </c>
      <c r="C700" s="1" t="s">
        <v>2796</v>
      </c>
      <c r="D700" s="1" t="s">
        <v>1166</v>
      </c>
      <c r="E700" s="1" t="s">
        <v>2812</v>
      </c>
      <c r="F700" s="1" t="s">
        <v>2813</v>
      </c>
      <c r="G700">
        <v>1</v>
      </c>
      <c r="H700" s="1" t="s">
        <v>2814</v>
      </c>
      <c r="I700" s="1" t="s">
        <v>2815</v>
      </c>
      <c r="J700" s="1" t="s">
        <v>1759</v>
      </c>
      <c r="K700" s="1" t="s">
        <v>22</v>
      </c>
      <c r="L700" s="1" t="s">
        <v>22</v>
      </c>
      <c r="M700" s="1" t="s">
        <v>2816</v>
      </c>
    </row>
    <row r="701" spans="1:13" x14ac:dyDescent="0.2">
      <c r="A701" s="1" t="s">
        <v>2794</v>
      </c>
      <c r="B701" s="1" t="s">
        <v>2795</v>
      </c>
      <c r="C701" s="1" t="s">
        <v>2796</v>
      </c>
      <c r="D701" s="1" t="s">
        <v>1166</v>
      </c>
      <c r="E701" s="1" t="s">
        <v>2817</v>
      </c>
      <c r="F701" s="1" t="s">
        <v>2818</v>
      </c>
      <c r="G701">
        <v>1</v>
      </c>
      <c r="H701" s="1" t="s">
        <v>2819</v>
      </c>
      <c r="I701" s="1" t="s">
        <v>2820</v>
      </c>
      <c r="J701" s="1" t="s">
        <v>21</v>
      </c>
      <c r="K701" s="1" t="s">
        <v>22</v>
      </c>
      <c r="L701" s="1" t="s">
        <v>29</v>
      </c>
      <c r="M701" s="1" t="s">
        <v>2821</v>
      </c>
    </row>
    <row r="702" spans="1:13" x14ac:dyDescent="0.2">
      <c r="A702" s="1" t="s">
        <v>2794</v>
      </c>
      <c r="B702" s="1" t="s">
        <v>2795</v>
      </c>
      <c r="C702" s="1" t="s">
        <v>2796</v>
      </c>
      <c r="D702" s="1" t="s">
        <v>1166</v>
      </c>
      <c r="E702" s="1" t="s">
        <v>2822</v>
      </c>
      <c r="F702" s="1" t="s">
        <v>2823</v>
      </c>
      <c r="G702">
        <v>1</v>
      </c>
      <c r="H702" s="1" t="s">
        <v>2824</v>
      </c>
      <c r="I702" s="1" t="s">
        <v>2825</v>
      </c>
      <c r="J702" s="1" t="s">
        <v>1444</v>
      </c>
      <c r="K702" s="1" t="s">
        <v>74</v>
      </c>
      <c r="L702" s="1" t="s">
        <v>74</v>
      </c>
      <c r="M702" s="1" t="s">
        <v>2826</v>
      </c>
    </row>
    <row r="703" spans="1:13" x14ac:dyDescent="0.2">
      <c r="A703" s="1" t="s">
        <v>2794</v>
      </c>
      <c r="B703" s="1" t="s">
        <v>2795</v>
      </c>
      <c r="C703" s="1" t="s">
        <v>2796</v>
      </c>
      <c r="D703" s="1" t="s">
        <v>1166</v>
      </c>
      <c r="E703" s="1" t="s">
        <v>2822</v>
      </c>
      <c r="F703" s="1" t="s">
        <v>2823</v>
      </c>
      <c r="G703">
        <v>2</v>
      </c>
      <c r="H703" s="1" t="s">
        <v>2827</v>
      </c>
      <c r="I703" s="1" t="s">
        <v>2825</v>
      </c>
      <c r="J703" s="1" t="s">
        <v>1444</v>
      </c>
      <c r="K703" s="1" t="s">
        <v>22</v>
      </c>
      <c r="L703" s="1" t="s">
        <v>29</v>
      </c>
      <c r="M703" s="1" t="s">
        <v>2828</v>
      </c>
    </row>
    <row r="704" spans="1:13" x14ac:dyDescent="0.2">
      <c r="A704" s="1" t="s">
        <v>2794</v>
      </c>
      <c r="B704" s="1" t="s">
        <v>2795</v>
      </c>
      <c r="C704" s="1" t="s">
        <v>2796</v>
      </c>
      <c r="D704" s="1" t="s">
        <v>1166</v>
      </c>
      <c r="E704" s="1" t="s">
        <v>2829</v>
      </c>
      <c r="F704" s="1" t="s">
        <v>1905</v>
      </c>
      <c r="G704">
        <v>1</v>
      </c>
      <c r="H704" s="1" t="s">
        <v>2830</v>
      </c>
      <c r="I704" s="1" t="s">
        <v>1907</v>
      </c>
      <c r="J704" s="1" t="s">
        <v>114</v>
      </c>
      <c r="K704" s="1" t="s">
        <v>22</v>
      </c>
      <c r="L704" s="1" t="s">
        <v>29</v>
      </c>
      <c r="M704" s="1" t="s">
        <v>1908</v>
      </c>
    </row>
    <row r="705" spans="1:13" x14ac:dyDescent="0.2">
      <c r="A705" s="1" t="s">
        <v>2794</v>
      </c>
      <c r="B705" s="1" t="s">
        <v>2795</v>
      </c>
      <c r="C705" s="1" t="s">
        <v>2796</v>
      </c>
      <c r="D705" s="1" t="s">
        <v>1166</v>
      </c>
      <c r="E705" s="1" t="s">
        <v>2831</v>
      </c>
      <c r="F705" s="1" t="s">
        <v>2065</v>
      </c>
      <c r="G705">
        <v>1</v>
      </c>
      <c r="H705" s="1" t="s">
        <v>2832</v>
      </c>
      <c r="I705" s="1" t="s">
        <v>2067</v>
      </c>
      <c r="J705" s="1" t="s">
        <v>2068</v>
      </c>
      <c r="K705" s="1" t="s">
        <v>39</v>
      </c>
      <c r="L705" s="1" t="s">
        <v>29</v>
      </c>
      <c r="M705" s="1" t="s">
        <v>2069</v>
      </c>
    </row>
    <row r="706" spans="1:13" x14ac:dyDescent="0.2">
      <c r="A706" s="1" t="s">
        <v>2794</v>
      </c>
      <c r="B706" s="1" t="s">
        <v>2795</v>
      </c>
      <c r="C706" s="1" t="s">
        <v>2796</v>
      </c>
      <c r="D706" s="1" t="s">
        <v>1166</v>
      </c>
      <c r="E706" s="1" t="s">
        <v>2831</v>
      </c>
      <c r="F706" s="1" t="s">
        <v>2065</v>
      </c>
      <c r="G706">
        <v>2</v>
      </c>
      <c r="H706" s="1" t="s">
        <v>2833</v>
      </c>
      <c r="I706" s="1" t="s">
        <v>2067</v>
      </c>
      <c r="J706" s="1" t="s">
        <v>2068</v>
      </c>
      <c r="K706" s="1" t="s">
        <v>74</v>
      </c>
      <c r="L706" s="1" t="s">
        <v>74</v>
      </c>
      <c r="M706" s="1" t="s">
        <v>2071</v>
      </c>
    </row>
    <row r="707" spans="1:13" x14ac:dyDescent="0.2">
      <c r="A707" s="1" t="s">
        <v>2794</v>
      </c>
      <c r="B707" s="1" t="s">
        <v>2795</v>
      </c>
      <c r="C707" s="1" t="s">
        <v>2796</v>
      </c>
      <c r="D707" s="1" t="s">
        <v>1166</v>
      </c>
      <c r="E707" s="1" t="s">
        <v>2834</v>
      </c>
      <c r="F707" s="1" t="s">
        <v>2835</v>
      </c>
      <c r="G707">
        <v>1</v>
      </c>
      <c r="H707" s="1" t="s">
        <v>2836</v>
      </c>
      <c r="I707" s="1" t="s">
        <v>2837</v>
      </c>
      <c r="J707" s="1" t="s">
        <v>2838</v>
      </c>
      <c r="K707" s="1" t="s">
        <v>22</v>
      </c>
      <c r="L707" s="1" t="s">
        <v>22</v>
      </c>
      <c r="M707" s="1" t="s">
        <v>2839</v>
      </c>
    </row>
    <row r="708" spans="1:13" x14ac:dyDescent="0.2">
      <c r="A708" s="1" t="s">
        <v>2794</v>
      </c>
      <c r="B708" s="1" t="s">
        <v>2795</v>
      </c>
      <c r="C708" s="1" t="s">
        <v>2796</v>
      </c>
      <c r="D708" s="1" t="s">
        <v>1166</v>
      </c>
      <c r="E708" s="1" t="s">
        <v>2840</v>
      </c>
      <c r="F708" s="1" t="s">
        <v>2841</v>
      </c>
      <c r="G708">
        <v>1</v>
      </c>
      <c r="H708" s="1" t="s">
        <v>2842</v>
      </c>
      <c r="I708" s="1" t="s">
        <v>2843</v>
      </c>
      <c r="J708" s="1" t="s">
        <v>2844</v>
      </c>
      <c r="K708" s="1" t="s">
        <v>22</v>
      </c>
      <c r="L708" s="1" t="s">
        <v>29</v>
      </c>
      <c r="M708" s="1" t="s">
        <v>2845</v>
      </c>
    </row>
    <row r="709" spans="1:13" x14ac:dyDescent="0.2">
      <c r="A709" s="1" t="s">
        <v>2794</v>
      </c>
      <c r="B709" s="1" t="s">
        <v>2795</v>
      </c>
      <c r="C709" s="1" t="s">
        <v>2796</v>
      </c>
      <c r="D709" s="1" t="s">
        <v>1166</v>
      </c>
      <c r="E709" s="1" t="s">
        <v>2846</v>
      </c>
      <c r="F709" s="1" t="s">
        <v>2847</v>
      </c>
      <c r="G709">
        <v>1</v>
      </c>
      <c r="H709" s="1" t="s">
        <v>2848</v>
      </c>
      <c r="I709" s="1" t="s">
        <v>2849</v>
      </c>
      <c r="J709" s="1" t="s">
        <v>1913</v>
      </c>
      <c r="K709" s="1" t="s">
        <v>22</v>
      </c>
      <c r="L709" s="1" t="s">
        <v>29</v>
      </c>
      <c r="M709" s="1" t="s">
        <v>2850</v>
      </c>
    </row>
    <row r="710" spans="1:13" x14ac:dyDescent="0.2">
      <c r="A710" s="1" t="s">
        <v>2794</v>
      </c>
      <c r="B710" s="1" t="s">
        <v>2795</v>
      </c>
      <c r="C710" s="1" t="s">
        <v>2796</v>
      </c>
      <c r="D710" s="1" t="s">
        <v>1166</v>
      </c>
      <c r="E710" s="1" t="s">
        <v>2846</v>
      </c>
      <c r="F710" s="1" t="s">
        <v>2847</v>
      </c>
      <c r="G710">
        <v>2</v>
      </c>
      <c r="H710" s="1" t="s">
        <v>2851</v>
      </c>
      <c r="I710" s="1" t="s">
        <v>2849</v>
      </c>
      <c r="J710" s="1" t="s">
        <v>1913</v>
      </c>
      <c r="K710" s="1" t="s">
        <v>22</v>
      </c>
      <c r="L710" s="1" t="s">
        <v>29</v>
      </c>
      <c r="M710" s="1" t="s">
        <v>2852</v>
      </c>
    </row>
    <row r="711" spans="1:13" x14ac:dyDescent="0.2">
      <c r="A711" s="1" t="s">
        <v>2794</v>
      </c>
      <c r="B711" s="1" t="s">
        <v>2795</v>
      </c>
      <c r="C711" s="1" t="s">
        <v>2796</v>
      </c>
      <c r="D711" s="1" t="s">
        <v>1166</v>
      </c>
      <c r="E711" s="1" t="s">
        <v>2853</v>
      </c>
      <c r="F711" s="1" t="s">
        <v>1910</v>
      </c>
      <c r="G711">
        <v>1</v>
      </c>
      <c r="H711" s="1" t="s">
        <v>2854</v>
      </c>
      <c r="I711" s="1" t="s">
        <v>1912</v>
      </c>
      <c r="J711" s="1" t="s">
        <v>1913</v>
      </c>
      <c r="K711" s="1" t="s">
        <v>22</v>
      </c>
      <c r="L711" s="1" t="s">
        <v>29</v>
      </c>
      <c r="M711" s="1" t="s">
        <v>1914</v>
      </c>
    </row>
    <row r="712" spans="1:13" x14ac:dyDescent="0.2">
      <c r="A712" s="1" t="s">
        <v>2794</v>
      </c>
      <c r="B712" s="1" t="s">
        <v>2795</v>
      </c>
      <c r="C712" s="1" t="s">
        <v>2796</v>
      </c>
      <c r="D712" s="1" t="s">
        <v>1166</v>
      </c>
      <c r="E712" s="1" t="s">
        <v>2853</v>
      </c>
      <c r="F712" s="1" t="s">
        <v>1910</v>
      </c>
      <c r="G712">
        <v>2</v>
      </c>
      <c r="H712" s="1" t="s">
        <v>2855</v>
      </c>
      <c r="I712" s="1" t="s">
        <v>1912</v>
      </c>
      <c r="J712" s="1" t="s">
        <v>1913</v>
      </c>
      <c r="K712" s="1" t="s">
        <v>74</v>
      </c>
      <c r="L712" s="1" t="s">
        <v>74</v>
      </c>
      <c r="M712" s="1" t="s">
        <v>1916</v>
      </c>
    </row>
    <row r="713" spans="1:13" x14ac:dyDescent="0.2">
      <c r="A713" s="1" t="s">
        <v>2794</v>
      </c>
      <c r="B713" s="1" t="s">
        <v>2795</v>
      </c>
      <c r="C713" s="1" t="s">
        <v>2796</v>
      </c>
      <c r="D713" s="1" t="s">
        <v>1166</v>
      </c>
      <c r="E713" s="1" t="s">
        <v>2853</v>
      </c>
      <c r="F713" s="1" t="s">
        <v>1910</v>
      </c>
      <c r="G713">
        <v>3</v>
      </c>
      <c r="H713" s="1" t="s">
        <v>2856</v>
      </c>
      <c r="I713" s="1" t="s">
        <v>1912</v>
      </c>
      <c r="J713" s="1" t="s">
        <v>1913</v>
      </c>
      <c r="K713" s="1" t="s">
        <v>74</v>
      </c>
      <c r="L713" s="1" t="s">
        <v>74</v>
      </c>
      <c r="M713" s="1" t="s">
        <v>1918</v>
      </c>
    </row>
    <row r="714" spans="1:13" x14ac:dyDescent="0.2">
      <c r="A714" s="1" t="s">
        <v>2794</v>
      </c>
      <c r="B714" s="1" t="s">
        <v>2795</v>
      </c>
      <c r="C714" s="1" t="s">
        <v>2796</v>
      </c>
      <c r="D714" s="1" t="s">
        <v>1166</v>
      </c>
      <c r="E714" s="1" t="s">
        <v>2853</v>
      </c>
      <c r="F714" s="1" t="s">
        <v>1910</v>
      </c>
      <c r="G714">
        <v>4</v>
      </c>
      <c r="H714" s="1" t="s">
        <v>2857</v>
      </c>
      <c r="I714" s="1" t="s">
        <v>1912</v>
      </c>
      <c r="J714" s="1" t="s">
        <v>1913</v>
      </c>
      <c r="K714" s="1" t="s">
        <v>74</v>
      </c>
      <c r="L714" s="1" t="s">
        <v>74</v>
      </c>
      <c r="M714" s="1" t="s">
        <v>1920</v>
      </c>
    </row>
    <row r="715" spans="1:13" x14ac:dyDescent="0.2">
      <c r="A715" s="1" t="s">
        <v>2794</v>
      </c>
      <c r="B715" s="1" t="s">
        <v>2795</v>
      </c>
      <c r="C715" s="1" t="s">
        <v>2796</v>
      </c>
      <c r="D715" s="1" t="s">
        <v>1166</v>
      </c>
      <c r="E715" s="1" t="s">
        <v>2858</v>
      </c>
      <c r="F715" s="1" t="s">
        <v>2859</v>
      </c>
      <c r="G715">
        <v>1</v>
      </c>
      <c r="H715" s="1" t="s">
        <v>2860</v>
      </c>
      <c r="I715" s="1" t="s">
        <v>2861</v>
      </c>
      <c r="J715" s="1" t="s">
        <v>1218</v>
      </c>
      <c r="K715" s="1" t="s">
        <v>22</v>
      </c>
      <c r="L715" s="1" t="s">
        <v>39</v>
      </c>
      <c r="M715" s="1" t="s">
        <v>2862</v>
      </c>
    </row>
    <row r="716" spans="1:13" x14ac:dyDescent="0.2">
      <c r="A716" s="1" t="s">
        <v>2794</v>
      </c>
      <c r="B716" s="1" t="s">
        <v>2795</v>
      </c>
      <c r="C716" s="1" t="s">
        <v>2796</v>
      </c>
      <c r="D716" s="1" t="s">
        <v>1166</v>
      </c>
      <c r="E716" s="1" t="s">
        <v>2863</v>
      </c>
      <c r="F716" s="1" t="s">
        <v>2864</v>
      </c>
      <c r="G716">
        <v>1</v>
      </c>
      <c r="H716" s="1" t="s">
        <v>2865</v>
      </c>
      <c r="I716" s="1" t="s">
        <v>2866</v>
      </c>
      <c r="J716" s="1" t="s">
        <v>1244</v>
      </c>
      <c r="K716" s="1" t="s">
        <v>22</v>
      </c>
      <c r="L716" s="1" t="s">
        <v>39</v>
      </c>
      <c r="M716" s="1" t="s">
        <v>2867</v>
      </c>
    </row>
    <row r="717" spans="1:13" x14ac:dyDescent="0.2">
      <c r="A717" s="1" t="s">
        <v>2794</v>
      </c>
      <c r="B717" s="1" t="s">
        <v>2795</v>
      </c>
      <c r="C717" s="1" t="s">
        <v>2796</v>
      </c>
      <c r="D717" s="1" t="s">
        <v>1166</v>
      </c>
      <c r="E717" s="1" t="s">
        <v>2863</v>
      </c>
      <c r="F717" s="1" t="s">
        <v>2864</v>
      </c>
      <c r="G717">
        <v>2</v>
      </c>
      <c r="H717" s="1" t="s">
        <v>2868</v>
      </c>
      <c r="I717" s="1" t="s">
        <v>2866</v>
      </c>
      <c r="J717" s="1" t="s">
        <v>1244</v>
      </c>
      <c r="K717" s="1" t="s">
        <v>74</v>
      </c>
      <c r="L717" s="1" t="s">
        <v>74</v>
      </c>
      <c r="M717" s="1" t="s">
        <v>2869</v>
      </c>
    </row>
    <row r="718" spans="1:13" x14ac:dyDescent="0.2">
      <c r="A718" s="1" t="s">
        <v>2794</v>
      </c>
      <c r="B718" s="1" t="s">
        <v>2795</v>
      </c>
      <c r="C718" s="1" t="s">
        <v>2796</v>
      </c>
      <c r="D718" s="1" t="s">
        <v>1166</v>
      </c>
      <c r="E718" s="1" t="s">
        <v>2870</v>
      </c>
      <c r="F718" s="1" t="s">
        <v>2871</v>
      </c>
      <c r="G718">
        <v>1</v>
      </c>
      <c r="H718" s="1" t="s">
        <v>2872</v>
      </c>
      <c r="I718" s="1" t="s">
        <v>2873</v>
      </c>
      <c r="J718" s="1" t="s">
        <v>2874</v>
      </c>
      <c r="K718" s="1" t="s">
        <v>39</v>
      </c>
      <c r="L718" s="1" t="s">
        <v>39</v>
      </c>
      <c r="M718" s="1" t="s">
        <v>2875</v>
      </c>
    </row>
    <row r="719" spans="1:13" x14ac:dyDescent="0.2">
      <c r="A719" s="1" t="s">
        <v>2794</v>
      </c>
      <c r="B719" s="1" t="s">
        <v>2795</v>
      </c>
      <c r="C719" s="1" t="s">
        <v>2796</v>
      </c>
      <c r="D719" s="1" t="s">
        <v>1166</v>
      </c>
      <c r="E719" s="1" t="s">
        <v>2876</v>
      </c>
      <c r="F719" s="1" t="s">
        <v>2877</v>
      </c>
      <c r="G719">
        <v>1</v>
      </c>
      <c r="H719" s="1" t="s">
        <v>2878</v>
      </c>
      <c r="I719" s="1" t="s">
        <v>2879</v>
      </c>
      <c r="J719" s="1" t="s">
        <v>2880</v>
      </c>
      <c r="K719" s="1" t="s">
        <v>22</v>
      </c>
      <c r="L719" s="1" t="s">
        <v>22</v>
      </c>
      <c r="M719" s="1" t="s">
        <v>2881</v>
      </c>
    </row>
    <row r="720" spans="1:13" x14ac:dyDescent="0.2">
      <c r="A720" s="1" t="s">
        <v>2882</v>
      </c>
      <c r="B720" s="1" t="s">
        <v>2883</v>
      </c>
      <c r="C720" s="1" t="s">
        <v>2884</v>
      </c>
      <c r="D720" s="1" t="s">
        <v>233</v>
      </c>
      <c r="E720" s="1" t="s">
        <v>2885</v>
      </c>
      <c r="F720" s="1" t="s">
        <v>2449</v>
      </c>
      <c r="G720">
        <v>1</v>
      </c>
      <c r="H720" s="1" t="s">
        <v>2886</v>
      </c>
      <c r="I720" s="1" t="s">
        <v>2451</v>
      </c>
      <c r="J720" s="1" t="s">
        <v>102</v>
      </c>
      <c r="K720" s="1" t="s">
        <v>22</v>
      </c>
      <c r="L720" s="1" t="s">
        <v>29</v>
      </c>
      <c r="M720" s="1" t="s">
        <v>2452</v>
      </c>
    </row>
    <row r="721" spans="1:13" x14ac:dyDescent="0.2">
      <c r="A721" s="1" t="s">
        <v>2882</v>
      </c>
      <c r="B721" s="1" t="s">
        <v>2883</v>
      </c>
      <c r="C721" s="1" t="s">
        <v>2884</v>
      </c>
      <c r="D721" s="1" t="s">
        <v>233</v>
      </c>
      <c r="E721" s="1" t="s">
        <v>2887</v>
      </c>
      <c r="F721" s="1" t="s">
        <v>2461</v>
      </c>
      <c r="G721">
        <v>1</v>
      </c>
      <c r="H721" s="1" t="s">
        <v>2888</v>
      </c>
      <c r="I721" s="1" t="s">
        <v>2463</v>
      </c>
      <c r="J721" s="1" t="s">
        <v>1836</v>
      </c>
      <c r="K721" s="1" t="s">
        <v>22</v>
      </c>
      <c r="L721" s="1" t="s">
        <v>29</v>
      </c>
      <c r="M721" s="1" t="s">
        <v>2464</v>
      </c>
    </row>
    <row r="722" spans="1:13" x14ac:dyDescent="0.2">
      <c r="A722" s="1" t="s">
        <v>2882</v>
      </c>
      <c r="B722" s="1" t="s">
        <v>2883</v>
      </c>
      <c r="C722" s="1" t="s">
        <v>2884</v>
      </c>
      <c r="D722" s="1" t="s">
        <v>233</v>
      </c>
      <c r="E722" s="1" t="s">
        <v>2889</v>
      </c>
      <c r="F722" s="1" t="s">
        <v>2466</v>
      </c>
      <c r="G722">
        <v>1</v>
      </c>
      <c r="H722" s="1" t="s">
        <v>2890</v>
      </c>
      <c r="I722" s="1" t="s">
        <v>2468</v>
      </c>
      <c r="J722" s="1" t="s">
        <v>74</v>
      </c>
      <c r="K722" s="1" t="s">
        <v>22</v>
      </c>
      <c r="L722" s="1" t="s">
        <v>29</v>
      </c>
      <c r="M722" s="1" t="s">
        <v>2469</v>
      </c>
    </row>
    <row r="723" spans="1:13" x14ac:dyDescent="0.2">
      <c r="A723" s="1" t="s">
        <v>2882</v>
      </c>
      <c r="B723" s="1" t="s">
        <v>2883</v>
      </c>
      <c r="C723" s="1" t="s">
        <v>2884</v>
      </c>
      <c r="D723" s="1" t="s">
        <v>233</v>
      </c>
      <c r="E723" s="1" t="s">
        <v>2891</v>
      </c>
      <c r="F723" s="1" t="s">
        <v>2471</v>
      </c>
      <c r="G723">
        <v>1</v>
      </c>
      <c r="H723" s="1" t="s">
        <v>2892</v>
      </c>
      <c r="I723" s="1" t="s">
        <v>2463</v>
      </c>
      <c r="J723" s="1" t="s">
        <v>1836</v>
      </c>
      <c r="K723" s="1" t="s">
        <v>22</v>
      </c>
      <c r="L723" s="1" t="s">
        <v>29</v>
      </c>
      <c r="M723" s="1" t="s">
        <v>2473</v>
      </c>
    </row>
    <row r="724" spans="1:13" x14ac:dyDescent="0.2">
      <c r="A724" s="1" t="s">
        <v>2882</v>
      </c>
      <c r="B724" s="1" t="s">
        <v>2883</v>
      </c>
      <c r="C724" s="1" t="s">
        <v>2884</v>
      </c>
      <c r="D724" s="1" t="s">
        <v>233</v>
      </c>
      <c r="E724" s="1" t="s">
        <v>2893</v>
      </c>
      <c r="F724" s="1" t="s">
        <v>2475</v>
      </c>
      <c r="G724">
        <v>1</v>
      </c>
      <c r="H724" s="1" t="s">
        <v>2894</v>
      </c>
      <c r="I724" s="1" t="s">
        <v>2477</v>
      </c>
      <c r="J724" s="1" t="s">
        <v>2478</v>
      </c>
      <c r="K724" s="1" t="s">
        <v>22</v>
      </c>
      <c r="L724" s="1" t="s">
        <v>29</v>
      </c>
      <c r="M724" s="1" t="s">
        <v>2479</v>
      </c>
    </row>
    <row r="725" spans="1:13" x14ac:dyDescent="0.2">
      <c r="A725" s="1" t="s">
        <v>2895</v>
      </c>
      <c r="B725" s="1" t="s">
        <v>2896</v>
      </c>
      <c r="C725" s="1" t="s">
        <v>2897</v>
      </c>
      <c r="D725" s="1" t="s">
        <v>16</v>
      </c>
      <c r="E725" s="1" t="s">
        <v>2898</v>
      </c>
      <c r="F725" s="1" t="s">
        <v>2899</v>
      </c>
      <c r="G725">
        <v>1</v>
      </c>
      <c r="H725" s="1" t="s">
        <v>2900</v>
      </c>
      <c r="I725" s="1" t="s">
        <v>2901</v>
      </c>
      <c r="J725" s="1" t="s">
        <v>1171</v>
      </c>
      <c r="K725" s="1" t="s">
        <v>74</v>
      </c>
      <c r="L725" s="1" t="s">
        <v>74</v>
      </c>
      <c r="M725" s="1" t="s">
        <v>2902</v>
      </c>
    </row>
    <row r="726" spans="1:13" x14ac:dyDescent="0.2">
      <c r="A726" s="1" t="s">
        <v>2895</v>
      </c>
      <c r="B726" s="1" t="s">
        <v>2896</v>
      </c>
      <c r="C726" s="1" t="s">
        <v>2897</v>
      </c>
      <c r="D726" s="1" t="s">
        <v>16</v>
      </c>
      <c r="E726" s="1" t="s">
        <v>2898</v>
      </c>
      <c r="F726" s="1" t="s">
        <v>2899</v>
      </c>
      <c r="G726">
        <v>2</v>
      </c>
      <c r="H726" s="1" t="s">
        <v>2903</v>
      </c>
      <c r="I726" s="1" t="s">
        <v>2901</v>
      </c>
      <c r="J726" s="1" t="s">
        <v>1171</v>
      </c>
      <c r="K726" s="1" t="s">
        <v>22</v>
      </c>
      <c r="L726" s="1" t="s">
        <v>29</v>
      </c>
      <c r="M726" s="1" t="s">
        <v>2904</v>
      </c>
    </row>
    <row r="727" spans="1:13" x14ac:dyDescent="0.2">
      <c r="A727" s="1" t="s">
        <v>2895</v>
      </c>
      <c r="B727" s="1" t="s">
        <v>2896</v>
      </c>
      <c r="C727" s="1" t="s">
        <v>2897</v>
      </c>
      <c r="D727" s="1" t="s">
        <v>16</v>
      </c>
      <c r="E727" s="1" t="s">
        <v>2905</v>
      </c>
      <c r="F727" s="1" t="s">
        <v>2906</v>
      </c>
      <c r="G727">
        <v>1</v>
      </c>
      <c r="H727" s="1" t="s">
        <v>2907</v>
      </c>
      <c r="I727" s="1" t="s">
        <v>2908</v>
      </c>
      <c r="J727" s="1" t="s">
        <v>1179</v>
      </c>
      <c r="K727" s="1" t="s">
        <v>74</v>
      </c>
      <c r="L727" s="1" t="s">
        <v>74</v>
      </c>
      <c r="M727" s="1" t="s">
        <v>2909</v>
      </c>
    </row>
    <row r="728" spans="1:13" x14ac:dyDescent="0.2">
      <c r="A728" s="1" t="s">
        <v>2895</v>
      </c>
      <c r="B728" s="1" t="s">
        <v>2896</v>
      </c>
      <c r="C728" s="1" t="s">
        <v>2897</v>
      </c>
      <c r="D728" s="1" t="s">
        <v>16</v>
      </c>
      <c r="E728" s="1" t="s">
        <v>2905</v>
      </c>
      <c r="F728" s="1" t="s">
        <v>2906</v>
      </c>
      <c r="G728">
        <v>2</v>
      </c>
      <c r="H728" s="1" t="s">
        <v>2910</v>
      </c>
      <c r="I728" s="1" t="s">
        <v>2908</v>
      </c>
      <c r="J728" s="1" t="s">
        <v>1179</v>
      </c>
      <c r="K728" s="1" t="s">
        <v>22</v>
      </c>
      <c r="L728" s="1" t="s">
        <v>39</v>
      </c>
      <c r="M728" s="1" t="s">
        <v>2911</v>
      </c>
    </row>
    <row r="729" spans="1:13" x14ac:dyDescent="0.2">
      <c r="A729" s="1" t="s">
        <v>2895</v>
      </c>
      <c r="B729" s="1" t="s">
        <v>2896</v>
      </c>
      <c r="C729" s="1" t="s">
        <v>2897</v>
      </c>
      <c r="D729" s="1" t="s">
        <v>16</v>
      </c>
      <c r="E729" s="1" t="s">
        <v>2912</v>
      </c>
      <c r="F729" s="1" t="s">
        <v>2913</v>
      </c>
      <c r="G729">
        <v>1</v>
      </c>
      <c r="H729" s="1" t="s">
        <v>2914</v>
      </c>
      <c r="I729" s="1" t="s">
        <v>2915</v>
      </c>
      <c r="J729" s="1" t="s">
        <v>2068</v>
      </c>
      <c r="K729" s="1" t="s">
        <v>74</v>
      </c>
      <c r="L729" s="1" t="s">
        <v>74</v>
      </c>
      <c r="M729" s="1" t="s">
        <v>2916</v>
      </c>
    </row>
    <row r="730" spans="1:13" x14ac:dyDescent="0.2">
      <c r="A730" s="1" t="s">
        <v>2895</v>
      </c>
      <c r="B730" s="1" t="s">
        <v>2896</v>
      </c>
      <c r="C730" s="1" t="s">
        <v>2897</v>
      </c>
      <c r="D730" s="1" t="s">
        <v>16</v>
      </c>
      <c r="E730" s="1" t="s">
        <v>2917</v>
      </c>
      <c r="F730" s="1" t="s">
        <v>2918</v>
      </c>
      <c r="G730">
        <v>1</v>
      </c>
      <c r="H730" s="1" t="s">
        <v>2919</v>
      </c>
      <c r="I730" s="1" t="s">
        <v>2920</v>
      </c>
      <c r="J730" s="1" t="s">
        <v>2921</v>
      </c>
      <c r="K730" s="1" t="s">
        <v>22</v>
      </c>
      <c r="L730" s="1" t="s">
        <v>39</v>
      </c>
      <c r="M730" s="1" t="s">
        <v>2922</v>
      </c>
    </row>
    <row r="731" spans="1:13" x14ac:dyDescent="0.2">
      <c r="A731" s="1" t="s">
        <v>2895</v>
      </c>
      <c r="B731" s="1" t="s">
        <v>2896</v>
      </c>
      <c r="C731" s="1" t="s">
        <v>2897</v>
      </c>
      <c r="D731" s="1" t="s">
        <v>16</v>
      </c>
      <c r="E731" s="1" t="s">
        <v>2923</v>
      </c>
      <c r="F731" s="1" t="s">
        <v>2924</v>
      </c>
      <c r="G731">
        <v>1</v>
      </c>
      <c r="H731" s="1" t="s">
        <v>2925</v>
      </c>
      <c r="I731" s="1" t="s">
        <v>2926</v>
      </c>
      <c r="J731" s="1" t="s">
        <v>2844</v>
      </c>
      <c r="K731" s="1" t="s">
        <v>22</v>
      </c>
      <c r="L731" s="1" t="s">
        <v>29</v>
      </c>
      <c r="M731" s="1" t="s">
        <v>2927</v>
      </c>
    </row>
    <row r="732" spans="1:13" x14ac:dyDescent="0.2">
      <c r="A732" s="1" t="s">
        <v>2895</v>
      </c>
      <c r="B732" s="1" t="s">
        <v>2896</v>
      </c>
      <c r="C732" s="1" t="s">
        <v>2897</v>
      </c>
      <c r="D732" s="1" t="s">
        <v>16</v>
      </c>
      <c r="E732" s="1" t="s">
        <v>2928</v>
      </c>
      <c r="F732" s="1" t="s">
        <v>2929</v>
      </c>
      <c r="G732">
        <v>1</v>
      </c>
      <c r="H732" s="1" t="s">
        <v>2930</v>
      </c>
      <c r="I732" s="1" t="s">
        <v>2931</v>
      </c>
      <c r="J732" s="1" t="s">
        <v>74</v>
      </c>
      <c r="K732" s="1" t="s">
        <v>22</v>
      </c>
      <c r="L732" s="1" t="s">
        <v>39</v>
      </c>
      <c r="M732" s="1" t="s">
        <v>2932</v>
      </c>
    </row>
    <row r="733" spans="1:13" x14ac:dyDescent="0.2">
      <c r="A733" s="1" t="s">
        <v>2895</v>
      </c>
      <c r="B733" s="1" t="s">
        <v>2896</v>
      </c>
      <c r="C733" s="1" t="s">
        <v>2897</v>
      </c>
      <c r="D733" s="1" t="s">
        <v>16</v>
      </c>
      <c r="E733" s="1" t="s">
        <v>2928</v>
      </c>
      <c r="F733" s="1" t="s">
        <v>2929</v>
      </c>
      <c r="G733">
        <v>2</v>
      </c>
      <c r="H733" s="1" t="s">
        <v>2933</v>
      </c>
      <c r="I733" s="1" t="s">
        <v>2931</v>
      </c>
      <c r="J733" s="1" t="s">
        <v>2327</v>
      </c>
      <c r="K733" s="1" t="s">
        <v>74</v>
      </c>
      <c r="L733" s="1" t="s">
        <v>74</v>
      </c>
      <c r="M733" s="1" t="s">
        <v>2932</v>
      </c>
    </row>
    <row r="734" spans="1:13" x14ac:dyDescent="0.2">
      <c r="A734" s="1" t="s">
        <v>2895</v>
      </c>
      <c r="B734" s="1" t="s">
        <v>2896</v>
      </c>
      <c r="C734" s="1" t="s">
        <v>2897</v>
      </c>
      <c r="D734" s="1" t="s">
        <v>16</v>
      </c>
      <c r="E734" s="1" t="s">
        <v>2934</v>
      </c>
      <c r="F734" s="1" t="s">
        <v>2935</v>
      </c>
      <c r="G734">
        <v>1</v>
      </c>
      <c r="H734" s="1" t="s">
        <v>2936</v>
      </c>
      <c r="I734" s="1" t="s">
        <v>2937</v>
      </c>
      <c r="J734" s="1" t="s">
        <v>2938</v>
      </c>
      <c r="K734" s="1" t="s">
        <v>22</v>
      </c>
      <c r="L734" s="1" t="s">
        <v>39</v>
      </c>
      <c r="M734" s="1" t="s">
        <v>2939</v>
      </c>
    </row>
    <row r="735" spans="1:13" x14ac:dyDescent="0.2">
      <c r="A735" s="1" t="s">
        <v>2895</v>
      </c>
      <c r="B735" s="1" t="s">
        <v>2896</v>
      </c>
      <c r="C735" s="1" t="s">
        <v>2897</v>
      </c>
      <c r="D735" s="1" t="s">
        <v>16</v>
      </c>
      <c r="E735" s="1" t="s">
        <v>2940</v>
      </c>
      <c r="F735" s="1" t="s">
        <v>2941</v>
      </c>
      <c r="G735">
        <v>1</v>
      </c>
      <c r="H735" s="1" t="s">
        <v>2942</v>
      </c>
      <c r="I735" s="1" t="s">
        <v>2943</v>
      </c>
      <c r="J735" s="1" t="s">
        <v>1154</v>
      </c>
      <c r="K735" s="1" t="s">
        <v>22</v>
      </c>
      <c r="L735" s="1" t="s">
        <v>22</v>
      </c>
      <c r="M735" s="1" t="s">
        <v>2944</v>
      </c>
    </row>
    <row r="736" spans="1:13" x14ac:dyDescent="0.2">
      <c r="A736" s="1" t="s">
        <v>2895</v>
      </c>
      <c r="B736" s="1" t="s">
        <v>2896</v>
      </c>
      <c r="C736" s="1" t="s">
        <v>2897</v>
      </c>
      <c r="D736" s="1" t="s">
        <v>16</v>
      </c>
      <c r="E736" s="1" t="s">
        <v>2945</v>
      </c>
      <c r="F736" s="1" t="s">
        <v>2946</v>
      </c>
      <c r="G736">
        <v>1</v>
      </c>
      <c r="H736" s="1" t="s">
        <v>2947</v>
      </c>
      <c r="I736" s="1" t="s">
        <v>2948</v>
      </c>
      <c r="J736" s="1" t="s">
        <v>2949</v>
      </c>
      <c r="K736" s="1" t="s">
        <v>39</v>
      </c>
      <c r="L736" s="1" t="s">
        <v>39</v>
      </c>
      <c r="M736" s="1" t="s">
        <v>2950</v>
      </c>
    </row>
    <row r="737" spans="1:13" x14ac:dyDescent="0.2">
      <c r="A737" s="1" t="s">
        <v>2895</v>
      </c>
      <c r="B737" s="1" t="s">
        <v>2896</v>
      </c>
      <c r="C737" s="1" t="s">
        <v>2897</v>
      </c>
      <c r="D737" s="1" t="s">
        <v>16</v>
      </c>
      <c r="E737" s="1" t="s">
        <v>2951</v>
      </c>
      <c r="F737" s="1" t="s">
        <v>2952</v>
      </c>
      <c r="G737">
        <v>1</v>
      </c>
      <c r="H737" s="1" t="s">
        <v>2953</v>
      </c>
      <c r="I737" s="1" t="s">
        <v>2954</v>
      </c>
      <c r="J737" s="1" t="s">
        <v>2955</v>
      </c>
      <c r="K737" s="1" t="s">
        <v>22</v>
      </c>
      <c r="L737" s="1" t="s">
        <v>39</v>
      </c>
      <c r="M737" s="1" t="s">
        <v>2956</v>
      </c>
    </row>
    <row r="738" spans="1:13" x14ac:dyDescent="0.2">
      <c r="A738" s="1" t="s">
        <v>2895</v>
      </c>
      <c r="B738" s="1" t="s">
        <v>2896</v>
      </c>
      <c r="C738" s="1" t="s">
        <v>2897</v>
      </c>
      <c r="D738" s="1" t="s">
        <v>16</v>
      </c>
      <c r="E738" s="1" t="s">
        <v>2957</v>
      </c>
      <c r="F738" s="1" t="s">
        <v>2958</v>
      </c>
      <c r="G738">
        <v>1</v>
      </c>
      <c r="H738" s="1" t="s">
        <v>2959</v>
      </c>
      <c r="I738" s="1" t="s">
        <v>2960</v>
      </c>
      <c r="J738" s="1" t="s">
        <v>2961</v>
      </c>
      <c r="K738" s="1" t="s">
        <v>22</v>
      </c>
      <c r="L738" s="1" t="s">
        <v>39</v>
      </c>
      <c r="M738" s="1" t="s">
        <v>2962</v>
      </c>
    </row>
    <row r="739" spans="1:13" x14ac:dyDescent="0.2">
      <c r="A739" s="1" t="s">
        <v>2895</v>
      </c>
      <c r="B739" s="1" t="s">
        <v>2896</v>
      </c>
      <c r="C739" s="1" t="s">
        <v>2897</v>
      </c>
      <c r="D739" s="1" t="s">
        <v>16</v>
      </c>
      <c r="E739" s="1" t="s">
        <v>2963</v>
      </c>
      <c r="F739" s="1" t="s">
        <v>2964</v>
      </c>
      <c r="G739">
        <v>1</v>
      </c>
      <c r="H739" s="1" t="s">
        <v>2965</v>
      </c>
      <c r="I739" s="1" t="s">
        <v>2966</v>
      </c>
      <c r="J739" s="1" t="s">
        <v>2967</v>
      </c>
      <c r="K739" s="1" t="s">
        <v>39</v>
      </c>
      <c r="L739" s="1" t="s">
        <v>39</v>
      </c>
      <c r="M739" s="1" t="s">
        <v>2968</v>
      </c>
    </row>
    <row r="740" spans="1:13" x14ac:dyDescent="0.2">
      <c r="A740" s="1" t="s">
        <v>2895</v>
      </c>
      <c r="B740" s="1" t="s">
        <v>2896</v>
      </c>
      <c r="C740" s="1" t="s">
        <v>2897</v>
      </c>
      <c r="D740" s="1" t="s">
        <v>16</v>
      </c>
      <c r="E740" s="1" t="s">
        <v>2969</v>
      </c>
      <c r="F740" s="1" t="s">
        <v>2970</v>
      </c>
      <c r="G740">
        <v>1</v>
      </c>
      <c r="H740" s="1" t="s">
        <v>2971</v>
      </c>
      <c r="I740" s="1" t="s">
        <v>2972</v>
      </c>
      <c r="J740" s="1" t="s">
        <v>2973</v>
      </c>
      <c r="K740" s="1" t="s">
        <v>22</v>
      </c>
      <c r="L740" s="1" t="s">
        <v>39</v>
      </c>
      <c r="M740" s="1" t="s">
        <v>2974</v>
      </c>
    </row>
    <row r="741" spans="1:13" x14ac:dyDescent="0.2">
      <c r="A741" s="1" t="s">
        <v>2895</v>
      </c>
      <c r="B741" s="1" t="s">
        <v>2896</v>
      </c>
      <c r="C741" s="1" t="s">
        <v>2897</v>
      </c>
      <c r="D741" s="1" t="s">
        <v>16</v>
      </c>
      <c r="E741" s="1" t="s">
        <v>2975</v>
      </c>
      <c r="F741" s="1" t="s">
        <v>2976</v>
      </c>
      <c r="G741">
        <v>1</v>
      </c>
      <c r="H741" s="1" t="s">
        <v>2977</v>
      </c>
      <c r="I741" s="1" t="s">
        <v>2978</v>
      </c>
      <c r="J741" s="1" t="s">
        <v>2438</v>
      </c>
      <c r="K741" s="1" t="s">
        <v>22</v>
      </c>
      <c r="L741" s="1" t="s">
        <v>39</v>
      </c>
      <c r="M741" s="1" t="s">
        <v>2979</v>
      </c>
    </row>
    <row r="742" spans="1:13" x14ac:dyDescent="0.2">
      <c r="A742" s="1" t="s">
        <v>2895</v>
      </c>
      <c r="B742" s="1" t="s">
        <v>2896</v>
      </c>
      <c r="C742" s="1" t="s">
        <v>2897</v>
      </c>
      <c r="D742" s="1" t="s">
        <v>16</v>
      </c>
      <c r="E742" s="1" t="s">
        <v>2980</v>
      </c>
      <c r="F742" s="1" t="s">
        <v>2981</v>
      </c>
      <c r="G742">
        <v>1</v>
      </c>
      <c r="H742" s="1" t="s">
        <v>2982</v>
      </c>
      <c r="I742" s="1" t="s">
        <v>2983</v>
      </c>
      <c r="J742" s="1" t="s">
        <v>1278</v>
      </c>
      <c r="K742" s="1" t="s">
        <v>22</v>
      </c>
      <c r="L742" s="1" t="s">
        <v>39</v>
      </c>
      <c r="M742" s="1" t="s">
        <v>2984</v>
      </c>
    </row>
    <row r="743" spans="1:13" x14ac:dyDescent="0.2">
      <c r="A743" s="1" t="s">
        <v>2895</v>
      </c>
      <c r="B743" s="1" t="s">
        <v>2896</v>
      </c>
      <c r="C743" s="1" t="s">
        <v>2897</v>
      </c>
      <c r="D743" s="1" t="s">
        <v>16</v>
      </c>
      <c r="E743" s="1" t="s">
        <v>2980</v>
      </c>
      <c r="F743" s="1" t="s">
        <v>2981</v>
      </c>
      <c r="G743">
        <v>2</v>
      </c>
      <c r="H743" s="1" t="s">
        <v>2985</v>
      </c>
      <c r="I743" s="1" t="s">
        <v>2983</v>
      </c>
      <c r="J743" s="1" t="s">
        <v>1278</v>
      </c>
      <c r="K743" s="1" t="s">
        <v>74</v>
      </c>
      <c r="L743" s="1" t="s">
        <v>74</v>
      </c>
      <c r="M743" s="1" t="s">
        <v>2986</v>
      </c>
    </row>
    <row r="744" spans="1:13" x14ac:dyDescent="0.2">
      <c r="A744" s="1" t="s">
        <v>2895</v>
      </c>
      <c r="B744" s="1" t="s">
        <v>2896</v>
      </c>
      <c r="C744" s="1" t="s">
        <v>2897</v>
      </c>
      <c r="D744" s="1" t="s">
        <v>16</v>
      </c>
      <c r="E744" s="1" t="s">
        <v>2987</v>
      </c>
      <c r="F744" s="1" t="s">
        <v>2988</v>
      </c>
      <c r="G744">
        <v>1</v>
      </c>
      <c r="H744" s="1" t="s">
        <v>2989</v>
      </c>
      <c r="I744" s="1" t="s">
        <v>2990</v>
      </c>
      <c r="J744" s="1" t="s">
        <v>2611</v>
      </c>
      <c r="K744" s="1" t="s">
        <v>22</v>
      </c>
      <c r="L744" s="1" t="s">
        <v>39</v>
      </c>
      <c r="M744" s="1" t="s">
        <v>2991</v>
      </c>
    </row>
    <row r="745" spans="1:13" x14ac:dyDescent="0.2">
      <c r="A745" s="1" t="s">
        <v>2992</v>
      </c>
      <c r="B745" s="1" t="s">
        <v>2993</v>
      </c>
      <c r="C745" s="1" t="s">
        <v>2994</v>
      </c>
      <c r="D745" s="1" t="s">
        <v>16</v>
      </c>
      <c r="E745" s="1" t="s">
        <v>2995</v>
      </c>
      <c r="F745" s="1" t="s">
        <v>1939</v>
      </c>
      <c r="G745">
        <v>1</v>
      </c>
      <c r="H745" s="1" t="s">
        <v>2996</v>
      </c>
      <c r="I745" s="1" t="s">
        <v>1941</v>
      </c>
      <c r="J745" s="1" t="s">
        <v>1171</v>
      </c>
      <c r="K745" s="1" t="s">
        <v>74</v>
      </c>
      <c r="L745" s="1" t="s">
        <v>74</v>
      </c>
      <c r="M745" s="1" t="s">
        <v>1942</v>
      </c>
    </row>
    <row r="746" spans="1:13" x14ac:dyDescent="0.2">
      <c r="A746" s="1" t="s">
        <v>2992</v>
      </c>
      <c r="B746" s="1" t="s">
        <v>2993</v>
      </c>
      <c r="C746" s="1" t="s">
        <v>2994</v>
      </c>
      <c r="D746" s="1" t="s">
        <v>16</v>
      </c>
      <c r="E746" s="1" t="s">
        <v>2995</v>
      </c>
      <c r="F746" s="1" t="s">
        <v>1939</v>
      </c>
      <c r="G746">
        <v>2</v>
      </c>
      <c r="H746" s="1" t="s">
        <v>2997</v>
      </c>
      <c r="I746" s="1" t="s">
        <v>1941</v>
      </c>
      <c r="J746" s="1" t="s">
        <v>1171</v>
      </c>
      <c r="K746" s="1" t="s">
        <v>39</v>
      </c>
      <c r="L746" s="1" t="s">
        <v>29</v>
      </c>
      <c r="M746" s="1" t="s">
        <v>1944</v>
      </c>
    </row>
    <row r="747" spans="1:13" x14ac:dyDescent="0.2">
      <c r="A747" s="1" t="s">
        <v>2998</v>
      </c>
      <c r="B747" s="1" t="s">
        <v>2999</v>
      </c>
      <c r="C747" s="1" t="s">
        <v>3000</v>
      </c>
      <c r="D747" s="1" t="s">
        <v>233</v>
      </c>
      <c r="E747" s="1" t="s">
        <v>3001</v>
      </c>
      <c r="F747" s="1" t="s">
        <v>2449</v>
      </c>
      <c r="G747">
        <v>1</v>
      </c>
      <c r="H747" s="1" t="s">
        <v>3002</v>
      </c>
      <c r="I747" s="1" t="s">
        <v>2451</v>
      </c>
      <c r="J747" s="1" t="s">
        <v>102</v>
      </c>
      <c r="K747" s="1" t="s">
        <v>22</v>
      </c>
      <c r="L747" s="1" t="s">
        <v>29</v>
      </c>
      <c r="M747" s="1" t="s">
        <v>2452</v>
      </c>
    </row>
    <row r="748" spans="1:13" x14ac:dyDescent="0.2">
      <c r="A748" s="1" t="s">
        <v>2998</v>
      </c>
      <c r="B748" s="1" t="s">
        <v>2999</v>
      </c>
      <c r="C748" s="1" t="s">
        <v>3000</v>
      </c>
      <c r="D748" s="1" t="s">
        <v>233</v>
      </c>
      <c r="E748" s="1" t="s">
        <v>3003</v>
      </c>
      <c r="F748" s="1" t="s">
        <v>2454</v>
      </c>
      <c r="G748">
        <v>1</v>
      </c>
      <c r="H748" s="1" t="s">
        <v>3004</v>
      </c>
      <c r="I748" s="1" t="s">
        <v>74</v>
      </c>
      <c r="J748" s="1" t="s">
        <v>2116</v>
      </c>
      <c r="K748" s="1" t="s">
        <v>74</v>
      </c>
      <c r="L748" s="1" t="s">
        <v>74</v>
      </c>
      <c r="M748" s="1" t="s">
        <v>74</v>
      </c>
    </row>
    <row r="749" spans="1:13" x14ac:dyDescent="0.2">
      <c r="A749" s="1" t="s">
        <v>2998</v>
      </c>
      <c r="B749" s="1" t="s">
        <v>2999</v>
      </c>
      <c r="C749" s="1" t="s">
        <v>3000</v>
      </c>
      <c r="D749" s="1" t="s">
        <v>233</v>
      </c>
      <c r="E749" s="1" t="s">
        <v>3003</v>
      </c>
      <c r="F749" s="1" t="s">
        <v>2454</v>
      </c>
      <c r="G749">
        <v>2</v>
      </c>
      <c r="H749" s="1" t="s">
        <v>3005</v>
      </c>
      <c r="I749" s="1" t="s">
        <v>2457</v>
      </c>
      <c r="J749" s="1" t="s">
        <v>2458</v>
      </c>
      <c r="K749" s="1" t="s">
        <v>22</v>
      </c>
      <c r="L749" s="1" t="s">
        <v>29</v>
      </c>
      <c r="M749" s="1" t="s">
        <v>2459</v>
      </c>
    </row>
    <row r="750" spans="1:13" x14ac:dyDescent="0.2">
      <c r="A750" s="1" t="s">
        <v>2998</v>
      </c>
      <c r="B750" s="1" t="s">
        <v>2999</v>
      </c>
      <c r="C750" s="1" t="s">
        <v>3000</v>
      </c>
      <c r="D750" s="1" t="s">
        <v>233</v>
      </c>
      <c r="E750" s="1" t="s">
        <v>3006</v>
      </c>
      <c r="F750" s="1" t="s">
        <v>2461</v>
      </c>
      <c r="G750">
        <v>1</v>
      </c>
      <c r="H750" s="1" t="s">
        <v>3007</v>
      </c>
      <c r="I750" s="1" t="s">
        <v>2463</v>
      </c>
      <c r="J750" s="1" t="s">
        <v>1836</v>
      </c>
      <c r="K750" s="1" t="s">
        <v>22</v>
      </c>
      <c r="L750" s="1" t="s">
        <v>29</v>
      </c>
      <c r="M750" s="1" t="s">
        <v>2464</v>
      </c>
    </row>
    <row r="751" spans="1:13" x14ac:dyDescent="0.2">
      <c r="A751" s="1" t="s">
        <v>2998</v>
      </c>
      <c r="B751" s="1" t="s">
        <v>2999</v>
      </c>
      <c r="C751" s="1" t="s">
        <v>3000</v>
      </c>
      <c r="D751" s="1" t="s">
        <v>233</v>
      </c>
      <c r="E751" s="1" t="s">
        <v>3008</v>
      </c>
      <c r="F751" s="1" t="s">
        <v>2466</v>
      </c>
      <c r="G751">
        <v>1</v>
      </c>
      <c r="H751" s="1" t="s">
        <v>3009</v>
      </c>
      <c r="I751" s="1" t="s">
        <v>2468</v>
      </c>
      <c r="J751" s="1" t="s">
        <v>74</v>
      </c>
      <c r="K751" s="1" t="s">
        <v>22</v>
      </c>
      <c r="L751" s="1" t="s">
        <v>29</v>
      </c>
      <c r="M751" s="1" t="s">
        <v>2469</v>
      </c>
    </row>
    <row r="752" spans="1:13" x14ac:dyDescent="0.2">
      <c r="A752" s="1" t="s">
        <v>2998</v>
      </c>
      <c r="B752" s="1" t="s">
        <v>2999</v>
      </c>
      <c r="C752" s="1" t="s">
        <v>3000</v>
      </c>
      <c r="D752" s="1" t="s">
        <v>233</v>
      </c>
      <c r="E752" s="1" t="s">
        <v>3010</v>
      </c>
      <c r="F752" s="1" t="s">
        <v>2471</v>
      </c>
      <c r="G752">
        <v>1</v>
      </c>
      <c r="H752" s="1" t="s">
        <v>3011</v>
      </c>
      <c r="I752" s="1" t="s">
        <v>2463</v>
      </c>
      <c r="J752" s="1" t="s">
        <v>1836</v>
      </c>
      <c r="K752" s="1" t="s">
        <v>22</v>
      </c>
      <c r="L752" s="1" t="s">
        <v>29</v>
      </c>
      <c r="M752" s="1" t="s">
        <v>2473</v>
      </c>
    </row>
    <row r="753" spans="1:13" x14ac:dyDescent="0.2">
      <c r="A753" s="1" t="s">
        <v>2998</v>
      </c>
      <c r="B753" s="1" t="s">
        <v>2999</v>
      </c>
      <c r="C753" s="1" t="s">
        <v>3000</v>
      </c>
      <c r="D753" s="1" t="s">
        <v>233</v>
      </c>
      <c r="E753" s="1" t="s">
        <v>3012</v>
      </c>
      <c r="F753" s="1" t="s">
        <v>2475</v>
      </c>
      <c r="G753">
        <v>1</v>
      </c>
      <c r="H753" s="1" t="s">
        <v>3013</v>
      </c>
      <c r="I753" s="1" t="s">
        <v>2477</v>
      </c>
      <c r="J753" s="1" t="s">
        <v>2478</v>
      </c>
      <c r="K753" s="1" t="s">
        <v>22</v>
      </c>
      <c r="L753" s="1" t="s">
        <v>29</v>
      </c>
      <c r="M753" s="1" t="s">
        <v>2479</v>
      </c>
    </row>
    <row r="754" spans="1:13" x14ac:dyDescent="0.2">
      <c r="A754" s="1" t="s">
        <v>3014</v>
      </c>
      <c r="B754" s="1" t="s">
        <v>3015</v>
      </c>
      <c r="C754" s="1" t="s">
        <v>3016</v>
      </c>
      <c r="D754" s="1" t="s">
        <v>233</v>
      </c>
      <c r="E754" s="1" t="s">
        <v>3017</v>
      </c>
      <c r="F754" s="1" t="s">
        <v>3018</v>
      </c>
      <c r="G754">
        <v>1</v>
      </c>
      <c r="H754" s="1" t="s">
        <v>3019</v>
      </c>
      <c r="I754" s="1" t="s">
        <v>3020</v>
      </c>
      <c r="J754" s="1" t="s">
        <v>1171</v>
      </c>
      <c r="K754" s="1" t="s">
        <v>74</v>
      </c>
      <c r="L754" s="1" t="s">
        <v>74</v>
      </c>
      <c r="M754" s="1" t="s">
        <v>3021</v>
      </c>
    </row>
    <row r="755" spans="1:13" x14ac:dyDescent="0.2">
      <c r="A755" s="1" t="s">
        <v>3014</v>
      </c>
      <c r="B755" s="1" t="s">
        <v>3015</v>
      </c>
      <c r="C755" s="1" t="s">
        <v>3016</v>
      </c>
      <c r="D755" s="1" t="s">
        <v>233</v>
      </c>
      <c r="E755" s="1" t="s">
        <v>3017</v>
      </c>
      <c r="F755" s="1" t="s">
        <v>3018</v>
      </c>
      <c r="G755">
        <v>2</v>
      </c>
      <c r="H755" s="1" t="s">
        <v>3022</v>
      </c>
      <c r="I755" s="1" t="s">
        <v>3020</v>
      </c>
      <c r="J755" s="1" t="s">
        <v>1171</v>
      </c>
      <c r="K755" s="1" t="s">
        <v>22</v>
      </c>
      <c r="L755" s="1" t="s">
        <v>22</v>
      </c>
      <c r="M755" s="1" t="s">
        <v>3023</v>
      </c>
    </row>
    <row r="756" spans="1:13" x14ac:dyDescent="0.2">
      <c r="A756" s="1" t="s">
        <v>3014</v>
      </c>
      <c r="B756" s="1" t="s">
        <v>3015</v>
      </c>
      <c r="C756" s="1" t="s">
        <v>3016</v>
      </c>
      <c r="D756" s="1" t="s">
        <v>233</v>
      </c>
      <c r="E756" s="1" t="s">
        <v>3024</v>
      </c>
      <c r="F756" s="1" t="s">
        <v>3025</v>
      </c>
      <c r="G756">
        <v>1</v>
      </c>
      <c r="H756" s="1" t="s">
        <v>3026</v>
      </c>
      <c r="I756" s="1" t="s">
        <v>3027</v>
      </c>
      <c r="J756" s="1" t="s">
        <v>3028</v>
      </c>
      <c r="K756" s="1" t="s">
        <v>74</v>
      </c>
      <c r="L756" s="1" t="s">
        <v>74</v>
      </c>
      <c r="M756" s="1" t="s">
        <v>3029</v>
      </c>
    </row>
    <row r="757" spans="1:13" x14ac:dyDescent="0.2">
      <c r="A757" s="1" t="s">
        <v>3014</v>
      </c>
      <c r="B757" s="1" t="s">
        <v>3015</v>
      </c>
      <c r="C757" s="1" t="s">
        <v>3016</v>
      </c>
      <c r="D757" s="1" t="s">
        <v>233</v>
      </c>
      <c r="E757" s="1" t="s">
        <v>3024</v>
      </c>
      <c r="F757" s="1" t="s">
        <v>3025</v>
      </c>
      <c r="G757">
        <v>2</v>
      </c>
      <c r="H757" s="1" t="s">
        <v>3030</v>
      </c>
      <c r="I757" s="1" t="s">
        <v>3027</v>
      </c>
      <c r="J757" s="1" t="s">
        <v>3028</v>
      </c>
      <c r="K757" s="1" t="s">
        <v>22</v>
      </c>
      <c r="L757" s="1" t="s">
        <v>29</v>
      </c>
      <c r="M757" s="1" t="s">
        <v>3031</v>
      </c>
    </row>
    <row r="758" spans="1:13" x14ac:dyDescent="0.2">
      <c r="A758" s="1" t="s">
        <v>3014</v>
      </c>
      <c r="B758" s="1" t="s">
        <v>3015</v>
      </c>
      <c r="C758" s="1" t="s">
        <v>3016</v>
      </c>
      <c r="D758" s="1" t="s">
        <v>233</v>
      </c>
      <c r="E758" s="1" t="s">
        <v>3032</v>
      </c>
      <c r="F758" s="1" t="s">
        <v>3033</v>
      </c>
      <c r="G758">
        <v>1</v>
      </c>
      <c r="H758" s="1" t="s">
        <v>3034</v>
      </c>
      <c r="I758" s="1" t="s">
        <v>3035</v>
      </c>
      <c r="J758" s="1" t="s">
        <v>3036</v>
      </c>
      <c r="K758" s="1" t="s">
        <v>22</v>
      </c>
      <c r="L758" s="1" t="s">
        <v>22</v>
      </c>
      <c r="M758" s="1" t="s">
        <v>3037</v>
      </c>
    </row>
    <row r="759" spans="1:13" x14ac:dyDescent="0.2">
      <c r="A759" s="1" t="s">
        <v>3014</v>
      </c>
      <c r="B759" s="1" t="s">
        <v>3015</v>
      </c>
      <c r="C759" s="1" t="s">
        <v>3016</v>
      </c>
      <c r="D759" s="1" t="s">
        <v>233</v>
      </c>
      <c r="E759" s="1" t="s">
        <v>3038</v>
      </c>
      <c r="F759" s="1" t="s">
        <v>3039</v>
      </c>
      <c r="G759">
        <v>1</v>
      </c>
      <c r="H759" s="1" t="s">
        <v>3040</v>
      </c>
      <c r="I759" s="1" t="s">
        <v>3041</v>
      </c>
      <c r="J759" s="1" t="s">
        <v>94</v>
      </c>
      <c r="K759" s="1" t="s">
        <v>74</v>
      </c>
      <c r="L759" s="1" t="s">
        <v>74</v>
      </c>
      <c r="M759" s="1" t="s">
        <v>3042</v>
      </c>
    </row>
    <row r="760" spans="1:13" x14ac:dyDescent="0.2">
      <c r="A760" s="1" t="s">
        <v>3014</v>
      </c>
      <c r="B760" s="1" t="s">
        <v>3015</v>
      </c>
      <c r="C760" s="1" t="s">
        <v>3016</v>
      </c>
      <c r="D760" s="1" t="s">
        <v>233</v>
      </c>
      <c r="E760" s="1" t="s">
        <v>3038</v>
      </c>
      <c r="F760" s="1" t="s">
        <v>3039</v>
      </c>
      <c r="G760">
        <v>2</v>
      </c>
      <c r="H760" s="1" t="s">
        <v>3043</v>
      </c>
      <c r="I760" s="1" t="s">
        <v>3041</v>
      </c>
      <c r="J760" s="1" t="s">
        <v>94</v>
      </c>
      <c r="K760" s="1" t="s">
        <v>22</v>
      </c>
      <c r="L760" s="1" t="s">
        <v>22</v>
      </c>
      <c r="M760" s="1" t="s">
        <v>3044</v>
      </c>
    </row>
    <row r="761" spans="1:13" x14ac:dyDescent="0.2">
      <c r="A761" s="1" t="s">
        <v>3014</v>
      </c>
      <c r="B761" s="1" t="s">
        <v>3015</v>
      </c>
      <c r="C761" s="1" t="s">
        <v>3016</v>
      </c>
      <c r="D761" s="1" t="s">
        <v>233</v>
      </c>
      <c r="E761" s="1" t="s">
        <v>3045</v>
      </c>
      <c r="F761" s="1" t="s">
        <v>3046</v>
      </c>
      <c r="G761">
        <v>1</v>
      </c>
      <c r="H761" s="1" t="s">
        <v>3047</v>
      </c>
      <c r="I761" s="1" t="s">
        <v>3048</v>
      </c>
      <c r="J761" s="1" t="s">
        <v>3049</v>
      </c>
      <c r="K761" s="1" t="s">
        <v>39</v>
      </c>
      <c r="L761" s="1" t="s">
        <v>29</v>
      </c>
      <c r="M761" s="1" t="s">
        <v>3050</v>
      </c>
    </row>
    <row r="762" spans="1:13" x14ac:dyDescent="0.2">
      <c r="A762" s="1" t="s">
        <v>3014</v>
      </c>
      <c r="B762" s="1" t="s">
        <v>3015</v>
      </c>
      <c r="C762" s="1" t="s">
        <v>3016</v>
      </c>
      <c r="D762" s="1" t="s">
        <v>233</v>
      </c>
      <c r="E762" s="1" t="s">
        <v>3051</v>
      </c>
      <c r="F762" s="1" t="s">
        <v>3052</v>
      </c>
      <c r="G762">
        <v>1</v>
      </c>
      <c r="H762" s="1" t="s">
        <v>3053</v>
      </c>
      <c r="I762" s="1" t="s">
        <v>3054</v>
      </c>
      <c r="J762" s="1" t="s">
        <v>3055</v>
      </c>
      <c r="K762" s="1" t="s">
        <v>22</v>
      </c>
      <c r="L762" s="1" t="s">
        <v>22</v>
      </c>
      <c r="M762" s="1" t="s">
        <v>3056</v>
      </c>
    </row>
    <row r="763" spans="1:13" x14ac:dyDescent="0.2">
      <c r="A763" s="1" t="s">
        <v>3014</v>
      </c>
      <c r="B763" s="1" t="s">
        <v>3015</v>
      </c>
      <c r="C763" s="1" t="s">
        <v>3016</v>
      </c>
      <c r="D763" s="1" t="s">
        <v>233</v>
      </c>
      <c r="E763" s="1" t="s">
        <v>3057</v>
      </c>
      <c r="F763" s="1" t="s">
        <v>3058</v>
      </c>
      <c r="G763">
        <v>1</v>
      </c>
      <c r="H763" s="1" t="s">
        <v>3059</v>
      </c>
      <c r="I763" s="1" t="s">
        <v>3060</v>
      </c>
      <c r="J763" s="1" t="s">
        <v>2611</v>
      </c>
      <c r="K763" s="1" t="s">
        <v>22</v>
      </c>
      <c r="L763" s="1" t="s">
        <v>22</v>
      </c>
      <c r="M763" s="1" t="s">
        <v>3061</v>
      </c>
    </row>
    <row r="764" spans="1:13" x14ac:dyDescent="0.2">
      <c r="A764" s="1" t="s">
        <v>3062</v>
      </c>
      <c r="B764" s="1" t="s">
        <v>3063</v>
      </c>
      <c r="C764" s="1" t="s">
        <v>3064</v>
      </c>
      <c r="D764" s="1" t="s">
        <v>233</v>
      </c>
      <c r="E764" s="1" t="s">
        <v>3065</v>
      </c>
      <c r="F764" s="1" t="s">
        <v>3066</v>
      </c>
      <c r="G764">
        <v>1</v>
      </c>
      <c r="H764" s="1" t="s">
        <v>3067</v>
      </c>
      <c r="I764" s="1" t="s">
        <v>3068</v>
      </c>
      <c r="J764" s="1" t="s">
        <v>1171</v>
      </c>
      <c r="K764" s="1" t="s">
        <v>74</v>
      </c>
      <c r="L764" s="1" t="s">
        <v>74</v>
      </c>
      <c r="M764" s="1" t="s">
        <v>3069</v>
      </c>
    </row>
    <row r="765" spans="1:13" x14ac:dyDescent="0.2">
      <c r="A765" s="1" t="s">
        <v>3062</v>
      </c>
      <c r="B765" s="1" t="s">
        <v>3063</v>
      </c>
      <c r="C765" s="1" t="s">
        <v>3064</v>
      </c>
      <c r="D765" s="1" t="s">
        <v>233</v>
      </c>
      <c r="E765" s="1" t="s">
        <v>3065</v>
      </c>
      <c r="F765" s="1" t="s">
        <v>3066</v>
      </c>
      <c r="G765">
        <v>2</v>
      </c>
      <c r="H765" s="1" t="s">
        <v>3070</v>
      </c>
      <c r="I765" s="1" t="s">
        <v>3068</v>
      </c>
      <c r="J765" s="1" t="s">
        <v>1171</v>
      </c>
      <c r="K765" s="1" t="s">
        <v>22</v>
      </c>
      <c r="L765" s="1" t="s">
        <v>39</v>
      </c>
      <c r="M765" s="1" t="s">
        <v>3071</v>
      </c>
    </row>
    <row r="766" spans="1:13" x14ac:dyDescent="0.2">
      <c r="A766" s="1" t="s">
        <v>3062</v>
      </c>
      <c r="B766" s="1" t="s">
        <v>3063</v>
      </c>
      <c r="C766" s="1" t="s">
        <v>3064</v>
      </c>
      <c r="D766" s="1" t="s">
        <v>233</v>
      </c>
      <c r="E766" s="1" t="s">
        <v>3072</v>
      </c>
      <c r="F766" s="1" t="s">
        <v>3073</v>
      </c>
      <c r="G766">
        <v>1</v>
      </c>
      <c r="H766" s="1" t="s">
        <v>3074</v>
      </c>
      <c r="I766" s="1" t="s">
        <v>3075</v>
      </c>
      <c r="J766" s="1" t="s">
        <v>3076</v>
      </c>
      <c r="K766" s="1" t="s">
        <v>22</v>
      </c>
      <c r="L766" s="1" t="s">
        <v>22</v>
      </c>
      <c r="M766" s="1" t="s">
        <v>3077</v>
      </c>
    </row>
    <row r="767" spans="1:13" x14ac:dyDescent="0.2">
      <c r="A767" s="1" t="s">
        <v>3062</v>
      </c>
      <c r="B767" s="1" t="s">
        <v>3063</v>
      </c>
      <c r="C767" s="1" t="s">
        <v>3064</v>
      </c>
      <c r="D767" s="1" t="s">
        <v>233</v>
      </c>
      <c r="E767" s="1" t="s">
        <v>3078</v>
      </c>
      <c r="F767" s="1" t="s">
        <v>3079</v>
      </c>
      <c r="G767">
        <v>1</v>
      </c>
      <c r="H767" s="1" t="s">
        <v>3080</v>
      </c>
      <c r="I767" s="1" t="s">
        <v>3081</v>
      </c>
      <c r="J767" s="1" t="s">
        <v>1913</v>
      </c>
      <c r="K767" s="1" t="s">
        <v>22</v>
      </c>
      <c r="L767" s="1" t="s">
        <v>29</v>
      </c>
      <c r="M767" s="1" t="s">
        <v>3082</v>
      </c>
    </row>
    <row r="768" spans="1:13" x14ac:dyDescent="0.2">
      <c r="A768" s="1" t="s">
        <v>3062</v>
      </c>
      <c r="B768" s="1" t="s">
        <v>3063</v>
      </c>
      <c r="C768" s="1" t="s">
        <v>3064</v>
      </c>
      <c r="D768" s="1" t="s">
        <v>233</v>
      </c>
      <c r="E768" s="1" t="s">
        <v>3078</v>
      </c>
      <c r="F768" s="1" t="s">
        <v>3079</v>
      </c>
      <c r="G768">
        <v>2</v>
      </c>
      <c r="H768" s="1" t="s">
        <v>3083</v>
      </c>
      <c r="I768" s="1" t="s">
        <v>3081</v>
      </c>
      <c r="J768" s="1" t="s">
        <v>1913</v>
      </c>
      <c r="K768" s="1" t="s">
        <v>74</v>
      </c>
      <c r="L768" s="1" t="s">
        <v>74</v>
      </c>
      <c r="M768" s="1" t="s">
        <v>3084</v>
      </c>
    </row>
    <row r="769" spans="1:13" x14ac:dyDescent="0.2">
      <c r="A769" s="1" t="s">
        <v>3062</v>
      </c>
      <c r="B769" s="1" t="s">
        <v>3063</v>
      </c>
      <c r="C769" s="1" t="s">
        <v>3064</v>
      </c>
      <c r="D769" s="1" t="s">
        <v>233</v>
      </c>
      <c r="E769" s="1" t="s">
        <v>3085</v>
      </c>
      <c r="F769" s="1" t="s">
        <v>3086</v>
      </c>
      <c r="G769">
        <v>1</v>
      </c>
      <c r="H769" s="1" t="s">
        <v>3087</v>
      </c>
      <c r="I769" s="1" t="s">
        <v>3088</v>
      </c>
      <c r="J769" s="1" t="s">
        <v>3089</v>
      </c>
      <c r="K769" s="1" t="s">
        <v>22</v>
      </c>
      <c r="L769" s="1" t="s">
        <v>39</v>
      </c>
      <c r="M769" s="1" t="s">
        <v>3090</v>
      </c>
    </row>
    <row r="770" spans="1:13" x14ac:dyDescent="0.2">
      <c r="A770" s="1" t="s">
        <v>3062</v>
      </c>
      <c r="B770" s="1" t="s">
        <v>3063</v>
      </c>
      <c r="C770" s="1" t="s">
        <v>3064</v>
      </c>
      <c r="D770" s="1" t="s">
        <v>233</v>
      </c>
      <c r="E770" s="1" t="s">
        <v>3091</v>
      </c>
      <c r="F770" s="1" t="s">
        <v>3092</v>
      </c>
      <c r="G770">
        <v>1</v>
      </c>
      <c r="H770" s="1" t="s">
        <v>3093</v>
      </c>
      <c r="I770" s="1" t="s">
        <v>3094</v>
      </c>
      <c r="J770" s="1" t="s">
        <v>3095</v>
      </c>
      <c r="K770" s="1" t="s">
        <v>22</v>
      </c>
      <c r="L770" s="1" t="s">
        <v>29</v>
      </c>
      <c r="M770" s="1" t="s">
        <v>3096</v>
      </c>
    </row>
    <row r="771" spans="1:13" x14ac:dyDescent="0.2">
      <c r="A771" s="1" t="s">
        <v>3062</v>
      </c>
      <c r="B771" s="1" t="s">
        <v>3063</v>
      </c>
      <c r="C771" s="1" t="s">
        <v>3064</v>
      </c>
      <c r="D771" s="1" t="s">
        <v>233</v>
      </c>
      <c r="E771" s="1" t="s">
        <v>3097</v>
      </c>
      <c r="F771" s="1" t="s">
        <v>3098</v>
      </c>
      <c r="G771">
        <v>1</v>
      </c>
      <c r="H771" s="1" t="s">
        <v>3099</v>
      </c>
      <c r="I771" s="1" t="s">
        <v>3100</v>
      </c>
      <c r="J771" s="1" t="s">
        <v>1244</v>
      </c>
      <c r="K771" s="1" t="s">
        <v>22</v>
      </c>
      <c r="L771" s="1" t="s">
        <v>39</v>
      </c>
      <c r="M771" s="1" t="s">
        <v>3101</v>
      </c>
    </row>
    <row r="772" spans="1:13" x14ac:dyDescent="0.2">
      <c r="A772" s="1" t="s">
        <v>3062</v>
      </c>
      <c r="B772" s="1" t="s">
        <v>3063</v>
      </c>
      <c r="C772" s="1" t="s">
        <v>3064</v>
      </c>
      <c r="D772" s="1" t="s">
        <v>233</v>
      </c>
      <c r="E772" s="1" t="s">
        <v>3097</v>
      </c>
      <c r="F772" s="1" t="s">
        <v>3098</v>
      </c>
      <c r="G772">
        <v>2</v>
      </c>
      <c r="H772" s="1" t="s">
        <v>3102</v>
      </c>
      <c r="I772" s="1" t="s">
        <v>3100</v>
      </c>
      <c r="J772" s="1" t="s">
        <v>1244</v>
      </c>
      <c r="K772" s="1" t="s">
        <v>74</v>
      </c>
      <c r="L772" s="1" t="s">
        <v>74</v>
      </c>
      <c r="M772" s="1" t="s">
        <v>3103</v>
      </c>
    </row>
    <row r="773" spans="1:13" x14ac:dyDescent="0.2">
      <c r="A773" s="1" t="s">
        <v>3062</v>
      </c>
      <c r="B773" s="1" t="s">
        <v>3063</v>
      </c>
      <c r="C773" s="1" t="s">
        <v>3064</v>
      </c>
      <c r="D773" s="1" t="s">
        <v>233</v>
      </c>
      <c r="E773" s="1" t="s">
        <v>3104</v>
      </c>
      <c r="F773" s="1" t="s">
        <v>3105</v>
      </c>
      <c r="G773">
        <v>1</v>
      </c>
      <c r="H773" s="1" t="s">
        <v>3106</v>
      </c>
      <c r="I773" s="1" t="s">
        <v>3107</v>
      </c>
      <c r="J773" s="1" t="s">
        <v>1254</v>
      </c>
      <c r="K773" s="1" t="s">
        <v>22</v>
      </c>
      <c r="L773" s="1" t="s">
        <v>39</v>
      </c>
      <c r="M773" s="1" t="s">
        <v>3108</v>
      </c>
    </row>
    <row r="774" spans="1:13" x14ac:dyDescent="0.2">
      <c r="A774" s="1" t="s">
        <v>3062</v>
      </c>
      <c r="B774" s="1" t="s">
        <v>3063</v>
      </c>
      <c r="C774" s="1" t="s">
        <v>3064</v>
      </c>
      <c r="D774" s="1" t="s">
        <v>233</v>
      </c>
      <c r="E774" s="1" t="s">
        <v>3109</v>
      </c>
      <c r="F774" s="1" t="s">
        <v>3110</v>
      </c>
      <c r="G774">
        <v>1</v>
      </c>
      <c r="H774" s="1" t="s">
        <v>3111</v>
      </c>
      <c r="I774" s="1" t="s">
        <v>3112</v>
      </c>
      <c r="J774" s="1" t="s">
        <v>3113</v>
      </c>
      <c r="K774" s="1" t="s">
        <v>74</v>
      </c>
      <c r="L774" s="1" t="s">
        <v>74</v>
      </c>
      <c r="M774" s="1" t="s">
        <v>3114</v>
      </c>
    </row>
    <row r="775" spans="1:13" x14ac:dyDescent="0.2">
      <c r="A775" s="1" t="s">
        <v>3062</v>
      </c>
      <c r="B775" s="1" t="s">
        <v>3063</v>
      </c>
      <c r="C775" s="1" t="s">
        <v>3064</v>
      </c>
      <c r="D775" s="1" t="s">
        <v>233</v>
      </c>
      <c r="E775" s="1" t="s">
        <v>3115</v>
      </c>
      <c r="F775" s="1" t="s">
        <v>3116</v>
      </c>
      <c r="G775">
        <v>1</v>
      </c>
      <c r="H775" s="1" t="s">
        <v>3117</v>
      </c>
      <c r="I775" s="1" t="s">
        <v>3118</v>
      </c>
      <c r="J775" s="1" t="s">
        <v>3119</v>
      </c>
      <c r="K775" s="1" t="s">
        <v>22</v>
      </c>
      <c r="L775" s="1" t="s">
        <v>22</v>
      </c>
      <c r="M775" s="1" t="s">
        <v>3120</v>
      </c>
    </row>
    <row r="776" spans="1:13" x14ac:dyDescent="0.2">
      <c r="A776" s="1" t="s">
        <v>3121</v>
      </c>
      <c r="B776" s="1" t="s">
        <v>3122</v>
      </c>
      <c r="C776" s="1" t="s">
        <v>3123</v>
      </c>
      <c r="D776" s="1" t="s">
        <v>16</v>
      </c>
      <c r="E776" s="1" t="s">
        <v>3124</v>
      </c>
      <c r="F776" s="1" t="s">
        <v>3125</v>
      </c>
      <c r="G776">
        <v>1</v>
      </c>
      <c r="H776" s="1" t="s">
        <v>3126</v>
      </c>
      <c r="I776" s="1" t="s">
        <v>3127</v>
      </c>
      <c r="J776" s="1" t="s">
        <v>2055</v>
      </c>
      <c r="K776" s="1" t="s">
        <v>22</v>
      </c>
      <c r="L776" s="1" t="s">
        <v>29</v>
      </c>
      <c r="M776" s="1" t="s">
        <v>3128</v>
      </c>
    </row>
    <row r="777" spans="1:13" x14ac:dyDescent="0.2">
      <c r="A777" s="1" t="s">
        <v>3121</v>
      </c>
      <c r="B777" s="1" t="s">
        <v>3122</v>
      </c>
      <c r="C777" s="1" t="s">
        <v>3123</v>
      </c>
      <c r="D777" s="1" t="s">
        <v>16</v>
      </c>
      <c r="E777" s="1" t="s">
        <v>3129</v>
      </c>
      <c r="F777" s="1" t="s">
        <v>3130</v>
      </c>
      <c r="G777">
        <v>1</v>
      </c>
      <c r="H777" s="1" t="s">
        <v>3131</v>
      </c>
      <c r="I777" s="1" t="s">
        <v>3132</v>
      </c>
      <c r="J777" s="1" t="s">
        <v>1338</v>
      </c>
      <c r="K777" s="1" t="s">
        <v>22</v>
      </c>
      <c r="L777" s="1" t="s">
        <v>29</v>
      </c>
      <c r="M777" s="1" t="s">
        <v>3133</v>
      </c>
    </row>
    <row r="778" spans="1:13" x14ac:dyDescent="0.2">
      <c r="A778" s="1" t="s">
        <v>3121</v>
      </c>
      <c r="B778" s="1" t="s">
        <v>3122</v>
      </c>
      <c r="C778" s="1" t="s">
        <v>3123</v>
      </c>
      <c r="D778" s="1" t="s">
        <v>16</v>
      </c>
      <c r="E778" s="1" t="s">
        <v>3134</v>
      </c>
      <c r="F778" s="1" t="s">
        <v>3079</v>
      </c>
      <c r="G778">
        <v>1</v>
      </c>
      <c r="H778" s="1" t="s">
        <v>3135</v>
      </c>
      <c r="I778" s="1" t="s">
        <v>3081</v>
      </c>
      <c r="J778" s="1" t="s">
        <v>1913</v>
      </c>
      <c r="K778" s="1" t="s">
        <v>22</v>
      </c>
      <c r="L778" s="1" t="s">
        <v>29</v>
      </c>
      <c r="M778" s="1" t="s">
        <v>3082</v>
      </c>
    </row>
    <row r="779" spans="1:13" x14ac:dyDescent="0.2">
      <c r="A779" s="1" t="s">
        <v>3121</v>
      </c>
      <c r="B779" s="1" t="s">
        <v>3122</v>
      </c>
      <c r="C779" s="1" t="s">
        <v>3123</v>
      </c>
      <c r="D779" s="1" t="s">
        <v>16</v>
      </c>
      <c r="E779" s="1" t="s">
        <v>3134</v>
      </c>
      <c r="F779" s="1" t="s">
        <v>3079</v>
      </c>
      <c r="G779">
        <v>2</v>
      </c>
      <c r="H779" s="1" t="s">
        <v>3136</v>
      </c>
      <c r="I779" s="1" t="s">
        <v>3081</v>
      </c>
      <c r="J779" s="1" t="s">
        <v>1913</v>
      </c>
      <c r="K779" s="1" t="s">
        <v>22</v>
      </c>
      <c r="L779" s="1" t="s">
        <v>29</v>
      </c>
      <c r="M779" s="1" t="s">
        <v>3084</v>
      </c>
    </row>
    <row r="780" spans="1:13" x14ac:dyDescent="0.2">
      <c r="A780" s="1" t="s">
        <v>3121</v>
      </c>
      <c r="B780" s="1" t="s">
        <v>3122</v>
      </c>
      <c r="C780" s="1" t="s">
        <v>3123</v>
      </c>
      <c r="D780" s="1" t="s">
        <v>16</v>
      </c>
      <c r="E780" s="1" t="s">
        <v>3137</v>
      </c>
      <c r="F780" s="1" t="s">
        <v>3138</v>
      </c>
      <c r="G780">
        <v>1</v>
      </c>
      <c r="H780" s="1" t="s">
        <v>3139</v>
      </c>
      <c r="I780" s="1" t="s">
        <v>3140</v>
      </c>
      <c r="J780" s="1" t="s">
        <v>1212</v>
      </c>
      <c r="K780" s="1" t="s">
        <v>22</v>
      </c>
      <c r="L780" s="1" t="s">
        <v>29</v>
      </c>
      <c r="M780" s="1" t="s">
        <v>3141</v>
      </c>
    </row>
    <row r="781" spans="1:13" x14ac:dyDescent="0.2">
      <c r="A781" s="1" t="s">
        <v>3121</v>
      </c>
      <c r="B781" s="1" t="s">
        <v>3122</v>
      </c>
      <c r="C781" s="1" t="s">
        <v>3123</v>
      </c>
      <c r="D781" s="1" t="s">
        <v>16</v>
      </c>
      <c r="E781" s="1" t="s">
        <v>3142</v>
      </c>
      <c r="F781" s="1" t="s">
        <v>3143</v>
      </c>
      <c r="G781">
        <v>1</v>
      </c>
      <c r="H781" s="1" t="s">
        <v>3144</v>
      </c>
      <c r="I781" s="1" t="s">
        <v>3145</v>
      </c>
      <c r="J781" s="1" t="s">
        <v>1684</v>
      </c>
      <c r="K781" s="1" t="s">
        <v>22</v>
      </c>
      <c r="L781" s="1" t="s">
        <v>29</v>
      </c>
      <c r="M781" s="1" t="s">
        <v>3146</v>
      </c>
    </row>
    <row r="782" spans="1:13" x14ac:dyDescent="0.2">
      <c r="A782" s="1" t="s">
        <v>3121</v>
      </c>
      <c r="B782" s="1" t="s">
        <v>3122</v>
      </c>
      <c r="C782" s="1" t="s">
        <v>3123</v>
      </c>
      <c r="D782" s="1" t="s">
        <v>16</v>
      </c>
      <c r="E782" s="1" t="s">
        <v>3142</v>
      </c>
      <c r="F782" s="1" t="s">
        <v>3143</v>
      </c>
      <c r="G782">
        <v>2</v>
      </c>
      <c r="H782" s="1" t="s">
        <v>3147</v>
      </c>
      <c r="I782" s="1" t="s">
        <v>3145</v>
      </c>
      <c r="J782" s="1" t="s">
        <v>1684</v>
      </c>
      <c r="K782" s="1" t="s">
        <v>22</v>
      </c>
      <c r="L782" s="1" t="s">
        <v>29</v>
      </c>
      <c r="M782" s="1" t="s">
        <v>3148</v>
      </c>
    </row>
    <row r="783" spans="1:13" x14ac:dyDescent="0.2">
      <c r="A783" s="1" t="s">
        <v>3121</v>
      </c>
      <c r="B783" s="1" t="s">
        <v>3122</v>
      </c>
      <c r="C783" s="1" t="s">
        <v>3123</v>
      </c>
      <c r="D783" s="1" t="s">
        <v>16</v>
      </c>
      <c r="E783" s="1" t="s">
        <v>3149</v>
      </c>
      <c r="F783" s="1" t="s">
        <v>3150</v>
      </c>
      <c r="G783">
        <v>1</v>
      </c>
      <c r="H783" s="1" t="s">
        <v>3151</v>
      </c>
      <c r="I783" s="1" t="s">
        <v>3152</v>
      </c>
      <c r="J783" s="1" t="s">
        <v>2302</v>
      </c>
      <c r="K783" s="1" t="s">
        <v>22</v>
      </c>
      <c r="L783" s="1" t="s">
        <v>74</v>
      </c>
      <c r="M783" s="1" t="s">
        <v>3153</v>
      </c>
    </row>
    <row r="784" spans="1:13" x14ac:dyDescent="0.2">
      <c r="A784" s="1" t="s">
        <v>3154</v>
      </c>
      <c r="B784" s="1" t="s">
        <v>3155</v>
      </c>
      <c r="C784" s="1" t="s">
        <v>3156</v>
      </c>
      <c r="D784" s="1" t="s">
        <v>233</v>
      </c>
      <c r="E784" s="1" t="s">
        <v>3157</v>
      </c>
      <c r="F784" s="1" t="s">
        <v>3158</v>
      </c>
      <c r="G784">
        <v>1</v>
      </c>
      <c r="H784" s="1" t="s">
        <v>3159</v>
      </c>
      <c r="I784" s="1" t="s">
        <v>3160</v>
      </c>
      <c r="J784" s="1" t="s">
        <v>21</v>
      </c>
      <c r="K784" s="1" t="s">
        <v>74</v>
      </c>
      <c r="L784" s="1" t="s">
        <v>74</v>
      </c>
      <c r="M784" s="1" t="s">
        <v>3161</v>
      </c>
    </row>
    <row r="785" spans="1:13" x14ac:dyDescent="0.2">
      <c r="A785" s="1" t="s">
        <v>3154</v>
      </c>
      <c r="B785" s="1" t="s">
        <v>3155</v>
      </c>
      <c r="C785" s="1" t="s">
        <v>3156</v>
      </c>
      <c r="D785" s="1" t="s">
        <v>233</v>
      </c>
      <c r="E785" s="1" t="s">
        <v>3162</v>
      </c>
      <c r="F785" s="1" t="s">
        <v>3163</v>
      </c>
      <c r="G785">
        <v>1</v>
      </c>
      <c r="H785" s="1" t="s">
        <v>3164</v>
      </c>
      <c r="I785" s="1" t="s">
        <v>3165</v>
      </c>
      <c r="J785" s="1" t="s">
        <v>3166</v>
      </c>
      <c r="K785" s="1" t="s">
        <v>39</v>
      </c>
      <c r="L785" s="1" t="s">
        <v>29</v>
      </c>
      <c r="M785" s="1" t="s">
        <v>3167</v>
      </c>
    </row>
    <row r="786" spans="1:13" x14ac:dyDescent="0.2">
      <c r="A786" s="1" t="s">
        <v>3154</v>
      </c>
      <c r="B786" s="1" t="s">
        <v>3155</v>
      </c>
      <c r="C786" s="1" t="s">
        <v>3156</v>
      </c>
      <c r="D786" s="1" t="s">
        <v>233</v>
      </c>
      <c r="E786" s="1" t="s">
        <v>3168</v>
      </c>
      <c r="F786" s="1" t="s">
        <v>3169</v>
      </c>
      <c r="G786">
        <v>1</v>
      </c>
      <c r="H786" s="1" t="s">
        <v>3170</v>
      </c>
      <c r="I786" s="1" t="s">
        <v>3171</v>
      </c>
      <c r="J786" s="1" t="s">
        <v>3172</v>
      </c>
      <c r="K786" s="1" t="s">
        <v>22</v>
      </c>
      <c r="L786" s="1" t="s">
        <v>29</v>
      </c>
      <c r="M786" s="1" t="s">
        <v>3173</v>
      </c>
    </row>
    <row r="787" spans="1:13" x14ac:dyDescent="0.2">
      <c r="A787" s="1" t="s">
        <v>3154</v>
      </c>
      <c r="B787" s="1" t="s">
        <v>3155</v>
      </c>
      <c r="C787" s="1" t="s">
        <v>3156</v>
      </c>
      <c r="D787" s="1" t="s">
        <v>233</v>
      </c>
      <c r="E787" s="1" t="s">
        <v>3174</v>
      </c>
      <c r="F787" s="1" t="s">
        <v>3175</v>
      </c>
      <c r="G787">
        <v>1</v>
      </c>
      <c r="H787" s="1" t="s">
        <v>3176</v>
      </c>
      <c r="I787" s="1" t="s">
        <v>3177</v>
      </c>
      <c r="J787" s="1" t="s">
        <v>1374</v>
      </c>
      <c r="K787" s="1" t="s">
        <v>22</v>
      </c>
      <c r="L787" s="1" t="s">
        <v>29</v>
      </c>
      <c r="M787" s="1" t="s">
        <v>3178</v>
      </c>
    </row>
    <row r="788" spans="1:13" x14ac:dyDescent="0.2">
      <c r="A788" s="1" t="s">
        <v>3179</v>
      </c>
      <c r="B788" s="1" t="s">
        <v>3180</v>
      </c>
      <c r="C788" s="1" t="s">
        <v>3181</v>
      </c>
      <c r="D788" s="1" t="s">
        <v>233</v>
      </c>
      <c r="E788" s="1" t="s">
        <v>3182</v>
      </c>
      <c r="F788" s="1" t="s">
        <v>3125</v>
      </c>
      <c r="G788">
        <v>1</v>
      </c>
      <c r="H788" s="1" t="s">
        <v>3183</v>
      </c>
      <c r="I788" s="1" t="s">
        <v>3127</v>
      </c>
      <c r="J788" s="1" t="s">
        <v>2055</v>
      </c>
      <c r="K788" s="1" t="s">
        <v>39</v>
      </c>
      <c r="L788" s="1" t="s">
        <v>39</v>
      </c>
      <c r="M788" s="1" t="s">
        <v>3128</v>
      </c>
    </row>
    <row r="789" spans="1:13" x14ac:dyDescent="0.2">
      <c r="A789" s="1" t="s">
        <v>3179</v>
      </c>
      <c r="B789" s="1" t="s">
        <v>3180</v>
      </c>
      <c r="C789" s="1" t="s">
        <v>3181</v>
      </c>
      <c r="D789" s="1" t="s">
        <v>233</v>
      </c>
      <c r="E789" s="1" t="s">
        <v>3184</v>
      </c>
      <c r="F789" s="1" t="s">
        <v>3185</v>
      </c>
      <c r="G789">
        <v>1</v>
      </c>
      <c r="H789" s="1" t="s">
        <v>3186</v>
      </c>
      <c r="I789" s="1" t="s">
        <v>3187</v>
      </c>
      <c r="J789" s="1" t="s">
        <v>3188</v>
      </c>
      <c r="K789" s="1" t="s">
        <v>22</v>
      </c>
      <c r="L789" s="1" t="s">
        <v>22</v>
      </c>
      <c r="M789" s="1" t="s">
        <v>3189</v>
      </c>
    </row>
    <row r="790" spans="1:13" x14ac:dyDescent="0.2">
      <c r="A790" s="1" t="s">
        <v>3179</v>
      </c>
      <c r="B790" s="1" t="s">
        <v>3180</v>
      </c>
      <c r="C790" s="1" t="s">
        <v>3181</v>
      </c>
      <c r="D790" s="1" t="s">
        <v>233</v>
      </c>
      <c r="E790" s="1" t="s">
        <v>3190</v>
      </c>
      <c r="F790" s="1" t="s">
        <v>3079</v>
      </c>
      <c r="G790">
        <v>1</v>
      </c>
      <c r="H790" s="1" t="s">
        <v>3191</v>
      </c>
      <c r="I790" s="1" t="s">
        <v>3081</v>
      </c>
      <c r="J790" s="1" t="s">
        <v>1913</v>
      </c>
      <c r="K790" s="1" t="s">
        <v>22</v>
      </c>
      <c r="L790" s="1" t="s">
        <v>22</v>
      </c>
      <c r="M790" s="1" t="s">
        <v>3082</v>
      </c>
    </row>
    <row r="791" spans="1:13" x14ac:dyDescent="0.2">
      <c r="A791" s="1" t="s">
        <v>3179</v>
      </c>
      <c r="B791" s="1" t="s">
        <v>3180</v>
      </c>
      <c r="C791" s="1" t="s">
        <v>3181</v>
      </c>
      <c r="D791" s="1" t="s">
        <v>233</v>
      </c>
      <c r="E791" s="1" t="s">
        <v>3190</v>
      </c>
      <c r="F791" s="1" t="s">
        <v>3079</v>
      </c>
      <c r="G791">
        <v>2</v>
      </c>
      <c r="H791" s="1" t="s">
        <v>3192</v>
      </c>
      <c r="I791" s="1" t="s">
        <v>3081</v>
      </c>
      <c r="J791" s="1" t="s">
        <v>1913</v>
      </c>
      <c r="K791" s="1" t="s">
        <v>74</v>
      </c>
      <c r="L791" s="1" t="s">
        <v>74</v>
      </c>
      <c r="M791" s="1" t="s">
        <v>3084</v>
      </c>
    </row>
    <row r="792" spans="1:13" x14ac:dyDescent="0.2">
      <c r="A792" s="1" t="s">
        <v>3179</v>
      </c>
      <c r="B792" s="1" t="s">
        <v>3180</v>
      </c>
      <c r="C792" s="1" t="s">
        <v>3181</v>
      </c>
      <c r="D792" s="1" t="s">
        <v>233</v>
      </c>
      <c r="E792" s="1" t="s">
        <v>3193</v>
      </c>
      <c r="F792" s="1" t="s">
        <v>3194</v>
      </c>
      <c r="G792">
        <v>1</v>
      </c>
      <c r="H792" s="1" t="s">
        <v>3195</v>
      </c>
      <c r="I792" s="1" t="s">
        <v>3196</v>
      </c>
      <c r="J792" s="1" t="s">
        <v>3197</v>
      </c>
      <c r="K792" s="1" t="s">
        <v>22</v>
      </c>
      <c r="L792" s="1" t="s">
        <v>39</v>
      </c>
      <c r="M792" s="1" t="s">
        <v>3198</v>
      </c>
    </row>
    <row r="793" spans="1:13" x14ac:dyDescent="0.2">
      <c r="A793" s="1" t="s">
        <v>3179</v>
      </c>
      <c r="B793" s="1" t="s">
        <v>3180</v>
      </c>
      <c r="C793" s="1" t="s">
        <v>3181</v>
      </c>
      <c r="D793" s="1" t="s">
        <v>233</v>
      </c>
      <c r="E793" s="1" t="s">
        <v>3199</v>
      </c>
      <c r="F793" s="1" t="s">
        <v>3143</v>
      </c>
      <c r="G793">
        <v>1</v>
      </c>
      <c r="H793" s="1" t="s">
        <v>3200</v>
      </c>
      <c r="I793" s="1" t="s">
        <v>3145</v>
      </c>
      <c r="J793" s="1" t="s">
        <v>1684</v>
      </c>
      <c r="K793" s="1" t="s">
        <v>22</v>
      </c>
      <c r="L793" s="1" t="s">
        <v>22</v>
      </c>
      <c r="M793" s="1" t="s">
        <v>3146</v>
      </c>
    </row>
    <row r="794" spans="1:13" x14ac:dyDescent="0.2">
      <c r="A794" s="1" t="s">
        <v>3179</v>
      </c>
      <c r="B794" s="1" t="s">
        <v>3180</v>
      </c>
      <c r="C794" s="1" t="s">
        <v>3181</v>
      </c>
      <c r="D794" s="1" t="s">
        <v>233</v>
      </c>
      <c r="E794" s="1" t="s">
        <v>3199</v>
      </c>
      <c r="F794" s="1" t="s">
        <v>3143</v>
      </c>
      <c r="G794">
        <v>2</v>
      </c>
      <c r="H794" s="1" t="s">
        <v>3201</v>
      </c>
      <c r="I794" s="1" t="s">
        <v>3145</v>
      </c>
      <c r="J794" s="1" t="s">
        <v>1684</v>
      </c>
      <c r="K794" s="1" t="s">
        <v>74</v>
      </c>
      <c r="L794" s="1" t="s">
        <v>74</v>
      </c>
      <c r="M794" s="1" t="s">
        <v>3148</v>
      </c>
    </row>
    <row r="795" spans="1:13" x14ac:dyDescent="0.2">
      <c r="A795" s="1" t="s">
        <v>3179</v>
      </c>
      <c r="B795" s="1" t="s">
        <v>3180</v>
      </c>
      <c r="C795" s="1" t="s">
        <v>3181</v>
      </c>
      <c r="D795" s="1" t="s">
        <v>233</v>
      </c>
      <c r="E795" s="1" t="s">
        <v>3202</v>
      </c>
      <c r="F795" s="1" t="s">
        <v>3203</v>
      </c>
      <c r="G795">
        <v>1</v>
      </c>
      <c r="H795" s="1" t="s">
        <v>3204</v>
      </c>
      <c r="I795" s="1" t="s">
        <v>3205</v>
      </c>
      <c r="J795" s="1" t="s">
        <v>3206</v>
      </c>
      <c r="K795" s="1" t="s">
        <v>22</v>
      </c>
      <c r="L795" s="1" t="s">
        <v>22</v>
      </c>
      <c r="M795" s="1" t="s">
        <v>3207</v>
      </c>
    </row>
    <row r="796" spans="1:13" x14ac:dyDescent="0.2">
      <c r="A796" s="1" t="s">
        <v>3179</v>
      </c>
      <c r="B796" s="1" t="s">
        <v>3180</v>
      </c>
      <c r="C796" s="1" t="s">
        <v>3181</v>
      </c>
      <c r="D796" s="1" t="s">
        <v>233</v>
      </c>
      <c r="E796" s="1" t="s">
        <v>3208</v>
      </c>
      <c r="F796" s="1" t="s">
        <v>3209</v>
      </c>
      <c r="G796">
        <v>1</v>
      </c>
      <c r="H796" s="1" t="s">
        <v>3210</v>
      </c>
      <c r="I796" s="1" t="s">
        <v>3211</v>
      </c>
      <c r="J796" s="1" t="s">
        <v>3212</v>
      </c>
      <c r="K796" s="1" t="s">
        <v>22</v>
      </c>
      <c r="L796" s="1" t="s">
        <v>29</v>
      </c>
      <c r="M796" s="1" t="s">
        <v>3213</v>
      </c>
    </row>
    <row r="797" spans="1:13" x14ac:dyDescent="0.2">
      <c r="A797" s="1" t="s">
        <v>3179</v>
      </c>
      <c r="B797" s="1" t="s">
        <v>3180</v>
      </c>
      <c r="C797" s="1" t="s">
        <v>3181</v>
      </c>
      <c r="D797" s="1" t="s">
        <v>233</v>
      </c>
      <c r="E797" s="1" t="s">
        <v>3214</v>
      </c>
      <c r="F797" s="1" t="s">
        <v>3215</v>
      </c>
      <c r="G797">
        <v>1</v>
      </c>
      <c r="H797" s="1" t="s">
        <v>3216</v>
      </c>
      <c r="I797" s="1" t="s">
        <v>3217</v>
      </c>
      <c r="J797" s="1" t="s">
        <v>2973</v>
      </c>
      <c r="K797" s="1" t="s">
        <v>22</v>
      </c>
      <c r="L797" s="1" t="s">
        <v>22</v>
      </c>
      <c r="M797" s="1" t="s">
        <v>3218</v>
      </c>
    </row>
    <row r="798" spans="1:13" x14ac:dyDescent="0.2">
      <c r="A798" s="1" t="s">
        <v>3179</v>
      </c>
      <c r="B798" s="1" t="s">
        <v>3180</v>
      </c>
      <c r="C798" s="1" t="s">
        <v>3181</v>
      </c>
      <c r="D798" s="1" t="s">
        <v>233</v>
      </c>
      <c r="E798" s="1" t="s">
        <v>3219</v>
      </c>
      <c r="F798" s="1" t="s">
        <v>3150</v>
      </c>
      <c r="G798">
        <v>1</v>
      </c>
      <c r="H798" s="1" t="s">
        <v>3220</v>
      </c>
      <c r="I798" s="1" t="s">
        <v>3152</v>
      </c>
      <c r="J798" s="1" t="s">
        <v>2302</v>
      </c>
      <c r="K798" s="1" t="s">
        <v>22</v>
      </c>
      <c r="L798" s="1" t="s">
        <v>22</v>
      </c>
      <c r="M798" s="1" t="s">
        <v>3153</v>
      </c>
    </row>
    <row r="799" spans="1:13" x14ac:dyDescent="0.2">
      <c r="A799" s="1" t="s">
        <v>3179</v>
      </c>
      <c r="B799" s="1" t="s">
        <v>3180</v>
      </c>
      <c r="C799" s="1" t="s">
        <v>3181</v>
      </c>
      <c r="D799" s="1" t="s">
        <v>233</v>
      </c>
      <c r="E799" s="1" t="s">
        <v>3221</v>
      </c>
      <c r="F799" s="1" t="s">
        <v>3222</v>
      </c>
      <c r="G799">
        <v>1</v>
      </c>
      <c r="H799" s="1" t="s">
        <v>3223</v>
      </c>
      <c r="I799" s="1" t="s">
        <v>3224</v>
      </c>
      <c r="J799" s="1" t="s">
        <v>1374</v>
      </c>
      <c r="K799" s="1" t="s">
        <v>22</v>
      </c>
      <c r="L799" s="1" t="s">
        <v>22</v>
      </c>
      <c r="M799" s="1" t="s">
        <v>3225</v>
      </c>
    </row>
    <row r="800" spans="1:13" x14ac:dyDescent="0.2">
      <c r="A800" s="1" t="s">
        <v>3226</v>
      </c>
      <c r="B800" s="1" t="s">
        <v>3227</v>
      </c>
      <c r="C800" s="1" t="s">
        <v>3228</v>
      </c>
      <c r="D800" s="1" t="s">
        <v>16</v>
      </c>
      <c r="E800" s="1" t="s">
        <v>3229</v>
      </c>
      <c r="F800" s="1" t="s">
        <v>2045</v>
      </c>
      <c r="G800">
        <v>1</v>
      </c>
      <c r="H800" s="1" t="s">
        <v>3230</v>
      </c>
      <c r="I800" s="1" t="s">
        <v>2047</v>
      </c>
      <c r="J800" s="1" t="s">
        <v>1516</v>
      </c>
      <c r="K800" s="1" t="s">
        <v>74</v>
      </c>
      <c r="L800" s="1" t="s">
        <v>74</v>
      </c>
      <c r="M800" s="1" t="s">
        <v>2048</v>
      </c>
    </row>
    <row r="801" spans="1:13" x14ac:dyDescent="0.2">
      <c r="A801" s="1" t="s">
        <v>3226</v>
      </c>
      <c r="B801" s="1" t="s">
        <v>3227</v>
      </c>
      <c r="C801" s="1" t="s">
        <v>3228</v>
      </c>
      <c r="D801" s="1" t="s">
        <v>16</v>
      </c>
      <c r="E801" s="1" t="s">
        <v>3229</v>
      </c>
      <c r="F801" s="1" t="s">
        <v>2045</v>
      </c>
      <c r="G801">
        <v>2</v>
      </c>
      <c r="H801" s="1" t="s">
        <v>3231</v>
      </c>
      <c r="I801" s="1" t="s">
        <v>2047</v>
      </c>
      <c r="J801" s="1" t="s">
        <v>74</v>
      </c>
      <c r="K801" s="1" t="s">
        <v>22</v>
      </c>
      <c r="L801" s="1" t="s">
        <v>22</v>
      </c>
      <c r="M801" s="1" t="s">
        <v>2050</v>
      </c>
    </row>
    <row r="802" spans="1:13" x14ac:dyDescent="0.2">
      <c r="A802" s="1" t="s">
        <v>3226</v>
      </c>
      <c r="B802" s="1" t="s">
        <v>3227</v>
      </c>
      <c r="C802" s="1" t="s">
        <v>3228</v>
      </c>
      <c r="D802" s="1" t="s">
        <v>16</v>
      </c>
      <c r="E802" s="1" t="s">
        <v>3232</v>
      </c>
      <c r="F802" s="1" t="s">
        <v>2052</v>
      </c>
      <c r="G802">
        <v>1</v>
      </c>
      <c r="H802" s="1" t="s">
        <v>3233</v>
      </c>
      <c r="I802" s="1" t="s">
        <v>2054</v>
      </c>
      <c r="J802" s="1" t="s">
        <v>2055</v>
      </c>
      <c r="K802" s="1" t="s">
        <v>22</v>
      </c>
      <c r="L802" s="1" t="s">
        <v>39</v>
      </c>
      <c r="M802" s="1" t="s">
        <v>2056</v>
      </c>
    </row>
    <row r="803" spans="1:13" x14ac:dyDescent="0.2">
      <c r="A803" s="1" t="s">
        <v>3226</v>
      </c>
      <c r="B803" s="1" t="s">
        <v>3227</v>
      </c>
      <c r="C803" s="1" t="s">
        <v>3228</v>
      </c>
      <c r="D803" s="1" t="s">
        <v>16</v>
      </c>
      <c r="E803" s="1" t="s">
        <v>3234</v>
      </c>
      <c r="F803" s="1" t="s">
        <v>2065</v>
      </c>
      <c r="G803">
        <v>1</v>
      </c>
      <c r="H803" s="1" t="s">
        <v>3235</v>
      </c>
      <c r="I803" s="1" t="s">
        <v>2067</v>
      </c>
      <c r="J803" s="1" t="s">
        <v>2068</v>
      </c>
      <c r="K803" s="1" t="s">
        <v>22</v>
      </c>
      <c r="L803" s="1" t="s">
        <v>29</v>
      </c>
      <c r="M803" s="1" t="s">
        <v>2069</v>
      </c>
    </row>
    <row r="804" spans="1:13" x14ac:dyDescent="0.2">
      <c r="A804" s="1" t="s">
        <v>3226</v>
      </c>
      <c r="B804" s="1" t="s">
        <v>3227</v>
      </c>
      <c r="C804" s="1" t="s">
        <v>3228</v>
      </c>
      <c r="D804" s="1" t="s">
        <v>16</v>
      </c>
      <c r="E804" s="1" t="s">
        <v>3234</v>
      </c>
      <c r="F804" s="1" t="s">
        <v>2065</v>
      </c>
      <c r="G804">
        <v>2</v>
      </c>
      <c r="H804" s="1" t="s">
        <v>3236</v>
      </c>
      <c r="I804" s="1" t="s">
        <v>2067</v>
      </c>
      <c r="J804" s="1" t="s">
        <v>2068</v>
      </c>
      <c r="K804" s="1" t="s">
        <v>74</v>
      </c>
      <c r="L804" s="1" t="s">
        <v>74</v>
      </c>
      <c r="M804" s="1" t="s">
        <v>2071</v>
      </c>
    </row>
    <row r="805" spans="1:13" x14ac:dyDescent="0.2">
      <c r="A805" s="1" t="s">
        <v>3226</v>
      </c>
      <c r="B805" s="1" t="s">
        <v>3227</v>
      </c>
      <c r="C805" s="1" t="s">
        <v>3228</v>
      </c>
      <c r="D805" s="1" t="s">
        <v>16</v>
      </c>
      <c r="E805" s="1" t="s">
        <v>3237</v>
      </c>
      <c r="F805" s="1" t="s">
        <v>2073</v>
      </c>
      <c r="G805">
        <v>1</v>
      </c>
      <c r="H805" s="1" t="s">
        <v>3238</v>
      </c>
      <c r="I805" s="1" t="s">
        <v>2075</v>
      </c>
      <c r="J805" s="1" t="s">
        <v>1642</v>
      </c>
      <c r="K805" s="1" t="s">
        <v>22</v>
      </c>
      <c r="L805" s="1" t="s">
        <v>22</v>
      </c>
      <c r="M805" s="1" t="s">
        <v>2076</v>
      </c>
    </row>
    <row r="806" spans="1:13" x14ac:dyDescent="0.2">
      <c r="A806" s="1" t="s">
        <v>3226</v>
      </c>
      <c r="B806" s="1" t="s">
        <v>3227</v>
      </c>
      <c r="C806" s="1" t="s">
        <v>3228</v>
      </c>
      <c r="D806" s="1" t="s">
        <v>16</v>
      </c>
      <c r="E806" s="1" t="s">
        <v>3239</v>
      </c>
      <c r="F806" s="1" t="s">
        <v>2078</v>
      </c>
      <c r="G806">
        <v>1</v>
      </c>
      <c r="H806" s="1" t="s">
        <v>3240</v>
      </c>
      <c r="I806" s="1" t="s">
        <v>2080</v>
      </c>
      <c r="J806" s="1" t="s">
        <v>2081</v>
      </c>
      <c r="K806" s="1" t="s">
        <v>22</v>
      </c>
      <c r="L806" s="1" t="s">
        <v>22</v>
      </c>
      <c r="M806" s="1" t="s">
        <v>2082</v>
      </c>
    </row>
    <row r="807" spans="1:13" x14ac:dyDescent="0.2">
      <c r="A807" s="1" t="s">
        <v>3226</v>
      </c>
      <c r="B807" s="1" t="s">
        <v>3227</v>
      </c>
      <c r="C807" s="1" t="s">
        <v>3228</v>
      </c>
      <c r="D807" s="1" t="s">
        <v>16</v>
      </c>
      <c r="E807" s="1" t="s">
        <v>3241</v>
      </c>
      <c r="F807" s="1" t="s">
        <v>2084</v>
      </c>
      <c r="G807">
        <v>1</v>
      </c>
      <c r="H807" s="1" t="s">
        <v>3242</v>
      </c>
      <c r="I807" s="1" t="s">
        <v>2086</v>
      </c>
      <c r="J807" s="1" t="s">
        <v>1154</v>
      </c>
      <c r="K807" s="1" t="s">
        <v>22</v>
      </c>
      <c r="L807" s="1" t="s">
        <v>39</v>
      </c>
      <c r="M807" s="1" t="s">
        <v>2087</v>
      </c>
    </row>
    <row r="808" spans="1:13" x14ac:dyDescent="0.2">
      <c r="A808" s="1" t="s">
        <v>3226</v>
      </c>
      <c r="B808" s="1" t="s">
        <v>3227</v>
      </c>
      <c r="C808" s="1" t="s">
        <v>3228</v>
      </c>
      <c r="D808" s="1" t="s">
        <v>16</v>
      </c>
      <c r="E808" s="1" t="s">
        <v>3243</v>
      </c>
      <c r="F808" s="1" t="s">
        <v>2089</v>
      </c>
      <c r="G808">
        <v>1</v>
      </c>
      <c r="H808" s="1" t="s">
        <v>3244</v>
      </c>
      <c r="I808" s="1" t="s">
        <v>2091</v>
      </c>
      <c r="J808" s="1" t="s">
        <v>2092</v>
      </c>
      <c r="K808" s="1" t="s">
        <v>22</v>
      </c>
      <c r="L808" s="1" t="s">
        <v>22</v>
      </c>
      <c r="M808" s="1" t="s">
        <v>2093</v>
      </c>
    </row>
    <row r="809" spans="1:13" x14ac:dyDescent="0.2">
      <c r="A809" s="1" t="s">
        <v>3226</v>
      </c>
      <c r="B809" s="1" t="s">
        <v>3227</v>
      </c>
      <c r="C809" s="1" t="s">
        <v>3228</v>
      </c>
      <c r="D809" s="1" t="s">
        <v>16</v>
      </c>
      <c r="E809" s="1" t="s">
        <v>3245</v>
      </c>
      <c r="F809" s="1" t="s">
        <v>2095</v>
      </c>
      <c r="G809">
        <v>1</v>
      </c>
      <c r="H809" s="1" t="s">
        <v>3246</v>
      </c>
      <c r="I809" s="1" t="s">
        <v>2097</v>
      </c>
      <c r="J809" s="1" t="s">
        <v>2098</v>
      </c>
      <c r="K809" s="1" t="s">
        <v>22</v>
      </c>
      <c r="L809" s="1" t="s">
        <v>39</v>
      </c>
      <c r="M809" s="1" t="s">
        <v>2099</v>
      </c>
    </row>
    <row r="810" spans="1:13" x14ac:dyDescent="0.2">
      <c r="A810" s="1" t="s">
        <v>3226</v>
      </c>
      <c r="B810" s="1" t="s">
        <v>3227</v>
      </c>
      <c r="C810" s="1" t="s">
        <v>3228</v>
      </c>
      <c r="D810" s="1" t="s">
        <v>16</v>
      </c>
      <c r="E810" s="1" t="s">
        <v>3245</v>
      </c>
      <c r="F810" s="1" t="s">
        <v>2095</v>
      </c>
      <c r="G810">
        <v>2</v>
      </c>
      <c r="H810" s="1" t="s">
        <v>3247</v>
      </c>
      <c r="I810" s="1" t="s">
        <v>2097</v>
      </c>
      <c r="J810" s="1" t="s">
        <v>2098</v>
      </c>
      <c r="K810" s="1" t="s">
        <v>74</v>
      </c>
      <c r="L810" s="1" t="s">
        <v>74</v>
      </c>
      <c r="M810" s="1" t="s">
        <v>2101</v>
      </c>
    </row>
    <row r="811" spans="1:13" x14ac:dyDescent="0.2">
      <c r="A811" s="1" t="s">
        <v>3226</v>
      </c>
      <c r="B811" s="1" t="s">
        <v>3227</v>
      </c>
      <c r="C811" s="1" t="s">
        <v>3228</v>
      </c>
      <c r="D811" s="1" t="s">
        <v>16</v>
      </c>
      <c r="E811" s="1" t="s">
        <v>3248</v>
      </c>
      <c r="F811" s="1" t="s">
        <v>3249</v>
      </c>
      <c r="G811">
        <v>1</v>
      </c>
      <c r="H811" s="1" t="s">
        <v>3250</v>
      </c>
      <c r="I811" s="1" t="s">
        <v>2105</v>
      </c>
      <c r="J811" s="1" t="s">
        <v>74</v>
      </c>
      <c r="K811" s="1" t="s">
        <v>74</v>
      </c>
      <c r="L811" s="1" t="s">
        <v>74</v>
      </c>
      <c r="M811" s="1" t="s">
        <v>2106</v>
      </c>
    </row>
    <row r="812" spans="1:13" x14ac:dyDescent="0.2">
      <c r="A812" s="1" t="s">
        <v>3226</v>
      </c>
      <c r="B812" s="1" t="s">
        <v>3227</v>
      </c>
      <c r="C812" s="1" t="s">
        <v>3228</v>
      </c>
      <c r="D812" s="1" t="s">
        <v>16</v>
      </c>
      <c r="E812" s="1" t="s">
        <v>3248</v>
      </c>
      <c r="F812" s="1" t="s">
        <v>3249</v>
      </c>
      <c r="G812">
        <v>2</v>
      </c>
      <c r="H812" s="1" t="s">
        <v>3251</v>
      </c>
      <c r="I812" s="1" t="s">
        <v>2105</v>
      </c>
      <c r="J812" s="1" t="s">
        <v>2108</v>
      </c>
      <c r="K812" s="1" t="s">
        <v>39</v>
      </c>
      <c r="L812" s="1" t="s">
        <v>22</v>
      </c>
      <c r="M812" s="1" t="s">
        <v>2109</v>
      </c>
    </row>
    <row r="813" spans="1:13" x14ac:dyDescent="0.2">
      <c r="A813" s="1" t="s">
        <v>3252</v>
      </c>
      <c r="B813" s="1" t="s">
        <v>3253</v>
      </c>
      <c r="C813" s="1" t="s">
        <v>3254</v>
      </c>
      <c r="D813" s="1" t="s">
        <v>1166</v>
      </c>
      <c r="E813" s="1" t="s">
        <v>3255</v>
      </c>
      <c r="F813" s="1" t="s">
        <v>1939</v>
      </c>
      <c r="G813">
        <v>1</v>
      </c>
      <c r="H813" s="1" t="s">
        <v>3256</v>
      </c>
      <c r="I813" s="1" t="s">
        <v>1941</v>
      </c>
      <c r="J813" s="1" t="s">
        <v>1171</v>
      </c>
      <c r="K813" s="1" t="s">
        <v>74</v>
      </c>
      <c r="L813" s="1" t="s">
        <v>74</v>
      </c>
      <c r="M813" s="1" t="s">
        <v>1942</v>
      </c>
    </row>
    <row r="814" spans="1:13" x14ac:dyDescent="0.2">
      <c r="A814" s="1" t="s">
        <v>3252</v>
      </c>
      <c r="B814" s="1" t="s">
        <v>3253</v>
      </c>
      <c r="C814" s="1" t="s">
        <v>3254</v>
      </c>
      <c r="D814" s="1" t="s">
        <v>1166</v>
      </c>
      <c r="E814" s="1" t="s">
        <v>3255</v>
      </c>
      <c r="F814" s="1" t="s">
        <v>1939</v>
      </c>
      <c r="G814">
        <v>2</v>
      </c>
      <c r="H814" s="1" t="s">
        <v>3257</v>
      </c>
      <c r="I814" s="1" t="s">
        <v>1941</v>
      </c>
      <c r="J814" s="1" t="s">
        <v>1171</v>
      </c>
      <c r="K814" s="1" t="s">
        <v>22</v>
      </c>
      <c r="L814" s="1" t="s">
        <v>29</v>
      </c>
      <c r="M814" s="1" t="s">
        <v>1944</v>
      </c>
    </row>
    <row r="815" spans="1:13" x14ac:dyDescent="0.2">
      <c r="A815" s="1" t="s">
        <v>3252</v>
      </c>
      <c r="B815" s="1" t="s">
        <v>3253</v>
      </c>
      <c r="C815" s="1" t="s">
        <v>3254</v>
      </c>
      <c r="D815" s="1" t="s">
        <v>1166</v>
      </c>
      <c r="E815" s="1" t="s">
        <v>3258</v>
      </c>
      <c r="F815" s="1" t="s">
        <v>1959</v>
      </c>
      <c r="G815">
        <v>1</v>
      </c>
      <c r="H815" s="1" t="s">
        <v>3259</v>
      </c>
      <c r="I815" s="1" t="s">
        <v>1961</v>
      </c>
      <c r="J815" s="1" t="s">
        <v>1304</v>
      </c>
      <c r="K815" s="1" t="s">
        <v>22</v>
      </c>
      <c r="L815" s="1" t="s">
        <v>29</v>
      </c>
      <c r="M815" s="1" t="s">
        <v>1962</v>
      </c>
    </row>
    <row r="816" spans="1:13" x14ac:dyDescent="0.2">
      <c r="A816" s="1" t="s">
        <v>3252</v>
      </c>
      <c r="B816" s="1" t="s">
        <v>3253</v>
      </c>
      <c r="C816" s="1" t="s">
        <v>3254</v>
      </c>
      <c r="D816" s="1" t="s">
        <v>1166</v>
      </c>
      <c r="E816" s="1" t="s">
        <v>3258</v>
      </c>
      <c r="F816" s="1" t="s">
        <v>1959</v>
      </c>
      <c r="G816">
        <v>2</v>
      </c>
      <c r="H816" s="1" t="s">
        <v>3260</v>
      </c>
      <c r="I816" s="1" t="s">
        <v>1961</v>
      </c>
      <c r="J816" s="1" t="s">
        <v>1304</v>
      </c>
      <c r="K816" s="1" t="s">
        <v>74</v>
      </c>
      <c r="L816" s="1" t="s">
        <v>74</v>
      </c>
      <c r="M816" s="1" t="s">
        <v>1964</v>
      </c>
    </row>
    <row r="817" spans="1:13" x14ac:dyDescent="0.2">
      <c r="A817" s="1" t="s">
        <v>3252</v>
      </c>
      <c r="B817" s="1" t="s">
        <v>3253</v>
      </c>
      <c r="C817" s="1" t="s">
        <v>3254</v>
      </c>
      <c r="D817" s="1" t="s">
        <v>1166</v>
      </c>
      <c r="E817" s="1" t="s">
        <v>3261</v>
      </c>
      <c r="F817" s="1" t="s">
        <v>3138</v>
      </c>
      <c r="G817">
        <v>1</v>
      </c>
      <c r="H817" s="1" t="s">
        <v>3262</v>
      </c>
      <c r="I817" s="1" t="s">
        <v>3140</v>
      </c>
      <c r="J817" s="1" t="s">
        <v>1212</v>
      </c>
      <c r="K817" s="1" t="s">
        <v>22</v>
      </c>
      <c r="L817" s="1" t="s">
        <v>29</v>
      </c>
      <c r="M817" s="1" t="s">
        <v>3141</v>
      </c>
    </row>
    <row r="818" spans="1:13" x14ac:dyDescent="0.2">
      <c r="A818" s="1" t="s">
        <v>3263</v>
      </c>
      <c r="B818" s="1" t="s">
        <v>3264</v>
      </c>
      <c r="C818" s="1" t="s">
        <v>3265</v>
      </c>
      <c r="D818" s="1" t="s">
        <v>16</v>
      </c>
      <c r="E818" s="1" t="s">
        <v>3266</v>
      </c>
      <c r="F818" s="1" t="s">
        <v>3267</v>
      </c>
      <c r="G818">
        <v>1</v>
      </c>
      <c r="H818" s="1" t="s">
        <v>3268</v>
      </c>
      <c r="I818" s="1" t="s">
        <v>3269</v>
      </c>
      <c r="J818" s="1" t="s">
        <v>1913</v>
      </c>
      <c r="K818" s="1" t="s">
        <v>22</v>
      </c>
      <c r="L818" s="1" t="s">
        <v>39</v>
      </c>
      <c r="M818" s="1" t="s">
        <v>3270</v>
      </c>
    </row>
    <row r="819" spans="1:13" x14ac:dyDescent="0.2">
      <c r="A819" s="1" t="s">
        <v>3263</v>
      </c>
      <c r="B819" s="1" t="s">
        <v>3264</v>
      </c>
      <c r="C819" s="1" t="s">
        <v>3265</v>
      </c>
      <c r="D819" s="1" t="s">
        <v>16</v>
      </c>
      <c r="E819" s="1" t="s">
        <v>3271</v>
      </c>
      <c r="F819" s="1" t="s">
        <v>2769</v>
      </c>
      <c r="G819">
        <v>1</v>
      </c>
      <c r="H819" s="1" t="s">
        <v>3272</v>
      </c>
      <c r="I819" s="1" t="s">
        <v>2771</v>
      </c>
      <c r="J819" s="1" t="s">
        <v>1414</v>
      </c>
      <c r="K819" s="1" t="s">
        <v>22</v>
      </c>
      <c r="L819" s="1" t="s">
        <v>39</v>
      </c>
      <c r="M819" s="1" t="s">
        <v>2772</v>
      </c>
    </row>
    <row r="820" spans="1:13" x14ac:dyDescent="0.2">
      <c r="A820" s="1" t="s">
        <v>3263</v>
      </c>
      <c r="B820" s="1" t="s">
        <v>3264</v>
      </c>
      <c r="C820" s="1" t="s">
        <v>3265</v>
      </c>
      <c r="D820" s="1" t="s">
        <v>16</v>
      </c>
      <c r="E820" s="1" t="s">
        <v>3271</v>
      </c>
      <c r="F820" s="1" t="s">
        <v>2769</v>
      </c>
      <c r="G820">
        <v>2</v>
      </c>
      <c r="H820" s="1" t="s">
        <v>3273</v>
      </c>
      <c r="I820" s="1" t="s">
        <v>2771</v>
      </c>
      <c r="J820" s="1" t="s">
        <v>1414</v>
      </c>
      <c r="K820" s="1" t="s">
        <v>74</v>
      </c>
      <c r="L820" s="1" t="s">
        <v>74</v>
      </c>
      <c r="M820" s="1" t="s">
        <v>2774</v>
      </c>
    </row>
    <row r="821" spans="1:13" x14ac:dyDescent="0.2">
      <c r="A821" s="1" t="s">
        <v>3263</v>
      </c>
      <c r="B821" s="1" t="s">
        <v>3264</v>
      </c>
      <c r="C821" s="1" t="s">
        <v>3265</v>
      </c>
      <c r="D821" s="1" t="s">
        <v>16</v>
      </c>
      <c r="E821" s="1" t="s">
        <v>3274</v>
      </c>
      <c r="F821" s="1" t="s">
        <v>2782</v>
      </c>
      <c r="G821">
        <v>1</v>
      </c>
      <c r="H821" s="1" t="s">
        <v>3275</v>
      </c>
      <c r="I821" s="1" t="s">
        <v>2784</v>
      </c>
      <c r="J821" s="1" t="s">
        <v>2785</v>
      </c>
      <c r="K821" s="1" t="s">
        <v>22</v>
      </c>
      <c r="L821" s="1" t="s">
        <v>29</v>
      </c>
      <c r="M821" s="1" t="s">
        <v>2786</v>
      </c>
    </row>
    <row r="822" spans="1:13" x14ac:dyDescent="0.2">
      <c r="A822" s="1" t="s">
        <v>3263</v>
      </c>
      <c r="B822" s="1" t="s">
        <v>3264</v>
      </c>
      <c r="C822" s="1" t="s">
        <v>3265</v>
      </c>
      <c r="D822" s="1" t="s">
        <v>16</v>
      </c>
      <c r="E822" s="1" t="s">
        <v>3276</v>
      </c>
      <c r="F822" s="1" t="s">
        <v>2788</v>
      </c>
      <c r="G822">
        <v>1</v>
      </c>
      <c r="H822" s="1" t="s">
        <v>3277</v>
      </c>
      <c r="I822" s="1" t="s">
        <v>2790</v>
      </c>
      <c r="J822" s="1" t="s">
        <v>74</v>
      </c>
      <c r="K822" s="1" t="s">
        <v>74</v>
      </c>
      <c r="L822" s="1" t="s">
        <v>74</v>
      </c>
      <c r="M822" s="1" t="s">
        <v>2791</v>
      </c>
    </row>
    <row r="823" spans="1:13" x14ac:dyDescent="0.2">
      <c r="A823" s="1" t="s">
        <v>3263</v>
      </c>
      <c r="B823" s="1" t="s">
        <v>3264</v>
      </c>
      <c r="C823" s="1" t="s">
        <v>3265</v>
      </c>
      <c r="D823" s="1" t="s">
        <v>16</v>
      </c>
      <c r="E823" s="1" t="s">
        <v>3276</v>
      </c>
      <c r="F823" s="1" t="s">
        <v>2788</v>
      </c>
      <c r="G823">
        <v>2</v>
      </c>
      <c r="H823" s="1" t="s">
        <v>3278</v>
      </c>
      <c r="I823" s="1" t="s">
        <v>2790</v>
      </c>
      <c r="J823" s="1" t="s">
        <v>2108</v>
      </c>
      <c r="K823" s="1" t="s">
        <v>39</v>
      </c>
      <c r="L823" s="1" t="s">
        <v>29</v>
      </c>
      <c r="M823" s="1" t="s">
        <v>2793</v>
      </c>
    </row>
    <row r="824" spans="1:13" x14ac:dyDescent="0.2">
      <c r="A824" s="1" t="s">
        <v>3279</v>
      </c>
      <c r="B824" s="1" t="s">
        <v>3280</v>
      </c>
      <c r="C824" s="1" t="s">
        <v>3281</v>
      </c>
      <c r="D824" s="1" t="s">
        <v>1166</v>
      </c>
      <c r="E824" s="1" t="s">
        <v>3282</v>
      </c>
      <c r="F824" s="1" t="s">
        <v>3283</v>
      </c>
      <c r="G824">
        <v>1</v>
      </c>
      <c r="H824" s="1" t="s">
        <v>3284</v>
      </c>
      <c r="I824" s="1" t="s">
        <v>3285</v>
      </c>
      <c r="J824" s="1" t="s">
        <v>1330</v>
      </c>
      <c r="K824" s="1" t="s">
        <v>74</v>
      </c>
      <c r="L824" s="1" t="s">
        <v>74</v>
      </c>
      <c r="M824" s="1" t="s">
        <v>3286</v>
      </c>
    </row>
    <row r="825" spans="1:13" x14ac:dyDescent="0.2">
      <c r="A825" s="1" t="s">
        <v>3279</v>
      </c>
      <c r="B825" s="1" t="s">
        <v>3280</v>
      </c>
      <c r="C825" s="1" t="s">
        <v>3281</v>
      </c>
      <c r="D825" s="1" t="s">
        <v>1166</v>
      </c>
      <c r="E825" s="1" t="s">
        <v>3282</v>
      </c>
      <c r="F825" s="1" t="s">
        <v>3283</v>
      </c>
      <c r="G825">
        <v>2</v>
      </c>
      <c r="H825" s="1" t="s">
        <v>3287</v>
      </c>
      <c r="I825" s="1" t="s">
        <v>3285</v>
      </c>
      <c r="J825" s="1" t="s">
        <v>1330</v>
      </c>
      <c r="K825" s="1" t="s">
        <v>22</v>
      </c>
      <c r="L825" s="1" t="s">
        <v>39</v>
      </c>
      <c r="M825" s="1" t="s">
        <v>3288</v>
      </c>
    </row>
    <row r="826" spans="1:13" x14ac:dyDescent="0.2">
      <c r="A826" s="1" t="s">
        <v>3289</v>
      </c>
      <c r="B826" s="1" t="s">
        <v>3290</v>
      </c>
      <c r="C826" s="1" t="s">
        <v>3291</v>
      </c>
      <c r="D826" s="1" t="s">
        <v>1166</v>
      </c>
      <c r="E826" s="1" t="s">
        <v>3292</v>
      </c>
      <c r="F826" s="1" t="s">
        <v>2719</v>
      </c>
      <c r="G826">
        <v>1</v>
      </c>
      <c r="H826" s="1" t="s">
        <v>3293</v>
      </c>
      <c r="I826" s="1" t="s">
        <v>2721</v>
      </c>
      <c r="J826" s="1" t="s">
        <v>1759</v>
      </c>
      <c r="K826" s="1" t="s">
        <v>22</v>
      </c>
      <c r="L826" s="1" t="s">
        <v>29</v>
      </c>
      <c r="M826" s="1" t="s">
        <v>2722</v>
      </c>
    </row>
    <row r="827" spans="1:13" x14ac:dyDescent="0.2">
      <c r="A827" s="1" t="s">
        <v>3289</v>
      </c>
      <c r="B827" s="1" t="s">
        <v>3290</v>
      </c>
      <c r="C827" s="1" t="s">
        <v>3291</v>
      </c>
      <c r="D827" s="1" t="s">
        <v>1166</v>
      </c>
      <c r="E827" s="1" t="s">
        <v>3294</v>
      </c>
      <c r="F827" s="1" t="s">
        <v>2724</v>
      </c>
      <c r="G827">
        <v>1</v>
      </c>
      <c r="H827" s="1" t="s">
        <v>3295</v>
      </c>
      <c r="I827" s="1" t="s">
        <v>2726</v>
      </c>
      <c r="J827" s="1" t="s">
        <v>1179</v>
      </c>
      <c r="K827" s="1" t="s">
        <v>74</v>
      </c>
      <c r="L827" s="1" t="s">
        <v>74</v>
      </c>
      <c r="M827" s="1" t="s">
        <v>2727</v>
      </c>
    </row>
    <row r="828" spans="1:13" x14ac:dyDescent="0.2">
      <c r="A828" s="1" t="s">
        <v>3289</v>
      </c>
      <c r="B828" s="1" t="s">
        <v>3290</v>
      </c>
      <c r="C828" s="1" t="s">
        <v>3291</v>
      </c>
      <c r="D828" s="1" t="s">
        <v>1166</v>
      </c>
      <c r="E828" s="1" t="s">
        <v>3294</v>
      </c>
      <c r="F828" s="1" t="s">
        <v>2724</v>
      </c>
      <c r="G828">
        <v>2</v>
      </c>
      <c r="H828" s="1" t="s">
        <v>3296</v>
      </c>
      <c r="I828" s="1" t="s">
        <v>2726</v>
      </c>
      <c r="J828" s="1" t="s">
        <v>1179</v>
      </c>
      <c r="K828" s="1" t="s">
        <v>22</v>
      </c>
      <c r="L828" s="1" t="s">
        <v>29</v>
      </c>
      <c r="M828" s="1" t="s">
        <v>2729</v>
      </c>
    </row>
    <row r="829" spans="1:13" x14ac:dyDescent="0.2">
      <c r="A829" s="1" t="s">
        <v>3289</v>
      </c>
      <c r="B829" s="1" t="s">
        <v>3290</v>
      </c>
      <c r="C829" s="1" t="s">
        <v>3291</v>
      </c>
      <c r="D829" s="1" t="s">
        <v>1166</v>
      </c>
      <c r="E829" s="1" t="s">
        <v>3297</v>
      </c>
      <c r="F829" s="1" t="s">
        <v>1905</v>
      </c>
      <c r="G829">
        <v>1</v>
      </c>
      <c r="H829" s="1" t="s">
        <v>3298</v>
      </c>
      <c r="I829" s="1" t="s">
        <v>1907</v>
      </c>
      <c r="J829" s="1" t="s">
        <v>114</v>
      </c>
      <c r="K829" s="1" t="s">
        <v>22</v>
      </c>
      <c r="L829" s="1" t="s">
        <v>29</v>
      </c>
      <c r="M829" s="1" t="s">
        <v>1908</v>
      </c>
    </row>
    <row r="830" spans="1:13" x14ac:dyDescent="0.2">
      <c r="A830" s="1" t="s">
        <v>3289</v>
      </c>
      <c r="B830" s="1" t="s">
        <v>3290</v>
      </c>
      <c r="C830" s="1" t="s">
        <v>3291</v>
      </c>
      <c r="D830" s="1" t="s">
        <v>1166</v>
      </c>
      <c r="E830" s="1" t="s">
        <v>3299</v>
      </c>
      <c r="F830" s="1" t="s">
        <v>2733</v>
      </c>
      <c r="G830">
        <v>1</v>
      </c>
      <c r="H830" s="1" t="s">
        <v>3300</v>
      </c>
      <c r="I830" s="1" t="s">
        <v>2735</v>
      </c>
      <c r="J830" s="1" t="s">
        <v>2159</v>
      </c>
      <c r="K830" s="1" t="s">
        <v>74</v>
      </c>
      <c r="L830" s="1" t="s">
        <v>74</v>
      </c>
      <c r="M830" s="1" t="s">
        <v>2736</v>
      </c>
    </row>
    <row r="831" spans="1:13" x14ac:dyDescent="0.2">
      <c r="A831" s="1" t="s">
        <v>3289</v>
      </c>
      <c r="B831" s="1" t="s">
        <v>3290</v>
      </c>
      <c r="C831" s="1" t="s">
        <v>3291</v>
      </c>
      <c r="D831" s="1" t="s">
        <v>1166</v>
      </c>
      <c r="E831" s="1" t="s">
        <v>3299</v>
      </c>
      <c r="F831" s="1" t="s">
        <v>2733</v>
      </c>
      <c r="G831">
        <v>2</v>
      </c>
      <c r="H831" s="1" t="s">
        <v>3301</v>
      </c>
      <c r="I831" s="1" t="s">
        <v>2735</v>
      </c>
      <c r="J831" s="1" t="s">
        <v>2159</v>
      </c>
      <c r="K831" s="1" t="s">
        <v>39</v>
      </c>
      <c r="L831" s="1" t="s">
        <v>29</v>
      </c>
      <c r="M831" s="1" t="s">
        <v>2738</v>
      </c>
    </row>
    <row r="832" spans="1:13" x14ac:dyDescent="0.2">
      <c r="A832" s="1" t="s">
        <v>3289</v>
      </c>
      <c r="B832" s="1" t="s">
        <v>3290</v>
      </c>
      <c r="C832" s="1" t="s">
        <v>3291</v>
      </c>
      <c r="D832" s="1" t="s">
        <v>1166</v>
      </c>
      <c r="E832" s="1" t="s">
        <v>3302</v>
      </c>
      <c r="F832" s="1" t="s">
        <v>2745</v>
      </c>
      <c r="G832">
        <v>1</v>
      </c>
      <c r="H832" s="1" t="s">
        <v>3303</v>
      </c>
      <c r="I832" s="1" t="s">
        <v>2747</v>
      </c>
      <c r="J832" s="1" t="s">
        <v>1414</v>
      </c>
      <c r="K832" s="1" t="s">
        <v>22</v>
      </c>
      <c r="L832" s="1" t="s">
        <v>39</v>
      </c>
      <c r="M832" s="1" t="s">
        <v>2748</v>
      </c>
    </row>
    <row r="833" spans="1:13" x14ac:dyDescent="0.2">
      <c r="A833" s="1" t="s">
        <v>3289</v>
      </c>
      <c r="B833" s="1" t="s">
        <v>3290</v>
      </c>
      <c r="C833" s="1" t="s">
        <v>3291</v>
      </c>
      <c r="D833" s="1" t="s">
        <v>1166</v>
      </c>
      <c r="E833" s="1" t="s">
        <v>3302</v>
      </c>
      <c r="F833" s="1" t="s">
        <v>2745</v>
      </c>
      <c r="G833">
        <v>2</v>
      </c>
      <c r="H833" s="1" t="s">
        <v>3304</v>
      </c>
      <c r="I833" s="1" t="s">
        <v>2747</v>
      </c>
      <c r="J833" s="1" t="s">
        <v>1414</v>
      </c>
      <c r="K833" s="1" t="s">
        <v>74</v>
      </c>
      <c r="L833" s="1" t="s">
        <v>74</v>
      </c>
      <c r="M833" s="1" t="s">
        <v>2750</v>
      </c>
    </row>
    <row r="834" spans="1:13" x14ac:dyDescent="0.2">
      <c r="A834" s="1" t="s">
        <v>3305</v>
      </c>
      <c r="B834" s="1" t="s">
        <v>3306</v>
      </c>
      <c r="C834" s="1" t="s">
        <v>3307</v>
      </c>
      <c r="D834" s="1" t="s">
        <v>233</v>
      </c>
      <c r="E834" s="1" t="s">
        <v>3308</v>
      </c>
      <c r="F834" s="1" t="s">
        <v>3309</v>
      </c>
      <c r="G834">
        <v>1</v>
      </c>
      <c r="H834" s="1" t="s">
        <v>3310</v>
      </c>
      <c r="I834" s="1" t="s">
        <v>3311</v>
      </c>
      <c r="J834" s="1" t="s">
        <v>1954</v>
      </c>
      <c r="K834" s="1" t="s">
        <v>245</v>
      </c>
      <c r="L834" s="1" t="s">
        <v>245</v>
      </c>
      <c r="M834" s="1" t="s">
        <v>3312</v>
      </c>
    </row>
    <row r="835" spans="1:13" x14ac:dyDescent="0.2">
      <c r="A835" s="1" t="s">
        <v>3305</v>
      </c>
      <c r="B835" s="1" t="s">
        <v>3306</v>
      </c>
      <c r="C835" s="1" t="s">
        <v>3307</v>
      </c>
      <c r="D835" s="1" t="s">
        <v>233</v>
      </c>
      <c r="E835" s="1" t="s">
        <v>3313</v>
      </c>
      <c r="F835" s="1" t="s">
        <v>3314</v>
      </c>
      <c r="G835">
        <v>1</v>
      </c>
      <c r="H835" s="1" t="s">
        <v>3315</v>
      </c>
      <c r="I835" s="1" t="s">
        <v>3316</v>
      </c>
      <c r="J835" s="1" t="s">
        <v>3317</v>
      </c>
      <c r="K835" s="1" t="s">
        <v>39</v>
      </c>
      <c r="L835" s="1" t="s">
        <v>39</v>
      </c>
      <c r="M835" s="1" t="s">
        <v>3318</v>
      </c>
    </row>
    <row r="836" spans="1:13" x14ac:dyDescent="0.2">
      <c r="A836" s="1" t="s">
        <v>3305</v>
      </c>
      <c r="B836" s="1" t="s">
        <v>3306</v>
      </c>
      <c r="C836" s="1" t="s">
        <v>3307</v>
      </c>
      <c r="D836" s="1" t="s">
        <v>233</v>
      </c>
      <c r="E836" s="1" t="s">
        <v>3319</v>
      </c>
      <c r="F836" s="1" t="s">
        <v>3320</v>
      </c>
      <c r="G836">
        <v>1</v>
      </c>
      <c r="H836" s="1" t="s">
        <v>3321</v>
      </c>
      <c r="I836" s="1" t="s">
        <v>3322</v>
      </c>
      <c r="J836" s="1" t="s">
        <v>3323</v>
      </c>
      <c r="K836" s="1" t="s">
        <v>22</v>
      </c>
      <c r="L836" s="1" t="s">
        <v>39</v>
      </c>
      <c r="M836" s="1" t="s">
        <v>3324</v>
      </c>
    </row>
    <row r="837" spans="1:13" x14ac:dyDescent="0.2">
      <c r="A837" s="1" t="s">
        <v>3305</v>
      </c>
      <c r="B837" s="1" t="s">
        <v>3306</v>
      </c>
      <c r="C837" s="1" t="s">
        <v>3307</v>
      </c>
      <c r="D837" s="1" t="s">
        <v>233</v>
      </c>
      <c r="E837" s="1" t="s">
        <v>3325</v>
      </c>
      <c r="F837" s="1" t="s">
        <v>3326</v>
      </c>
      <c r="G837">
        <v>1</v>
      </c>
      <c r="H837" s="1" t="s">
        <v>3327</v>
      </c>
      <c r="I837" s="1" t="s">
        <v>3328</v>
      </c>
      <c r="J837" s="1" t="s">
        <v>3329</v>
      </c>
      <c r="K837" s="1" t="s">
        <v>39</v>
      </c>
      <c r="L837" s="1" t="s">
        <v>39</v>
      </c>
      <c r="M837" s="1" t="s">
        <v>3330</v>
      </c>
    </row>
    <row r="838" spans="1:13" x14ac:dyDescent="0.2">
      <c r="A838" s="1" t="s">
        <v>3305</v>
      </c>
      <c r="B838" s="1" t="s">
        <v>3306</v>
      </c>
      <c r="C838" s="1" t="s">
        <v>3307</v>
      </c>
      <c r="D838" s="1" t="s">
        <v>233</v>
      </c>
      <c r="E838" s="1" t="s">
        <v>3331</v>
      </c>
      <c r="F838" s="1" t="s">
        <v>3332</v>
      </c>
      <c r="G838">
        <v>1</v>
      </c>
      <c r="H838" s="1" t="s">
        <v>3333</v>
      </c>
      <c r="I838" s="1" t="s">
        <v>3334</v>
      </c>
      <c r="J838" s="1" t="s">
        <v>3335</v>
      </c>
      <c r="K838" s="1" t="s">
        <v>39</v>
      </c>
      <c r="L838" s="1" t="s">
        <v>39</v>
      </c>
      <c r="M838" s="1" t="s">
        <v>3336</v>
      </c>
    </row>
    <row r="839" spans="1:13" x14ac:dyDescent="0.2">
      <c r="A839" s="1" t="s">
        <v>3305</v>
      </c>
      <c r="B839" s="1" t="s">
        <v>3306</v>
      </c>
      <c r="C839" s="1" t="s">
        <v>3307</v>
      </c>
      <c r="D839" s="1" t="s">
        <v>233</v>
      </c>
      <c r="E839" s="1" t="s">
        <v>3331</v>
      </c>
      <c r="F839" s="1" t="s">
        <v>3332</v>
      </c>
      <c r="G839">
        <v>2</v>
      </c>
      <c r="H839" s="1" t="s">
        <v>3337</v>
      </c>
      <c r="I839" s="1" t="s">
        <v>3334</v>
      </c>
      <c r="J839" s="1" t="s">
        <v>3335</v>
      </c>
      <c r="K839" s="1" t="s">
        <v>245</v>
      </c>
      <c r="L839" s="1" t="s">
        <v>39</v>
      </c>
      <c r="M839" s="1" t="s">
        <v>3338</v>
      </c>
    </row>
    <row r="840" spans="1:13" x14ac:dyDescent="0.2">
      <c r="A840" s="1" t="s">
        <v>3305</v>
      </c>
      <c r="B840" s="1" t="s">
        <v>3306</v>
      </c>
      <c r="C840" s="1" t="s">
        <v>3307</v>
      </c>
      <c r="D840" s="1" t="s">
        <v>233</v>
      </c>
      <c r="E840" s="1" t="s">
        <v>3339</v>
      </c>
      <c r="F840" s="1" t="s">
        <v>3340</v>
      </c>
      <c r="G840">
        <v>1</v>
      </c>
      <c r="H840" s="1" t="s">
        <v>3341</v>
      </c>
      <c r="I840" s="1" t="s">
        <v>3342</v>
      </c>
      <c r="J840" s="1" t="s">
        <v>3343</v>
      </c>
      <c r="K840" s="1" t="s">
        <v>245</v>
      </c>
      <c r="L840" s="1" t="s">
        <v>22</v>
      </c>
      <c r="M840" s="1" t="s">
        <v>3344</v>
      </c>
    </row>
    <row r="841" spans="1:13" x14ac:dyDescent="0.2">
      <c r="A841" s="1" t="s">
        <v>3305</v>
      </c>
      <c r="B841" s="1" t="s">
        <v>3306</v>
      </c>
      <c r="C841" s="1" t="s">
        <v>3307</v>
      </c>
      <c r="D841" s="1" t="s">
        <v>233</v>
      </c>
      <c r="E841" s="1" t="s">
        <v>3345</v>
      </c>
      <c r="F841" s="1" t="s">
        <v>3346</v>
      </c>
      <c r="G841">
        <v>1</v>
      </c>
      <c r="H841" s="1" t="s">
        <v>3347</v>
      </c>
      <c r="I841" s="1" t="s">
        <v>3348</v>
      </c>
      <c r="J841" s="1" t="s">
        <v>3349</v>
      </c>
      <c r="K841" s="1" t="s">
        <v>245</v>
      </c>
      <c r="L841" s="1" t="s">
        <v>245</v>
      </c>
      <c r="M841" s="1" t="s">
        <v>3350</v>
      </c>
    </row>
    <row r="842" spans="1:13" x14ac:dyDescent="0.2">
      <c r="A842" s="1" t="s">
        <v>3305</v>
      </c>
      <c r="B842" s="1" t="s">
        <v>3306</v>
      </c>
      <c r="C842" s="1" t="s">
        <v>3307</v>
      </c>
      <c r="D842" s="1" t="s">
        <v>233</v>
      </c>
      <c r="E842" s="1" t="s">
        <v>3351</v>
      </c>
      <c r="F842" s="1" t="s">
        <v>3352</v>
      </c>
      <c r="G842">
        <v>1</v>
      </c>
      <c r="H842" s="1" t="s">
        <v>3353</v>
      </c>
      <c r="I842" s="1" t="s">
        <v>3354</v>
      </c>
      <c r="J842" s="1" t="s">
        <v>3355</v>
      </c>
      <c r="K842" s="1" t="s">
        <v>245</v>
      </c>
      <c r="L842" s="1" t="s">
        <v>22</v>
      </c>
      <c r="M842" s="1" t="s">
        <v>3356</v>
      </c>
    </row>
    <row r="843" spans="1:13" x14ac:dyDescent="0.2">
      <c r="A843" s="1" t="s">
        <v>3305</v>
      </c>
      <c r="B843" s="1" t="s">
        <v>3306</v>
      </c>
      <c r="C843" s="1" t="s">
        <v>3307</v>
      </c>
      <c r="D843" s="1" t="s">
        <v>233</v>
      </c>
      <c r="E843" s="1" t="s">
        <v>3357</v>
      </c>
      <c r="F843" s="1" t="s">
        <v>3358</v>
      </c>
      <c r="G843">
        <v>1</v>
      </c>
      <c r="H843" s="1" t="s">
        <v>3359</v>
      </c>
      <c r="I843" s="1" t="s">
        <v>74</v>
      </c>
      <c r="J843" s="1" t="s">
        <v>74</v>
      </c>
      <c r="K843" s="1" t="s">
        <v>39</v>
      </c>
      <c r="L843" s="1" t="s">
        <v>39</v>
      </c>
      <c r="M843" s="1" t="s">
        <v>469</v>
      </c>
    </row>
    <row r="844" spans="1:13" x14ac:dyDescent="0.2">
      <c r="A844" s="1" t="s">
        <v>3305</v>
      </c>
      <c r="B844" s="1" t="s">
        <v>3306</v>
      </c>
      <c r="C844" s="1" t="s">
        <v>3307</v>
      </c>
      <c r="D844" s="1" t="s">
        <v>233</v>
      </c>
      <c r="E844" s="1" t="s">
        <v>3360</v>
      </c>
      <c r="F844" s="1" t="s">
        <v>3361</v>
      </c>
      <c r="G844">
        <v>1</v>
      </c>
      <c r="H844" s="1" t="s">
        <v>3362</v>
      </c>
      <c r="I844" s="1" t="s">
        <v>3363</v>
      </c>
      <c r="J844" s="1" t="s">
        <v>74</v>
      </c>
      <c r="K844" s="1" t="s">
        <v>39</v>
      </c>
      <c r="L844" s="1" t="s">
        <v>39</v>
      </c>
      <c r="M844" s="1" t="s">
        <v>3364</v>
      </c>
    </row>
    <row r="845" spans="1:13" x14ac:dyDescent="0.2">
      <c r="A845" s="1" t="s">
        <v>3305</v>
      </c>
      <c r="B845" s="1" t="s">
        <v>3306</v>
      </c>
      <c r="C845" s="1" t="s">
        <v>3307</v>
      </c>
      <c r="D845" s="1" t="s">
        <v>233</v>
      </c>
      <c r="E845" s="1" t="s">
        <v>3360</v>
      </c>
      <c r="F845" s="1" t="s">
        <v>3361</v>
      </c>
      <c r="G845">
        <v>2</v>
      </c>
      <c r="H845" s="1" t="s">
        <v>3365</v>
      </c>
      <c r="I845" s="1" t="s">
        <v>3363</v>
      </c>
      <c r="J845" s="1" t="s">
        <v>74</v>
      </c>
      <c r="K845" s="1" t="s">
        <v>22</v>
      </c>
      <c r="L845" s="1" t="s">
        <v>39</v>
      </c>
      <c r="M845" s="1" t="s">
        <v>3366</v>
      </c>
    </row>
    <row r="846" spans="1:13" x14ac:dyDescent="0.2">
      <c r="A846" s="1" t="s">
        <v>3305</v>
      </c>
      <c r="B846" s="1" t="s">
        <v>3306</v>
      </c>
      <c r="C846" s="1" t="s">
        <v>3307</v>
      </c>
      <c r="D846" s="1" t="s">
        <v>233</v>
      </c>
      <c r="E846" s="1" t="s">
        <v>3360</v>
      </c>
      <c r="F846" s="1" t="s">
        <v>3361</v>
      </c>
      <c r="G846">
        <v>3</v>
      </c>
      <c r="H846" s="1" t="s">
        <v>3367</v>
      </c>
      <c r="I846" s="1" t="s">
        <v>3368</v>
      </c>
      <c r="J846" s="1" t="s">
        <v>74</v>
      </c>
      <c r="K846" s="1" t="s">
        <v>245</v>
      </c>
      <c r="L846" s="1" t="s">
        <v>29</v>
      </c>
      <c r="M846" s="1" t="s">
        <v>3369</v>
      </c>
    </row>
    <row r="847" spans="1:13" x14ac:dyDescent="0.2">
      <c r="A847" s="1" t="s">
        <v>3305</v>
      </c>
      <c r="B847" s="1" t="s">
        <v>3306</v>
      </c>
      <c r="C847" s="1" t="s">
        <v>3307</v>
      </c>
      <c r="D847" s="1" t="s">
        <v>233</v>
      </c>
      <c r="E847" s="1" t="s">
        <v>3360</v>
      </c>
      <c r="F847" s="1" t="s">
        <v>3361</v>
      </c>
      <c r="G847">
        <v>4</v>
      </c>
      <c r="H847" s="1" t="s">
        <v>3370</v>
      </c>
      <c r="I847" s="1" t="s">
        <v>3368</v>
      </c>
      <c r="J847" s="1" t="s">
        <v>74</v>
      </c>
      <c r="K847" s="1" t="s">
        <v>74</v>
      </c>
      <c r="L847" s="1" t="s">
        <v>74</v>
      </c>
      <c r="M847" s="1" t="s">
        <v>3371</v>
      </c>
    </row>
    <row r="848" spans="1:13" x14ac:dyDescent="0.2">
      <c r="A848" s="1" t="s">
        <v>3305</v>
      </c>
      <c r="B848" s="1" t="s">
        <v>3306</v>
      </c>
      <c r="C848" s="1" t="s">
        <v>3307</v>
      </c>
      <c r="D848" s="1" t="s">
        <v>233</v>
      </c>
      <c r="E848" s="1" t="s">
        <v>3372</v>
      </c>
      <c r="F848" s="1" t="s">
        <v>3373</v>
      </c>
      <c r="G848">
        <v>1</v>
      </c>
      <c r="H848" s="1" t="s">
        <v>3374</v>
      </c>
      <c r="I848" s="1" t="s">
        <v>3375</v>
      </c>
      <c r="J848" s="1" t="s">
        <v>3376</v>
      </c>
      <c r="K848" s="1" t="s">
        <v>245</v>
      </c>
      <c r="L848" s="1" t="s">
        <v>22</v>
      </c>
      <c r="M848" s="1" t="s">
        <v>3377</v>
      </c>
    </row>
    <row r="849" spans="1:13" x14ac:dyDescent="0.2">
      <c r="A849" s="1" t="s">
        <v>3305</v>
      </c>
      <c r="B849" s="1" t="s">
        <v>3306</v>
      </c>
      <c r="C849" s="1" t="s">
        <v>3307</v>
      </c>
      <c r="D849" s="1" t="s">
        <v>233</v>
      </c>
      <c r="E849" s="1" t="s">
        <v>3378</v>
      </c>
      <c r="F849" s="1" t="s">
        <v>3379</v>
      </c>
      <c r="G849">
        <v>1</v>
      </c>
      <c r="H849" s="1" t="s">
        <v>3380</v>
      </c>
      <c r="I849" s="1" t="s">
        <v>3381</v>
      </c>
      <c r="J849" s="1" t="s">
        <v>3382</v>
      </c>
      <c r="K849" s="1" t="s">
        <v>39</v>
      </c>
      <c r="L849" s="1" t="s">
        <v>39</v>
      </c>
      <c r="M849" s="1" t="s">
        <v>3383</v>
      </c>
    </row>
    <row r="850" spans="1:13" x14ac:dyDescent="0.2">
      <c r="A850" s="1" t="s">
        <v>3305</v>
      </c>
      <c r="B850" s="1" t="s">
        <v>3306</v>
      </c>
      <c r="C850" s="1" t="s">
        <v>3307</v>
      </c>
      <c r="D850" s="1" t="s">
        <v>233</v>
      </c>
      <c r="E850" s="1" t="s">
        <v>3384</v>
      </c>
      <c r="F850" s="1" t="s">
        <v>3385</v>
      </c>
      <c r="G850">
        <v>1</v>
      </c>
      <c r="H850" s="1" t="s">
        <v>3386</v>
      </c>
      <c r="I850" s="1" t="s">
        <v>3387</v>
      </c>
      <c r="J850" s="1" t="s">
        <v>3388</v>
      </c>
      <c r="K850" s="1" t="s">
        <v>39</v>
      </c>
      <c r="L850" s="1" t="s">
        <v>39</v>
      </c>
      <c r="M850" s="1" t="s">
        <v>3389</v>
      </c>
    </row>
    <row r="851" spans="1:13" x14ac:dyDescent="0.2">
      <c r="A851" s="1" t="s">
        <v>3305</v>
      </c>
      <c r="B851" s="1" t="s">
        <v>3306</v>
      </c>
      <c r="C851" s="1" t="s">
        <v>3307</v>
      </c>
      <c r="D851" s="1" t="s">
        <v>233</v>
      </c>
      <c r="E851" s="1" t="s">
        <v>3390</v>
      </c>
      <c r="F851" s="1" t="s">
        <v>3391</v>
      </c>
      <c r="G851">
        <v>1</v>
      </c>
      <c r="H851" s="1" t="s">
        <v>3392</v>
      </c>
      <c r="I851" s="1" t="s">
        <v>3393</v>
      </c>
      <c r="J851" s="1" t="s">
        <v>3317</v>
      </c>
      <c r="K851" s="1" t="s">
        <v>39</v>
      </c>
      <c r="L851" s="1" t="s">
        <v>39</v>
      </c>
      <c r="M851" s="1" t="s">
        <v>3394</v>
      </c>
    </row>
    <row r="852" spans="1:13" x14ac:dyDescent="0.2">
      <c r="A852" s="1" t="s">
        <v>3305</v>
      </c>
      <c r="B852" s="1" t="s">
        <v>3306</v>
      </c>
      <c r="C852" s="1" t="s">
        <v>3307</v>
      </c>
      <c r="D852" s="1" t="s">
        <v>233</v>
      </c>
      <c r="E852" s="1" t="s">
        <v>3395</v>
      </c>
      <c r="F852" s="1" t="s">
        <v>3396</v>
      </c>
      <c r="G852">
        <v>1</v>
      </c>
      <c r="H852" s="1" t="s">
        <v>3397</v>
      </c>
      <c r="I852" s="1" t="s">
        <v>3398</v>
      </c>
      <c r="J852" s="1" t="s">
        <v>3399</v>
      </c>
      <c r="K852" s="1" t="s">
        <v>245</v>
      </c>
      <c r="L852" s="1" t="s">
        <v>22</v>
      </c>
      <c r="M852" s="1" t="s">
        <v>3400</v>
      </c>
    </row>
    <row r="853" spans="1:13" x14ac:dyDescent="0.2">
      <c r="A853" s="1" t="s">
        <v>3305</v>
      </c>
      <c r="B853" s="1" t="s">
        <v>3306</v>
      </c>
      <c r="C853" s="1" t="s">
        <v>3307</v>
      </c>
      <c r="D853" s="1" t="s">
        <v>233</v>
      </c>
      <c r="E853" s="1" t="s">
        <v>3401</v>
      </c>
      <c r="F853" s="1" t="s">
        <v>3402</v>
      </c>
      <c r="G853">
        <v>1</v>
      </c>
      <c r="H853" s="1" t="s">
        <v>3403</v>
      </c>
      <c r="I853" s="1" t="s">
        <v>3404</v>
      </c>
      <c r="J853" s="1" t="s">
        <v>3405</v>
      </c>
      <c r="K853" s="1" t="s">
        <v>39</v>
      </c>
      <c r="L853" s="1" t="s">
        <v>39</v>
      </c>
      <c r="M853" s="1" t="s">
        <v>3406</v>
      </c>
    </row>
    <row r="854" spans="1:13" x14ac:dyDescent="0.2">
      <c r="A854" s="1" t="s">
        <v>3305</v>
      </c>
      <c r="B854" s="1" t="s">
        <v>3306</v>
      </c>
      <c r="C854" s="1" t="s">
        <v>3307</v>
      </c>
      <c r="D854" s="1" t="s">
        <v>233</v>
      </c>
      <c r="E854" s="1" t="s">
        <v>3401</v>
      </c>
      <c r="F854" s="1" t="s">
        <v>3402</v>
      </c>
      <c r="G854">
        <v>2</v>
      </c>
      <c r="H854" s="1" t="s">
        <v>3407</v>
      </c>
      <c r="I854" s="1" t="s">
        <v>3408</v>
      </c>
      <c r="J854" s="1" t="s">
        <v>74</v>
      </c>
      <c r="K854" s="1" t="s">
        <v>29</v>
      </c>
      <c r="L854" s="1" t="s">
        <v>29</v>
      </c>
      <c r="M854" s="1" t="s">
        <v>74</v>
      </c>
    </row>
    <row r="855" spans="1:13" x14ac:dyDescent="0.2">
      <c r="A855" s="1" t="s">
        <v>3305</v>
      </c>
      <c r="B855" s="1" t="s">
        <v>3306</v>
      </c>
      <c r="C855" s="1" t="s">
        <v>3307</v>
      </c>
      <c r="D855" s="1" t="s">
        <v>233</v>
      </c>
      <c r="E855" s="1" t="s">
        <v>3401</v>
      </c>
      <c r="F855" s="1" t="s">
        <v>3402</v>
      </c>
      <c r="G855">
        <v>3</v>
      </c>
      <c r="H855" s="1" t="s">
        <v>3409</v>
      </c>
      <c r="I855" s="1" t="s">
        <v>3410</v>
      </c>
      <c r="J855" s="1" t="s">
        <v>74</v>
      </c>
      <c r="K855" s="1" t="s">
        <v>29</v>
      </c>
      <c r="L855" s="1" t="s">
        <v>29</v>
      </c>
      <c r="M855" s="1" t="s">
        <v>74</v>
      </c>
    </row>
    <row r="856" spans="1:13" x14ac:dyDescent="0.2">
      <c r="A856" s="1" t="s">
        <v>3305</v>
      </c>
      <c r="B856" s="1" t="s">
        <v>3306</v>
      </c>
      <c r="C856" s="1" t="s">
        <v>3307</v>
      </c>
      <c r="D856" s="1" t="s">
        <v>233</v>
      </c>
      <c r="E856" s="1" t="s">
        <v>3401</v>
      </c>
      <c r="F856" s="1" t="s">
        <v>3402</v>
      </c>
      <c r="G856">
        <v>4</v>
      </c>
      <c r="H856" s="1" t="s">
        <v>3411</v>
      </c>
      <c r="I856" s="1" t="s">
        <v>3412</v>
      </c>
      <c r="J856" s="1" t="s">
        <v>74</v>
      </c>
      <c r="K856" s="1" t="s">
        <v>29</v>
      </c>
      <c r="L856" s="1" t="s">
        <v>29</v>
      </c>
      <c r="M856" s="1" t="s">
        <v>74</v>
      </c>
    </row>
    <row r="857" spans="1:13" x14ac:dyDescent="0.2">
      <c r="A857" s="1" t="s">
        <v>3305</v>
      </c>
      <c r="B857" s="1" t="s">
        <v>3306</v>
      </c>
      <c r="C857" s="1" t="s">
        <v>3307</v>
      </c>
      <c r="D857" s="1" t="s">
        <v>233</v>
      </c>
      <c r="E857" s="1" t="s">
        <v>3401</v>
      </c>
      <c r="F857" s="1" t="s">
        <v>3402</v>
      </c>
      <c r="G857">
        <v>5</v>
      </c>
      <c r="H857" s="1" t="s">
        <v>3413</v>
      </c>
      <c r="I857" s="1" t="s">
        <v>3414</v>
      </c>
      <c r="J857" s="1" t="s">
        <v>74</v>
      </c>
      <c r="K857" s="1" t="s">
        <v>29</v>
      </c>
      <c r="L857" s="1" t="s">
        <v>29</v>
      </c>
      <c r="M857" s="1" t="s">
        <v>74</v>
      </c>
    </row>
    <row r="858" spans="1:13" x14ac:dyDescent="0.2">
      <c r="A858" s="1" t="s">
        <v>3305</v>
      </c>
      <c r="B858" s="1" t="s">
        <v>3306</v>
      </c>
      <c r="C858" s="1" t="s">
        <v>3307</v>
      </c>
      <c r="D858" s="1" t="s">
        <v>233</v>
      </c>
      <c r="E858" s="1" t="s">
        <v>3401</v>
      </c>
      <c r="F858" s="1" t="s">
        <v>3402</v>
      </c>
      <c r="G858">
        <v>6</v>
      </c>
      <c r="H858" s="1" t="s">
        <v>3415</v>
      </c>
      <c r="I858" s="1" t="s">
        <v>3416</v>
      </c>
      <c r="J858" s="1" t="s">
        <v>74</v>
      </c>
      <c r="K858" s="1" t="s">
        <v>29</v>
      </c>
      <c r="L858" s="1" t="s">
        <v>29</v>
      </c>
      <c r="M858" s="1" t="s">
        <v>74</v>
      </c>
    </row>
    <row r="859" spans="1:13" x14ac:dyDescent="0.2">
      <c r="A859" s="1" t="s">
        <v>3305</v>
      </c>
      <c r="B859" s="1" t="s">
        <v>3306</v>
      </c>
      <c r="C859" s="1" t="s">
        <v>3307</v>
      </c>
      <c r="D859" s="1" t="s">
        <v>233</v>
      </c>
      <c r="E859" s="1" t="s">
        <v>3401</v>
      </c>
      <c r="F859" s="1" t="s">
        <v>3402</v>
      </c>
      <c r="G859">
        <v>7</v>
      </c>
      <c r="H859" s="1" t="s">
        <v>3417</v>
      </c>
      <c r="I859" s="1" t="s">
        <v>3418</v>
      </c>
      <c r="J859" s="1" t="s">
        <v>74</v>
      </c>
      <c r="K859" s="1" t="s">
        <v>29</v>
      </c>
      <c r="L859" s="1" t="s">
        <v>29</v>
      </c>
      <c r="M859" s="1" t="s">
        <v>74</v>
      </c>
    </row>
    <row r="860" spans="1:13" x14ac:dyDescent="0.2">
      <c r="A860" s="1" t="s">
        <v>3305</v>
      </c>
      <c r="B860" s="1" t="s">
        <v>3306</v>
      </c>
      <c r="C860" s="1" t="s">
        <v>3307</v>
      </c>
      <c r="D860" s="1" t="s">
        <v>233</v>
      </c>
      <c r="E860" s="1" t="s">
        <v>3401</v>
      </c>
      <c r="F860" s="1" t="s">
        <v>3402</v>
      </c>
      <c r="G860">
        <v>8</v>
      </c>
      <c r="H860" s="1" t="s">
        <v>3419</v>
      </c>
      <c r="I860" s="1" t="s">
        <v>3420</v>
      </c>
      <c r="J860" s="1" t="s">
        <v>74</v>
      </c>
      <c r="K860" s="1" t="s">
        <v>29</v>
      </c>
      <c r="L860" s="1" t="s">
        <v>29</v>
      </c>
      <c r="M860" s="1" t="s">
        <v>74</v>
      </c>
    </row>
    <row r="861" spans="1:13" x14ac:dyDescent="0.2">
      <c r="A861" s="1" t="s">
        <v>3305</v>
      </c>
      <c r="B861" s="1" t="s">
        <v>3306</v>
      </c>
      <c r="C861" s="1" t="s">
        <v>3307</v>
      </c>
      <c r="D861" s="1" t="s">
        <v>233</v>
      </c>
      <c r="E861" s="1" t="s">
        <v>3401</v>
      </c>
      <c r="F861" s="1" t="s">
        <v>3402</v>
      </c>
      <c r="G861">
        <v>9</v>
      </c>
      <c r="H861" s="1" t="s">
        <v>3421</v>
      </c>
      <c r="I861" s="1" t="s">
        <v>3422</v>
      </c>
      <c r="J861" s="1" t="s">
        <v>74</v>
      </c>
      <c r="K861" s="1" t="s">
        <v>29</v>
      </c>
      <c r="L861" s="1" t="s">
        <v>29</v>
      </c>
      <c r="M861" s="1" t="s">
        <v>74</v>
      </c>
    </row>
    <row r="862" spans="1:13" x14ac:dyDescent="0.2">
      <c r="A862" s="1" t="s">
        <v>3305</v>
      </c>
      <c r="B862" s="1" t="s">
        <v>3306</v>
      </c>
      <c r="C862" s="1" t="s">
        <v>3307</v>
      </c>
      <c r="D862" s="1" t="s">
        <v>233</v>
      </c>
      <c r="E862" s="1" t="s">
        <v>3401</v>
      </c>
      <c r="F862" s="1" t="s">
        <v>3402</v>
      </c>
      <c r="G862">
        <v>10</v>
      </c>
      <c r="H862" s="1" t="s">
        <v>3423</v>
      </c>
      <c r="I862" s="1" t="s">
        <v>3424</v>
      </c>
      <c r="J862" s="1" t="s">
        <v>74</v>
      </c>
      <c r="K862" s="1" t="s">
        <v>29</v>
      </c>
      <c r="L862" s="1" t="s">
        <v>29</v>
      </c>
      <c r="M862" s="1" t="s">
        <v>74</v>
      </c>
    </row>
    <row r="863" spans="1:13" x14ac:dyDescent="0.2">
      <c r="A863" s="1" t="s">
        <v>3305</v>
      </c>
      <c r="B863" s="1" t="s">
        <v>3306</v>
      </c>
      <c r="C863" s="1" t="s">
        <v>3307</v>
      </c>
      <c r="D863" s="1" t="s">
        <v>233</v>
      </c>
      <c r="E863" s="1" t="s">
        <v>3401</v>
      </c>
      <c r="F863" s="1" t="s">
        <v>3402</v>
      </c>
      <c r="G863">
        <v>11</v>
      </c>
      <c r="H863" s="1" t="s">
        <v>3425</v>
      </c>
      <c r="I863" s="1" t="s">
        <v>3426</v>
      </c>
      <c r="J863" s="1" t="s">
        <v>74</v>
      </c>
      <c r="K863" s="1" t="s">
        <v>29</v>
      </c>
      <c r="L863" s="1" t="s">
        <v>29</v>
      </c>
      <c r="M863" s="1" t="s">
        <v>74</v>
      </c>
    </row>
    <row r="864" spans="1:13" x14ac:dyDescent="0.2">
      <c r="A864" s="1" t="s">
        <v>3305</v>
      </c>
      <c r="B864" s="1" t="s">
        <v>3306</v>
      </c>
      <c r="C864" s="1" t="s">
        <v>3307</v>
      </c>
      <c r="D864" s="1" t="s">
        <v>233</v>
      </c>
      <c r="E864" s="1" t="s">
        <v>3401</v>
      </c>
      <c r="F864" s="1" t="s">
        <v>3402</v>
      </c>
      <c r="G864">
        <v>12</v>
      </c>
      <c r="H864" s="1" t="s">
        <v>3427</v>
      </c>
      <c r="I864" s="1" t="s">
        <v>3428</v>
      </c>
      <c r="J864" s="1" t="s">
        <v>74</v>
      </c>
      <c r="K864" s="1" t="s">
        <v>29</v>
      </c>
      <c r="L864" s="1" t="s">
        <v>29</v>
      </c>
      <c r="M864" s="1" t="s">
        <v>74</v>
      </c>
    </row>
    <row r="865" spans="1:13" x14ac:dyDescent="0.2">
      <c r="A865" s="1" t="s">
        <v>3305</v>
      </c>
      <c r="B865" s="1" t="s">
        <v>3306</v>
      </c>
      <c r="C865" s="1" t="s">
        <v>3307</v>
      </c>
      <c r="D865" s="1" t="s">
        <v>233</v>
      </c>
      <c r="E865" s="1" t="s">
        <v>3401</v>
      </c>
      <c r="F865" s="1" t="s">
        <v>3402</v>
      </c>
      <c r="G865">
        <v>13</v>
      </c>
      <c r="H865" s="1" t="s">
        <v>3429</v>
      </c>
      <c r="I865" s="1" t="s">
        <v>3430</v>
      </c>
      <c r="J865" s="1" t="s">
        <v>74</v>
      </c>
      <c r="K865" s="1" t="s">
        <v>29</v>
      </c>
      <c r="L865" s="1" t="s">
        <v>29</v>
      </c>
      <c r="M865" s="1" t="s">
        <v>74</v>
      </c>
    </row>
    <row r="866" spans="1:13" x14ac:dyDescent="0.2">
      <c r="A866" s="1" t="s">
        <v>3305</v>
      </c>
      <c r="B866" s="1" t="s">
        <v>3306</v>
      </c>
      <c r="C866" s="1" t="s">
        <v>3307</v>
      </c>
      <c r="D866" s="1" t="s">
        <v>233</v>
      </c>
      <c r="E866" s="1" t="s">
        <v>3401</v>
      </c>
      <c r="F866" s="1" t="s">
        <v>3402</v>
      </c>
      <c r="G866">
        <v>14</v>
      </c>
      <c r="H866" s="1" t="s">
        <v>3431</v>
      </c>
      <c r="I866" s="1" t="s">
        <v>3432</v>
      </c>
      <c r="J866" s="1" t="s">
        <v>74</v>
      </c>
      <c r="K866" s="1" t="s">
        <v>29</v>
      </c>
      <c r="L866" s="1" t="s">
        <v>29</v>
      </c>
      <c r="M866" s="1" t="s">
        <v>74</v>
      </c>
    </row>
    <row r="867" spans="1:13" x14ac:dyDescent="0.2">
      <c r="A867" s="1" t="s">
        <v>3305</v>
      </c>
      <c r="B867" s="1" t="s">
        <v>3306</v>
      </c>
      <c r="C867" s="1" t="s">
        <v>3307</v>
      </c>
      <c r="D867" s="1" t="s">
        <v>233</v>
      </c>
      <c r="E867" s="1" t="s">
        <v>3401</v>
      </c>
      <c r="F867" s="1" t="s">
        <v>3402</v>
      </c>
      <c r="G867">
        <v>15</v>
      </c>
      <c r="H867" s="1" t="s">
        <v>3433</v>
      </c>
      <c r="I867" s="1" t="s">
        <v>3434</v>
      </c>
      <c r="J867" s="1" t="s">
        <v>74</v>
      </c>
      <c r="K867" s="1" t="s">
        <v>29</v>
      </c>
      <c r="L867" s="1" t="s">
        <v>29</v>
      </c>
      <c r="M867" s="1" t="s">
        <v>74</v>
      </c>
    </row>
    <row r="868" spans="1:13" x14ac:dyDescent="0.2">
      <c r="A868" s="1" t="s">
        <v>3305</v>
      </c>
      <c r="B868" s="1" t="s">
        <v>3306</v>
      </c>
      <c r="C868" s="1" t="s">
        <v>3307</v>
      </c>
      <c r="D868" s="1" t="s">
        <v>233</v>
      </c>
      <c r="E868" s="1" t="s">
        <v>3401</v>
      </c>
      <c r="F868" s="1" t="s">
        <v>3402</v>
      </c>
      <c r="G868">
        <v>16</v>
      </c>
      <c r="H868" s="1" t="s">
        <v>3435</v>
      </c>
      <c r="I868" s="1" t="s">
        <v>3436</v>
      </c>
      <c r="J868" s="1" t="s">
        <v>74</v>
      </c>
      <c r="K868" s="1" t="s">
        <v>29</v>
      </c>
      <c r="L868" s="1" t="s">
        <v>29</v>
      </c>
      <c r="M868" s="1" t="s">
        <v>74</v>
      </c>
    </row>
    <row r="869" spans="1:13" x14ac:dyDescent="0.2">
      <c r="A869" s="1" t="s">
        <v>3305</v>
      </c>
      <c r="B869" s="1" t="s">
        <v>3306</v>
      </c>
      <c r="C869" s="1" t="s">
        <v>3307</v>
      </c>
      <c r="D869" s="1" t="s">
        <v>233</v>
      </c>
      <c r="E869" s="1" t="s">
        <v>3401</v>
      </c>
      <c r="F869" s="1" t="s">
        <v>3402</v>
      </c>
      <c r="G869">
        <v>17</v>
      </c>
      <c r="H869" s="1" t="s">
        <v>3437</v>
      </c>
      <c r="I869" s="1" t="s">
        <v>3438</v>
      </c>
      <c r="J869" s="1" t="s">
        <v>74</v>
      </c>
      <c r="K869" s="1" t="s">
        <v>29</v>
      </c>
      <c r="L869" s="1" t="s">
        <v>29</v>
      </c>
      <c r="M869" s="1" t="s">
        <v>74</v>
      </c>
    </row>
    <row r="870" spans="1:13" x14ac:dyDescent="0.2">
      <c r="A870" s="1" t="s">
        <v>3305</v>
      </c>
      <c r="B870" s="1" t="s">
        <v>3306</v>
      </c>
      <c r="C870" s="1" t="s">
        <v>3307</v>
      </c>
      <c r="D870" s="1" t="s">
        <v>233</v>
      </c>
      <c r="E870" s="1" t="s">
        <v>3401</v>
      </c>
      <c r="F870" s="1" t="s">
        <v>3402</v>
      </c>
      <c r="G870">
        <v>18</v>
      </c>
      <c r="H870" s="1" t="s">
        <v>3439</v>
      </c>
      <c r="I870" s="1" t="s">
        <v>3440</v>
      </c>
      <c r="J870" s="1" t="s">
        <v>74</v>
      </c>
      <c r="K870" s="1" t="s">
        <v>29</v>
      </c>
      <c r="L870" s="1" t="s">
        <v>29</v>
      </c>
      <c r="M870" s="1" t="s">
        <v>74</v>
      </c>
    </row>
    <row r="871" spans="1:13" x14ac:dyDescent="0.2">
      <c r="A871" s="1" t="s">
        <v>3305</v>
      </c>
      <c r="B871" s="1" t="s">
        <v>3306</v>
      </c>
      <c r="C871" s="1" t="s">
        <v>3307</v>
      </c>
      <c r="D871" s="1" t="s">
        <v>233</v>
      </c>
      <c r="E871" s="1" t="s">
        <v>3401</v>
      </c>
      <c r="F871" s="1" t="s">
        <v>3402</v>
      </c>
      <c r="G871">
        <v>19</v>
      </c>
      <c r="H871" s="1" t="s">
        <v>3441</v>
      </c>
      <c r="I871" s="1" t="s">
        <v>3442</v>
      </c>
      <c r="J871" s="1" t="s">
        <v>74</v>
      </c>
      <c r="K871" s="1" t="s">
        <v>29</v>
      </c>
      <c r="L871" s="1" t="s">
        <v>29</v>
      </c>
      <c r="M871" s="1" t="s">
        <v>74</v>
      </c>
    </row>
    <row r="872" spans="1:13" x14ac:dyDescent="0.2">
      <c r="A872" s="1" t="s">
        <v>3305</v>
      </c>
      <c r="B872" s="1" t="s">
        <v>3306</v>
      </c>
      <c r="C872" s="1" t="s">
        <v>3307</v>
      </c>
      <c r="D872" s="1" t="s">
        <v>233</v>
      </c>
      <c r="E872" s="1" t="s">
        <v>3401</v>
      </c>
      <c r="F872" s="1" t="s">
        <v>3402</v>
      </c>
      <c r="G872">
        <v>20</v>
      </c>
      <c r="H872" s="1" t="s">
        <v>3443</v>
      </c>
      <c r="I872" s="1" t="s">
        <v>3442</v>
      </c>
      <c r="J872" s="1" t="s">
        <v>74</v>
      </c>
      <c r="K872" s="1" t="s">
        <v>29</v>
      </c>
      <c r="L872" s="1" t="s">
        <v>29</v>
      </c>
      <c r="M872" s="1" t="s">
        <v>74</v>
      </c>
    </row>
    <row r="873" spans="1:13" x14ac:dyDescent="0.2">
      <c r="A873" s="1" t="s">
        <v>3305</v>
      </c>
      <c r="B873" s="1" t="s">
        <v>3306</v>
      </c>
      <c r="C873" s="1" t="s">
        <v>3307</v>
      </c>
      <c r="D873" s="1" t="s">
        <v>233</v>
      </c>
      <c r="E873" s="1" t="s">
        <v>3401</v>
      </c>
      <c r="F873" s="1" t="s">
        <v>3402</v>
      </c>
      <c r="G873">
        <v>21</v>
      </c>
      <c r="H873" s="1" t="s">
        <v>3444</v>
      </c>
      <c r="I873" s="1" t="s">
        <v>3445</v>
      </c>
      <c r="J873" s="1" t="s">
        <v>74</v>
      </c>
      <c r="K873" s="1" t="s">
        <v>29</v>
      </c>
      <c r="L873" s="1" t="s">
        <v>29</v>
      </c>
      <c r="M873" s="1" t="s">
        <v>74</v>
      </c>
    </row>
    <row r="874" spans="1:13" x14ac:dyDescent="0.2">
      <c r="A874" s="1" t="s">
        <v>3305</v>
      </c>
      <c r="B874" s="1" t="s">
        <v>3306</v>
      </c>
      <c r="C874" s="1" t="s">
        <v>3307</v>
      </c>
      <c r="D874" s="1" t="s">
        <v>233</v>
      </c>
      <c r="E874" s="1" t="s">
        <v>3401</v>
      </c>
      <c r="F874" s="1" t="s">
        <v>3402</v>
      </c>
      <c r="G874">
        <v>22</v>
      </c>
      <c r="H874" s="1" t="s">
        <v>3446</v>
      </c>
      <c r="I874" s="1" t="s">
        <v>3447</v>
      </c>
      <c r="J874" s="1" t="s">
        <v>74</v>
      </c>
      <c r="K874" s="1" t="s">
        <v>29</v>
      </c>
      <c r="L874" s="1" t="s">
        <v>29</v>
      </c>
      <c r="M874" s="1" t="s">
        <v>74</v>
      </c>
    </row>
    <row r="875" spans="1:13" x14ac:dyDescent="0.2">
      <c r="A875" s="1" t="s">
        <v>3305</v>
      </c>
      <c r="B875" s="1" t="s">
        <v>3306</v>
      </c>
      <c r="C875" s="1" t="s">
        <v>3307</v>
      </c>
      <c r="D875" s="1" t="s">
        <v>233</v>
      </c>
      <c r="E875" s="1" t="s">
        <v>3401</v>
      </c>
      <c r="F875" s="1" t="s">
        <v>3402</v>
      </c>
      <c r="G875">
        <v>23</v>
      </c>
      <c r="H875" s="1" t="s">
        <v>3448</v>
      </c>
      <c r="I875" s="1" t="s">
        <v>3449</v>
      </c>
      <c r="J875" s="1" t="s">
        <v>74</v>
      </c>
      <c r="K875" s="1" t="s">
        <v>74</v>
      </c>
      <c r="L875" s="1" t="s">
        <v>74</v>
      </c>
      <c r="M875" s="1" t="s">
        <v>74</v>
      </c>
    </row>
    <row r="876" spans="1:13" x14ac:dyDescent="0.2">
      <c r="A876" s="1" t="s">
        <v>3305</v>
      </c>
      <c r="B876" s="1" t="s">
        <v>3306</v>
      </c>
      <c r="C876" s="1" t="s">
        <v>3307</v>
      </c>
      <c r="D876" s="1" t="s">
        <v>233</v>
      </c>
      <c r="E876" s="1" t="s">
        <v>3401</v>
      </c>
      <c r="F876" s="1" t="s">
        <v>3402</v>
      </c>
      <c r="G876">
        <v>24</v>
      </c>
      <c r="H876" s="1" t="s">
        <v>3450</v>
      </c>
      <c r="I876" s="1" t="s">
        <v>3451</v>
      </c>
      <c r="J876" s="1" t="s">
        <v>74</v>
      </c>
      <c r="K876" s="1" t="s">
        <v>74</v>
      </c>
      <c r="L876" s="1" t="s">
        <v>74</v>
      </c>
      <c r="M876" s="1" t="s">
        <v>74</v>
      </c>
    </row>
    <row r="877" spans="1:13" x14ac:dyDescent="0.2">
      <c r="A877" s="1" t="s">
        <v>3305</v>
      </c>
      <c r="B877" s="1" t="s">
        <v>3306</v>
      </c>
      <c r="C877" s="1" t="s">
        <v>3307</v>
      </c>
      <c r="D877" s="1" t="s">
        <v>233</v>
      </c>
      <c r="E877" s="1" t="s">
        <v>3401</v>
      </c>
      <c r="F877" s="1" t="s">
        <v>3402</v>
      </c>
      <c r="G877">
        <v>25</v>
      </c>
      <c r="H877" s="1" t="s">
        <v>3452</v>
      </c>
      <c r="I877" s="1" t="s">
        <v>3453</v>
      </c>
      <c r="J877" s="1" t="s">
        <v>74</v>
      </c>
      <c r="K877" s="1" t="s">
        <v>74</v>
      </c>
      <c r="L877" s="1" t="s">
        <v>74</v>
      </c>
      <c r="M877" s="1" t="s">
        <v>74</v>
      </c>
    </row>
    <row r="878" spans="1:13" x14ac:dyDescent="0.2">
      <c r="A878" s="1" t="s">
        <v>3305</v>
      </c>
      <c r="B878" s="1" t="s">
        <v>3306</v>
      </c>
      <c r="C878" s="1" t="s">
        <v>3307</v>
      </c>
      <c r="D878" s="1" t="s">
        <v>233</v>
      </c>
      <c r="E878" s="1" t="s">
        <v>3401</v>
      </c>
      <c r="F878" s="1" t="s">
        <v>3402</v>
      </c>
      <c r="G878">
        <v>26</v>
      </c>
      <c r="H878" s="1" t="s">
        <v>3454</v>
      </c>
      <c r="I878" s="1" t="s">
        <v>3455</v>
      </c>
      <c r="J878" s="1" t="s">
        <v>74</v>
      </c>
      <c r="K878" s="1" t="s">
        <v>74</v>
      </c>
      <c r="L878" s="1" t="s">
        <v>74</v>
      </c>
      <c r="M878" s="1" t="s">
        <v>74</v>
      </c>
    </row>
    <row r="879" spans="1:13" x14ac:dyDescent="0.2">
      <c r="A879" s="1" t="s">
        <v>3305</v>
      </c>
      <c r="B879" s="1" t="s">
        <v>3306</v>
      </c>
      <c r="C879" s="1" t="s">
        <v>3307</v>
      </c>
      <c r="D879" s="1" t="s">
        <v>233</v>
      </c>
      <c r="E879" s="1" t="s">
        <v>3456</v>
      </c>
      <c r="F879" s="1" t="s">
        <v>3457</v>
      </c>
      <c r="G879">
        <v>1</v>
      </c>
      <c r="H879" s="1" t="s">
        <v>3458</v>
      </c>
      <c r="I879" s="1" t="s">
        <v>3459</v>
      </c>
      <c r="J879" s="1" t="s">
        <v>3460</v>
      </c>
      <c r="K879" s="1" t="s">
        <v>39</v>
      </c>
      <c r="L879" s="1" t="s">
        <v>39</v>
      </c>
      <c r="M879" s="1" t="s">
        <v>3461</v>
      </c>
    </row>
    <row r="880" spans="1:13" x14ac:dyDescent="0.2">
      <c r="A880" s="1" t="s">
        <v>3305</v>
      </c>
      <c r="B880" s="1" t="s">
        <v>3306</v>
      </c>
      <c r="C880" s="1" t="s">
        <v>3307</v>
      </c>
      <c r="D880" s="1" t="s">
        <v>233</v>
      </c>
      <c r="E880" s="1" t="s">
        <v>3456</v>
      </c>
      <c r="F880" s="1" t="s">
        <v>3457</v>
      </c>
      <c r="G880">
        <v>2</v>
      </c>
      <c r="H880" s="1" t="s">
        <v>3462</v>
      </c>
      <c r="I880" s="1" t="s">
        <v>3459</v>
      </c>
      <c r="J880" s="1" t="s">
        <v>3460</v>
      </c>
      <c r="K880" s="1" t="s">
        <v>74</v>
      </c>
      <c r="L880" s="1" t="s">
        <v>74</v>
      </c>
      <c r="M880" s="1" t="s">
        <v>3463</v>
      </c>
    </row>
    <row r="881" spans="1:13" x14ac:dyDescent="0.2">
      <c r="A881" s="1" t="s">
        <v>3305</v>
      </c>
      <c r="B881" s="1" t="s">
        <v>3306</v>
      </c>
      <c r="C881" s="1" t="s">
        <v>3307</v>
      </c>
      <c r="D881" s="1" t="s">
        <v>233</v>
      </c>
      <c r="E881" s="1" t="s">
        <v>3464</v>
      </c>
      <c r="F881" s="1" t="s">
        <v>3465</v>
      </c>
      <c r="G881">
        <v>1</v>
      </c>
      <c r="H881" s="1" t="s">
        <v>3466</v>
      </c>
      <c r="I881" s="1" t="s">
        <v>3467</v>
      </c>
      <c r="J881" s="1" t="s">
        <v>3468</v>
      </c>
      <c r="K881" s="1" t="s">
        <v>39</v>
      </c>
      <c r="L881" s="1" t="s">
        <v>22</v>
      </c>
      <c r="M881" s="1" t="s">
        <v>3469</v>
      </c>
    </row>
    <row r="882" spans="1:13" x14ac:dyDescent="0.2">
      <c r="A882" s="1" t="s">
        <v>3305</v>
      </c>
      <c r="B882" s="1" t="s">
        <v>3306</v>
      </c>
      <c r="C882" s="1" t="s">
        <v>3307</v>
      </c>
      <c r="D882" s="1" t="s">
        <v>233</v>
      </c>
      <c r="E882" s="1" t="s">
        <v>3464</v>
      </c>
      <c r="F882" s="1" t="s">
        <v>3465</v>
      </c>
      <c r="G882">
        <v>2</v>
      </c>
      <c r="H882" s="1" t="s">
        <v>3470</v>
      </c>
      <c r="I882" s="1" t="s">
        <v>3467</v>
      </c>
      <c r="J882" s="1" t="s">
        <v>3468</v>
      </c>
      <c r="K882" s="1" t="s">
        <v>39</v>
      </c>
      <c r="L882" s="1" t="s">
        <v>22</v>
      </c>
      <c r="M882" s="1" t="s">
        <v>3471</v>
      </c>
    </row>
    <row r="883" spans="1:13" x14ac:dyDescent="0.2">
      <c r="A883" s="1" t="s">
        <v>3305</v>
      </c>
      <c r="B883" s="1" t="s">
        <v>3306</v>
      </c>
      <c r="C883" s="1" t="s">
        <v>3307</v>
      </c>
      <c r="D883" s="1" t="s">
        <v>233</v>
      </c>
      <c r="E883" s="1" t="s">
        <v>3472</v>
      </c>
      <c r="F883" s="1" t="s">
        <v>3473</v>
      </c>
      <c r="G883">
        <v>1</v>
      </c>
      <c r="H883" s="1" t="s">
        <v>3474</v>
      </c>
      <c r="I883" s="1" t="s">
        <v>3475</v>
      </c>
      <c r="J883" s="1" t="s">
        <v>3317</v>
      </c>
      <c r="K883" s="1" t="s">
        <v>39</v>
      </c>
      <c r="L883" s="1" t="s">
        <v>39</v>
      </c>
      <c r="M883" s="1" t="s">
        <v>3476</v>
      </c>
    </row>
    <row r="884" spans="1:13" x14ac:dyDescent="0.2">
      <c r="A884" s="1" t="s">
        <v>3305</v>
      </c>
      <c r="B884" s="1" t="s">
        <v>3306</v>
      </c>
      <c r="C884" s="1" t="s">
        <v>3307</v>
      </c>
      <c r="D884" s="1" t="s">
        <v>233</v>
      </c>
      <c r="E884" s="1" t="s">
        <v>3477</v>
      </c>
      <c r="F884" s="1" t="s">
        <v>3478</v>
      </c>
      <c r="G884">
        <v>1</v>
      </c>
      <c r="H884" s="1" t="s">
        <v>3479</v>
      </c>
      <c r="I884" s="1" t="s">
        <v>3480</v>
      </c>
      <c r="J884" s="1" t="s">
        <v>3481</v>
      </c>
      <c r="K884" s="1" t="s">
        <v>245</v>
      </c>
      <c r="L884" s="1" t="s">
        <v>245</v>
      </c>
      <c r="M884" s="1" t="s">
        <v>3482</v>
      </c>
    </row>
    <row r="885" spans="1:13" x14ac:dyDescent="0.2">
      <c r="A885" s="1" t="s">
        <v>3305</v>
      </c>
      <c r="B885" s="1" t="s">
        <v>3306</v>
      </c>
      <c r="C885" s="1" t="s">
        <v>3307</v>
      </c>
      <c r="D885" s="1" t="s">
        <v>233</v>
      </c>
      <c r="E885" s="1" t="s">
        <v>3483</v>
      </c>
      <c r="F885" s="1" t="s">
        <v>3484</v>
      </c>
      <c r="G885">
        <v>1</v>
      </c>
      <c r="H885" s="1" t="s">
        <v>3485</v>
      </c>
      <c r="I885" s="1" t="s">
        <v>3486</v>
      </c>
      <c r="J885" s="1" t="s">
        <v>3487</v>
      </c>
      <c r="K885" s="1" t="s">
        <v>39</v>
      </c>
      <c r="L885" s="1" t="s">
        <v>39</v>
      </c>
      <c r="M885" s="1" t="s">
        <v>3488</v>
      </c>
    </row>
    <row r="886" spans="1:13" x14ac:dyDescent="0.2">
      <c r="A886" s="1" t="s">
        <v>3305</v>
      </c>
      <c r="B886" s="1" t="s">
        <v>3306</v>
      </c>
      <c r="C886" s="1" t="s">
        <v>3307</v>
      </c>
      <c r="D886" s="1" t="s">
        <v>233</v>
      </c>
      <c r="E886" s="1" t="s">
        <v>3483</v>
      </c>
      <c r="F886" s="1" t="s">
        <v>3484</v>
      </c>
      <c r="G886">
        <v>2</v>
      </c>
      <c r="H886" s="1" t="s">
        <v>3489</v>
      </c>
      <c r="I886" s="1" t="s">
        <v>3486</v>
      </c>
      <c r="J886" s="1" t="s">
        <v>3487</v>
      </c>
      <c r="K886" s="1" t="s">
        <v>22</v>
      </c>
      <c r="L886" s="1" t="s">
        <v>39</v>
      </c>
      <c r="M886" s="1" t="s">
        <v>3490</v>
      </c>
    </row>
    <row r="887" spans="1:13" x14ac:dyDescent="0.2">
      <c r="A887" s="1" t="s">
        <v>3305</v>
      </c>
      <c r="B887" s="1" t="s">
        <v>3306</v>
      </c>
      <c r="C887" s="1" t="s">
        <v>3307</v>
      </c>
      <c r="D887" s="1" t="s">
        <v>233</v>
      </c>
      <c r="E887" s="1" t="s">
        <v>3483</v>
      </c>
      <c r="F887" s="1" t="s">
        <v>3484</v>
      </c>
      <c r="G887">
        <v>3</v>
      </c>
      <c r="H887" s="1" t="s">
        <v>3491</v>
      </c>
      <c r="I887" s="1" t="s">
        <v>3486</v>
      </c>
      <c r="J887" s="1" t="s">
        <v>3487</v>
      </c>
      <c r="K887" s="1" t="s">
        <v>22</v>
      </c>
      <c r="L887" s="1" t="s">
        <v>39</v>
      </c>
      <c r="M887" s="1" t="s">
        <v>3492</v>
      </c>
    </row>
    <row r="888" spans="1:13" x14ac:dyDescent="0.2">
      <c r="A888" s="1" t="s">
        <v>3305</v>
      </c>
      <c r="B888" s="1" t="s">
        <v>3306</v>
      </c>
      <c r="C888" s="1" t="s">
        <v>3307</v>
      </c>
      <c r="D888" s="1" t="s">
        <v>233</v>
      </c>
      <c r="E888" s="1" t="s">
        <v>3483</v>
      </c>
      <c r="F888" s="1" t="s">
        <v>3484</v>
      </c>
      <c r="G888">
        <v>4</v>
      </c>
      <c r="H888" s="1" t="s">
        <v>3493</v>
      </c>
      <c r="I888" s="1" t="s">
        <v>3486</v>
      </c>
      <c r="J888" s="1" t="s">
        <v>3487</v>
      </c>
      <c r="K888" s="1" t="s">
        <v>22</v>
      </c>
      <c r="L888" s="1" t="s">
        <v>39</v>
      </c>
      <c r="M888" s="1" t="s">
        <v>3494</v>
      </c>
    </row>
    <row r="889" spans="1:13" x14ac:dyDescent="0.2">
      <c r="A889" s="1" t="s">
        <v>3305</v>
      </c>
      <c r="B889" s="1" t="s">
        <v>3306</v>
      </c>
      <c r="C889" s="1" t="s">
        <v>3307</v>
      </c>
      <c r="D889" s="1" t="s">
        <v>233</v>
      </c>
      <c r="E889" s="1" t="s">
        <v>3483</v>
      </c>
      <c r="F889" s="1" t="s">
        <v>3484</v>
      </c>
      <c r="G889">
        <v>5</v>
      </c>
      <c r="H889" s="1" t="s">
        <v>3495</v>
      </c>
      <c r="I889" s="1" t="s">
        <v>3486</v>
      </c>
      <c r="J889" s="1" t="s">
        <v>3487</v>
      </c>
      <c r="K889" s="1" t="s">
        <v>22</v>
      </c>
      <c r="L889" s="1" t="s">
        <v>39</v>
      </c>
      <c r="M889" s="1" t="s">
        <v>3496</v>
      </c>
    </row>
    <row r="890" spans="1:13" x14ac:dyDescent="0.2">
      <c r="A890" s="1" t="s">
        <v>3305</v>
      </c>
      <c r="B890" s="1" t="s">
        <v>3306</v>
      </c>
      <c r="C890" s="1" t="s">
        <v>3307</v>
      </c>
      <c r="D890" s="1" t="s">
        <v>233</v>
      </c>
      <c r="E890" s="1" t="s">
        <v>3483</v>
      </c>
      <c r="F890" s="1" t="s">
        <v>3484</v>
      </c>
      <c r="G890">
        <v>6</v>
      </c>
      <c r="H890" s="1" t="s">
        <v>3497</v>
      </c>
      <c r="I890" s="1" t="s">
        <v>3498</v>
      </c>
      <c r="J890" s="1" t="s">
        <v>3487</v>
      </c>
      <c r="K890" s="1" t="s">
        <v>22</v>
      </c>
      <c r="L890" s="1" t="s">
        <v>39</v>
      </c>
      <c r="M890" s="1" t="s">
        <v>3496</v>
      </c>
    </row>
    <row r="891" spans="1:13" x14ac:dyDescent="0.2">
      <c r="A891" s="1" t="s">
        <v>3305</v>
      </c>
      <c r="B891" s="1" t="s">
        <v>3306</v>
      </c>
      <c r="C891" s="1" t="s">
        <v>3307</v>
      </c>
      <c r="D891" s="1" t="s">
        <v>233</v>
      </c>
      <c r="E891" s="1" t="s">
        <v>3483</v>
      </c>
      <c r="F891" s="1" t="s">
        <v>3484</v>
      </c>
      <c r="G891">
        <v>7</v>
      </c>
      <c r="H891" s="1" t="s">
        <v>3499</v>
      </c>
      <c r="I891" s="1" t="s">
        <v>3500</v>
      </c>
      <c r="J891" s="1" t="s">
        <v>3487</v>
      </c>
      <c r="K891" s="1" t="s">
        <v>22</v>
      </c>
      <c r="L891" s="1" t="s">
        <v>29</v>
      </c>
      <c r="M891" s="1" t="s">
        <v>3501</v>
      </c>
    </row>
    <row r="892" spans="1:13" x14ac:dyDescent="0.2">
      <c r="A892" s="1" t="s">
        <v>3305</v>
      </c>
      <c r="B892" s="1" t="s">
        <v>3306</v>
      </c>
      <c r="C892" s="1" t="s">
        <v>3307</v>
      </c>
      <c r="D892" s="1" t="s">
        <v>233</v>
      </c>
      <c r="E892" s="1" t="s">
        <v>3502</v>
      </c>
      <c r="F892" s="1" t="s">
        <v>3503</v>
      </c>
      <c r="G892">
        <v>1</v>
      </c>
      <c r="H892" s="1" t="s">
        <v>3504</v>
      </c>
      <c r="I892" s="1" t="s">
        <v>3505</v>
      </c>
      <c r="J892" s="1" t="s">
        <v>74</v>
      </c>
      <c r="K892" s="1" t="s">
        <v>245</v>
      </c>
      <c r="L892" s="1" t="s">
        <v>245</v>
      </c>
      <c r="M892" s="1" t="s">
        <v>3506</v>
      </c>
    </row>
    <row r="893" spans="1:13" x14ac:dyDescent="0.2">
      <c r="A893" s="1" t="s">
        <v>3305</v>
      </c>
      <c r="B893" s="1" t="s">
        <v>3306</v>
      </c>
      <c r="C893" s="1" t="s">
        <v>3307</v>
      </c>
      <c r="D893" s="1" t="s">
        <v>233</v>
      </c>
      <c r="E893" s="1" t="s">
        <v>3507</v>
      </c>
      <c r="F893" s="1" t="s">
        <v>3508</v>
      </c>
      <c r="G893">
        <v>1</v>
      </c>
      <c r="H893" s="1" t="s">
        <v>3509</v>
      </c>
      <c r="I893" s="1" t="s">
        <v>3510</v>
      </c>
      <c r="J893" s="1" t="s">
        <v>210</v>
      </c>
      <c r="K893" s="1" t="s">
        <v>39</v>
      </c>
      <c r="L893" s="1" t="s">
        <v>39</v>
      </c>
      <c r="M893" s="1" t="s">
        <v>3511</v>
      </c>
    </row>
    <row r="894" spans="1:13" x14ac:dyDescent="0.2">
      <c r="A894" s="1" t="s">
        <v>3305</v>
      </c>
      <c r="B894" s="1" t="s">
        <v>3306</v>
      </c>
      <c r="C894" s="1" t="s">
        <v>3307</v>
      </c>
      <c r="D894" s="1" t="s">
        <v>233</v>
      </c>
      <c r="E894" s="1" t="s">
        <v>3512</v>
      </c>
      <c r="F894" s="1" t="s">
        <v>3513</v>
      </c>
      <c r="G894">
        <v>1</v>
      </c>
      <c r="H894" s="1" t="s">
        <v>3514</v>
      </c>
      <c r="I894" s="1" t="s">
        <v>3515</v>
      </c>
      <c r="J894" s="1" t="s">
        <v>3516</v>
      </c>
      <c r="K894" s="1" t="s">
        <v>39</v>
      </c>
      <c r="L894" s="1" t="s">
        <v>39</v>
      </c>
      <c r="M894" s="1" t="s">
        <v>3517</v>
      </c>
    </row>
    <row r="895" spans="1:13" x14ac:dyDescent="0.2">
      <c r="A895" s="1" t="s">
        <v>3305</v>
      </c>
      <c r="B895" s="1" t="s">
        <v>3306</v>
      </c>
      <c r="C895" s="1" t="s">
        <v>3307</v>
      </c>
      <c r="D895" s="1" t="s">
        <v>233</v>
      </c>
      <c r="E895" s="1" t="s">
        <v>3518</v>
      </c>
      <c r="F895" s="1" t="s">
        <v>3519</v>
      </c>
      <c r="G895">
        <v>1</v>
      </c>
      <c r="H895" s="1" t="s">
        <v>3520</v>
      </c>
      <c r="I895" s="1" t="s">
        <v>3521</v>
      </c>
      <c r="J895" s="1" t="s">
        <v>3522</v>
      </c>
      <c r="K895" s="1" t="s">
        <v>39</v>
      </c>
      <c r="L895" s="1" t="s">
        <v>39</v>
      </c>
      <c r="M895" s="1" t="s">
        <v>3523</v>
      </c>
    </row>
    <row r="896" spans="1:13" x14ac:dyDescent="0.2">
      <c r="A896" s="1" t="s">
        <v>3305</v>
      </c>
      <c r="B896" s="1" t="s">
        <v>3306</v>
      </c>
      <c r="C896" s="1" t="s">
        <v>3307</v>
      </c>
      <c r="D896" s="1" t="s">
        <v>233</v>
      </c>
      <c r="E896" s="1" t="s">
        <v>3518</v>
      </c>
      <c r="F896" s="1" t="s">
        <v>3519</v>
      </c>
      <c r="G896">
        <v>2</v>
      </c>
      <c r="H896" s="1" t="s">
        <v>3524</v>
      </c>
      <c r="I896" s="1" t="s">
        <v>3525</v>
      </c>
      <c r="J896" s="1" t="s">
        <v>3522</v>
      </c>
      <c r="K896" s="1" t="s">
        <v>245</v>
      </c>
      <c r="L896" s="1" t="s">
        <v>39</v>
      </c>
      <c r="M896" s="1" t="s">
        <v>3526</v>
      </c>
    </row>
    <row r="897" spans="1:13" x14ac:dyDescent="0.2">
      <c r="A897" s="1" t="s">
        <v>3305</v>
      </c>
      <c r="B897" s="1" t="s">
        <v>3306</v>
      </c>
      <c r="C897" s="1" t="s">
        <v>3307</v>
      </c>
      <c r="D897" s="1" t="s">
        <v>233</v>
      </c>
      <c r="E897" s="1" t="s">
        <v>3527</v>
      </c>
      <c r="F897" s="1" t="s">
        <v>3528</v>
      </c>
      <c r="G897">
        <v>1</v>
      </c>
      <c r="H897" s="1" t="s">
        <v>3529</v>
      </c>
      <c r="I897" s="1" t="s">
        <v>3530</v>
      </c>
      <c r="J897" s="1" t="s">
        <v>3531</v>
      </c>
      <c r="K897" s="1" t="s">
        <v>39</v>
      </c>
      <c r="L897" s="1" t="s">
        <v>22</v>
      </c>
      <c r="M897" s="1" t="s">
        <v>3532</v>
      </c>
    </row>
    <row r="898" spans="1:13" x14ac:dyDescent="0.2">
      <c r="A898" s="1" t="s">
        <v>3305</v>
      </c>
      <c r="B898" s="1" t="s">
        <v>3306</v>
      </c>
      <c r="C898" s="1" t="s">
        <v>3307</v>
      </c>
      <c r="D898" s="1" t="s">
        <v>233</v>
      </c>
      <c r="E898" s="1" t="s">
        <v>3527</v>
      </c>
      <c r="F898" s="1" t="s">
        <v>3528</v>
      </c>
      <c r="G898">
        <v>2</v>
      </c>
      <c r="H898" s="1" t="s">
        <v>3533</v>
      </c>
      <c r="I898" s="1" t="s">
        <v>3530</v>
      </c>
      <c r="J898" s="1" t="s">
        <v>3531</v>
      </c>
      <c r="K898" s="1" t="s">
        <v>39</v>
      </c>
      <c r="L898" s="1" t="s">
        <v>22</v>
      </c>
      <c r="M898" s="1" t="s">
        <v>3534</v>
      </c>
    </row>
    <row r="899" spans="1:13" x14ac:dyDescent="0.2">
      <c r="A899" s="1" t="s">
        <v>3305</v>
      </c>
      <c r="B899" s="1" t="s">
        <v>3306</v>
      </c>
      <c r="C899" s="1" t="s">
        <v>3307</v>
      </c>
      <c r="D899" s="1" t="s">
        <v>233</v>
      </c>
      <c r="E899" s="1" t="s">
        <v>3527</v>
      </c>
      <c r="F899" s="1" t="s">
        <v>3528</v>
      </c>
      <c r="G899">
        <v>3</v>
      </c>
      <c r="H899" s="1" t="s">
        <v>3535</v>
      </c>
      <c r="I899" s="1" t="s">
        <v>3530</v>
      </c>
      <c r="J899" s="1" t="s">
        <v>3531</v>
      </c>
      <c r="K899" s="1" t="s">
        <v>74</v>
      </c>
      <c r="L899" s="1" t="s">
        <v>74</v>
      </c>
      <c r="M899" s="1" t="s">
        <v>3536</v>
      </c>
    </row>
    <row r="900" spans="1:13" x14ac:dyDescent="0.2">
      <c r="A900" s="1" t="s">
        <v>3305</v>
      </c>
      <c r="B900" s="1" t="s">
        <v>3306</v>
      </c>
      <c r="C900" s="1" t="s">
        <v>3307</v>
      </c>
      <c r="D900" s="1" t="s">
        <v>233</v>
      </c>
      <c r="E900" s="1" t="s">
        <v>3537</v>
      </c>
      <c r="F900" s="1" t="s">
        <v>3538</v>
      </c>
      <c r="G900">
        <v>1</v>
      </c>
      <c r="H900" s="1" t="s">
        <v>3539</v>
      </c>
      <c r="I900" s="1" t="s">
        <v>3540</v>
      </c>
      <c r="J900" s="1" t="s">
        <v>3541</v>
      </c>
      <c r="K900" s="1" t="s">
        <v>245</v>
      </c>
      <c r="L900" s="1" t="s">
        <v>245</v>
      </c>
      <c r="M900" s="1" t="s">
        <v>3542</v>
      </c>
    </row>
    <row r="901" spans="1:13" x14ac:dyDescent="0.2">
      <c r="A901" s="1" t="s">
        <v>3305</v>
      </c>
      <c r="B901" s="1" t="s">
        <v>3306</v>
      </c>
      <c r="C901" s="1" t="s">
        <v>3307</v>
      </c>
      <c r="D901" s="1" t="s">
        <v>233</v>
      </c>
      <c r="E901" s="1" t="s">
        <v>3543</v>
      </c>
      <c r="F901" s="1" t="s">
        <v>3544</v>
      </c>
      <c r="G901">
        <v>1</v>
      </c>
      <c r="H901" s="1" t="s">
        <v>3545</v>
      </c>
      <c r="I901" s="1" t="s">
        <v>3546</v>
      </c>
      <c r="J901" s="1" t="s">
        <v>3547</v>
      </c>
      <c r="K901" s="1" t="s">
        <v>39</v>
      </c>
      <c r="L901" s="1" t="s">
        <v>39</v>
      </c>
      <c r="M901" s="1" t="s">
        <v>3548</v>
      </c>
    </row>
    <row r="902" spans="1:13" x14ac:dyDescent="0.2">
      <c r="A902" s="1" t="s">
        <v>3305</v>
      </c>
      <c r="B902" s="1" t="s">
        <v>3306</v>
      </c>
      <c r="C902" s="1" t="s">
        <v>3307</v>
      </c>
      <c r="D902" s="1" t="s">
        <v>233</v>
      </c>
      <c r="E902" s="1" t="s">
        <v>3549</v>
      </c>
      <c r="F902" s="1" t="s">
        <v>3550</v>
      </c>
      <c r="G902">
        <v>1</v>
      </c>
      <c r="H902" s="1" t="s">
        <v>3551</v>
      </c>
      <c r="I902" s="1" t="s">
        <v>3552</v>
      </c>
      <c r="J902" s="1" t="s">
        <v>3553</v>
      </c>
      <c r="K902" s="1" t="s">
        <v>39</v>
      </c>
      <c r="L902" s="1" t="s">
        <v>39</v>
      </c>
      <c r="M902" s="1" t="s">
        <v>3554</v>
      </c>
    </row>
    <row r="903" spans="1:13" x14ac:dyDescent="0.2">
      <c r="A903" s="1" t="s">
        <v>3305</v>
      </c>
      <c r="B903" s="1" t="s">
        <v>3306</v>
      </c>
      <c r="C903" s="1" t="s">
        <v>3307</v>
      </c>
      <c r="D903" s="1" t="s">
        <v>233</v>
      </c>
      <c r="E903" s="1" t="s">
        <v>3555</v>
      </c>
      <c r="F903" s="1" t="s">
        <v>3556</v>
      </c>
      <c r="G903">
        <v>1</v>
      </c>
      <c r="H903" s="1" t="s">
        <v>3557</v>
      </c>
      <c r="I903" s="1" t="s">
        <v>3558</v>
      </c>
      <c r="J903" s="1" t="s">
        <v>3559</v>
      </c>
      <c r="K903" s="1" t="s">
        <v>22</v>
      </c>
      <c r="L903" s="1" t="s">
        <v>39</v>
      </c>
      <c r="M903" s="1" t="s">
        <v>3560</v>
      </c>
    </row>
    <row r="904" spans="1:13" x14ac:dyDescent="0.2">
      <c r="A904" s="1" t="s">
        <v>3305</v>
      </c>
      <c r="B904" s="1" t="s">
        <v>3306</v>
      </c>
      <c r="C904" s="1" t="s">
        <v>3307</v>
      </c>
      <c r="D904" s="1" t="s">
        <v>233</v>
      </c>
      <c r="E904" s="1" t="s">
        <v>3555</v>
      </c>
      <c r="F904" s="1" t="s">
        <v>3556</v>
      </c>
      <c r="G904">
        <v>2</v>
      </c>
      <c r="H904" s="1" t="s">
        <v>3561</v>
      </c>
      <c r="I904" s="1" t="s">
        <v>3558</v>
      </c>
      <c r="J904" s="1" t="s">
        <v>3559</v>
      </c>
      <c r="K904" s="1" t="s">
        <v>22</v>
      </c>
      <c r="L904" s="1" t="s">
        <v>39</v>
      </c>
      <c r="M904" s="1" t="s">
        <v>3562</v>
      </c>
    </row>
    <row r="905" spans="1:13" x14ac:dyDescent="0.2">
      <c r="A905" s="1" t="s">
        <v>3305</v>
      </c>
      <c r="B905" s="1" t="s">
        <v>3306</v>
      </c>
      <c r="C905" s="1" t="s">
        <v>3307</v>
      </c>
      <c r="D905" s="1" t="s">
        <v>233</v>
      </c>
      <c r="E905" s="1" t="s">
        <v>3555</v>
      </c>
      <c r="F905" s="1" t="s">
        <v>3556</v>
      </c>
      <c r="G905">
        <v>3</v>
      </c>
      <c r="H905" s="1" t="s">
        <v>3563</v>
      </c>
      <c r="I905" s="1" t="s">
        <v>3564</v>
      </c>
      <c r="J905" s="1" t="s">
        <v>3559</v>
      </c>
      <c r="K905" s="1" t="s">
        <v>22</v>
      </c>
      <c r="L905" s="1" t="s">
        <v>39</v>
      </c>
      <c r="M905" s="1" t="s">
        <v>3562</v>
      </c>
    </row>
    <row r="906" spans="1:13" x14ac:dyDescent="0.2">
      <c r="A906" s="1" t="s">
        <v>3305</v>
      </c>
      <c r="B906" s="1" t="s">
        <v>3306</v>
      </c>
      <c r="C906" s="1" t="s">
        <v>3307</v>
      </c>
      <c r="D906" s="1" t="s">
        <v>233</v>
      </c>
      <c r="E906" s="1" t="s">
        <v>3555</v>
      </c>
      <c r="F906" s="1" t="s">
        <v>3556</v>
      </c>
      <c r="G906">
        <v>4</v>
      </c>
      <c r="H906" s="1" t="s">
        <v>3565</v>
      </c>
      <c r="I906" s="1" t="s">
        <v>3566</v>
      </c>
      <c r="J906" s="1" t="s">
        <v>3559</v>
      </c>
      <c r="K906" s="1" t="s">
        <v>22</v>
      </c>
      <c r="L906" s="1" t="s">
        <v>39</v>
      </c>
      <c r="M906" s="1" t="s">
        <v>3567</v>
      </c>
    </row>
    <row r="907" spans="1:13" x14ac:dyDescent="0.2">
      <c r="A907" s="1" t="s">
        <v>3305</v>
      </c>
      <c r="B907" s="1" t="s">
        <v>3306</v>
      </c>
      <c r="C907" s="1" t="s">
        <v>3307</v>
      </c>
      <c r="D907" s="1" t="s">
        <v>233</v>
      </c>
      <c r="E907" s="1" t="s">
        <v>3555</v>
      </c>
      <c r="F907" s="1" t="s">
        <v>3556</v>
      </c>
      <c r="G907">
        <v>5</v>
      </c>
      <c r="H907" s="1" t="s">
        <v>3568</v>
      </c>
      <c r="I907" s="1" t="s">
        <v>3569</v>
      </c>
      <c r="J907" s="1" t="s">
        <v>3559</v>
      </c>
      <c r="K907" s="1" t="s">
        <v>22</v>
      </c>
      <c r="L907" s="1" t="s">
        <v>22</v>
      </c>
      <c r="M907" s="1" t="s">
        <v>3570</v>
      </c>
    </row>
    <row r="908" spans="1:13" x14ac:dyDescent="0.2">
      <c r="A908" s="1" t="s">
        <v>3305</v>
      </c>
      <c r="B908" s="1" t="s">
        <v>3306</v>
      </c>
      <c r="C908" s="1" t="s">
        <v>3307</v>
      </c>
      <c r="D908" s="1" t="s">
        <v>233</v>
      </c>
      <c r="E908" s="1" t="s">
        <v>3571</v>
      </c>
      <c r="F908" s="1" t="s">
        <v>3572</v>
      </c>
      <c r="G908">
        <v>1</v>
      </c>
      <c r="H908" s="1" t="s">
        <v>3573</v>
      </c>
      <c r="I908" s="1" t="s">
        <v>3574</v>
      </c>
      <c r="J908" s="1" t="s">
        <v>3575</v>
      </c>
      <c r="K908" s="1" t="s">
        <v>245</v>
      </c>
      <c r="L908" s="1" t="s">
        <v>29</v>
      </c>
      <c r="M908" s="1" t="s">
        <v>3576</v>
      </c>
    </row>
    <row r="909" spans="1:13" x14ac:dyDescent="0.2">
      <c r="A909" s="1" t="s">
        <v>3577</v>
      </c>
      <c r="B909" s="1" t="s">
        <v>3578</v>
      </c>
      <c r="C909" s="1" t="s">
        <v>3579</v>
      </c>
      <c r="D909" s="1" t="s">
        <v>233</v>
      </c>
      <c r="E909" s="1" t="s">
        <v>3580</v>
      </c>
      <c r="F909" s="1" t="s">
        <v>3581</v>
      </c>
      <c r="G909">
        <v>1</v>
      </c>
      <c r="H909" s="1" t="s">
        <v>3582</v>
      </c>
      <c r="I909" s="1" t="s">
        <v>3583</v>
      </c>
      <c r="J909" s="1" t="s">
        <v>3584</v>
      </c>
      <c r="K909" s="1" t="s">
        <v>39</v>
      </c>
      <c r="L909" s="1" t="s">
        <v>39</v>
      </c>
      <c r="M909" s="1" t="s">
        <v>3585</v>
      </c>
    </row>
    <row r="910" spans="1:13" x14ac:dyDescent="0.2">
      <c r="A910" s="1" t="s">
        <v>3577</v>
      </c>
      <c r="B910" s="1" t="s">
        <v>3578</v>
      </c>
      <c r="C910" s="1" t="s">
        <v>3579</v>
      </c>
      <c r="D910" s="1" t="s">
        <v>233</v>
      </c>
      <c r="E910" s="1" t="s">
        <v>3586</v>
      </c>
      <c r="F910" s="1" t="s">
        <v>3587</v>
      </c>
      <c r="G910">
        <v>1</v>
      </c>
      <c r="H910" s="1" t="s">
        <v>3588</v>
      </c>
      <c r="I910" s="1" t="s">
        <v>3589</v>
      </c>
      <c r="J910" s="1" t="s">
        <v>74</v>
      </c>
      <c r="K910" s="1" t="s">
        <v>245</v>
      </c>
      <c r="L910" s="1" t="s">
        <v>245</v>
      </c>
      <c r="M910" s="1" t="s">
        <v>3590</v>
      </c>
    </row>
    <row r="911" spans="1:13" x14ac:dyDescent="0.2">
      <c r="A911" s="1" t="s">
        <v>3577</v>
      </c>
      <c r="B911" s="1" t="s">
        <v>3578</v>
      </c>
      <c r="C911" s="1" t="s">
        <v>3579</v>
      </c>
      <c r="D911" s="1" t="s">
        <v>233</v>
      </c>
      <c r="E911" s="1" t="s">
        <v>3591</v>
      </c>
      <c r="F911" s="1" t="s">
        <v>3592</v>
      </c>
      <c r="G911">
        <v>1</v>
      </c>
      <c r="H911" s="1" t="s">
        <v>3593</v>
      </c>
      <c r="I911" s="1" t="s">
        <v>3594</v>
      </c>
      <c r="J911" s="1" t="s">
        <v>3595</v>
      </c>
      <c r="K911" s="1" t="s">
        <v>22</v>
      </c>
      <c r="L911" s="1" t="s">
        <v>22</v>
      </c>
      <c r="M911" s="1" t="s">
        <v>3596</v>
      </c>
    </row>
    <row r="912" spans="1:13" x14ac:dyDescent="0.2">
      <c r="A912" s="1" t="s">
        <v>3577</v>
      </c>
      <c r="B912" s="1" t="s">
        <v>3578</v>
      </c>
      <c r="C912" s="1" t="s">
        <v>3579</v>
      </c>
      <c r="D912" s="1" t="s">
        <v>233</v>
      </c>
      <c r="E912" s="1" t="s">
        <v>3597</v>
      </c>
      <c r="F912" s="1" t="s">
        <v>3598</v>
      </c>
      <c r="G912">
        <v>1</v>
      </c>
      <c r="H912" s="1" t="s">
        <v>3599</v>
      </c>
      <c r="I912" s="1" t="s">
        <v>3600</v>
      </c>
      <c r="J912" s="1" t="s">
        <v>3601</v>
      </c>
      <c r="K912" s="1" t="s">
        <v>39</v>
      </c>
      <c r="L912" s="1" t="s">
        <v>39</v>
      </c>
      <c r="M912" s="1" t="s">
        <v>3602</v>
      </c>
    </row>
    <row r="913" spans="1:13" x14ac:dyDescent="0.2">
      <c r="A913" s="1" t="s">
        <v>3577</v>
      </c>
      <c r="B913" s="1" t="s">
        <v>3578</v>
      </c>
      <c r="C913" s="1" t="s">
        <v>3579</v>
      </c>
      <c r="D913" s="1" t="s">
        <v>233</v>
      </c>
      <c r="E913" s="1" t="s">
        <v>3603</v>
      </c>
      <c r="F913" s="1" t="s">
        <v>3604</v>
      </c>
      <c r="G913">
        <v>1</v>
      </c>
      <c r="H913" s="1" t="s">
        <v>3605</v>
      </c>
      <c r="I913" s="1" t="s">
        <v>3606</v>
      </c>
      <c r="J913" s="1" t="s">
        <v>74</v>
      </c>
      <c r="K913" s="1" t="s">
        <v>245</v>
      </c>
      <c r="L913" s="1" t="s">
        <v>245</v>
      </c>
      <c r="M913" s="1" t="s">
        <v>3607</v>
      </c>
    </row>
    <row r="914" spans="1:13" x14ac:dyDescent="0.2">
      <c r="A914" s="1" t="s">
        <v>3577</v>
      </c>
      <c r="B914" s="1" t="s">
        <v>3578</v>
      </c>
      <c r="C914" s="1" t="s">
        <v>3579</v>
      </c>
      <c r="D914" s="1" t="s">
        <v>233</v>
      </c>
      <c r="E914" s="1" t="s">
        <v>3608</v>
      </c>
      <c r="F914" s="1" t="s">
        <v>3609</v>
      </c>
      <c r="G914">
        <v>1</v>
      </c>
      <c r="H914" s="1" t="s">
        <v>3610</v>
      </c>
      <c r="I914" s="1" t="s">
        <v>3611</v>
      </c>
      <c r="J914" s="1" t="s">
        <v>74</v>
      </c>
      <c r="K914" s="1" t="s">
        <v>39</v>
      </c>
      <c r="L914" s="1" t="s">
        <v>39</v>
      </c>
      <c r="M914" s="1" t="s">
        <v>3612</v>
      </c>
    </row>
    <row r="915" spans="1:13" x14ac:dyDescent="0.2">
      <c r="A915" s="1" t="s">
        <v>3577</v>
      </c>
      <c r="B915" s="1" t="s">
        <v>3578</v>
      </c>
      <c r="C915" s="1" t="s">
        <v>3579</v>
      </c>
      <c r="D915" s="1" t="s">
        <v>233</v>
      </c>
      <c r="E915" s="1" t="s">
        <v>3608</v>
      </c>
      <c r="F915" s="1" t="s">
        <v>3609</v>
      </c>
      <c r="G915">
        <v>2</v>
      </c>
      <c r="H915" s="1" t="s">
        <v>3613</v>
      </c>
      <c r="I915" s="1" t="s">
        <v>3611</v>
      </c>
      <c r="J915" s="1" t="s">
        <v>74</v>
      </c>
      <c r="K915" s="1" t="s">
        <v>74</v>
      </c>
      <c r="L915" s="1" t="s">
        <v>74</v>
      </c>
      <c r="M915" s="1" t="s">
        <v>3614</v>
      </c>
    </row>
    <row r="916" spans="1:13" x14ac:dyDescent="0.2">
      <c r="A916" s="1" t="s">
        <v>3577</v>
      </c>
      <c r="B916" s="1" t="s">
        <v>3578</v>
      </c>
      <c r="C916" s="1" t="s">
        <v>3579</v>
      </c>
      <c r="D916" s="1" t="s">
        <v>233</v>
      </c>
      <c r="E916" s="1" t="s">
        <v>3615</v>
      </c>
      <c r="F916" s="1" t="s">
        <v>3616</v>
      </c>
      <c r="G916">
        <v>1</v>
      </c>
      <c r="H916" s="1" t="s">
        <v>3617</v>
      </c>
      <c r="I916" s="1" t="s">
        <v>3618</v>
      </c>
      <c r="J916" s="1" t="s">
        <v>3113</v>
      </c>
      <c r="K916" s="1" t="s">
        <v>245</v>
      </c>
      <c r="L916" s="1" t="s">
        <v>245</v>
      </c>
      <c r="M916" s="1" t="s">
        <v>3619</v>
      </c>
    </row>
    <row r="917" spans="1:13" x14ac:dyDescent="0.2">
      <c r="A917" s="1" t="s">
        <v>3620</v>
      </c>
      <c r="B917" s="1" t="s">
        <v>3621</v>
      </c>
      <c r="C917" s="1" t="s">
        <v>3622</v>
      </c>
      <c r="D917" s="1" t="s">
        <v>16</v>
      </c>
      <c r="E917" s="1" t="s">
        <v>3623</v>
      </c>
      <c r="F917" s="1" t="s">
        <v>3624</v>
      </c>
      <c r="G917">
        <v>1</v>
      </c>
      <c r="H917" s="1" t="s">
        <v>3625</v>
      </c>
      <c r="I917" s="1" t="s">
        <v>3626</v>
      </c>
      <c r="J917" s="1" t="s">
        <v>3627</v>
      </c>
      <c r="K917" s="1" t="s">
        <v>39</v>
      </c>
      <c r="L917" s="1" t="s">
        <v>39</v>
      </c>
      <c r="M917" s="1" t="s">
        <v>3628</v>
      </c>
    </row>
    <row r="918" spans="1:13" x14ac:dyDescent="0.2">
      <c r="A918" s="1" t="s">
        <v>3620</v>
      </c>
      <c r="B918" s="1" t="s">
        <v>3621</v>
      </c>
      <c r="C918" s="1" t="s">
        <v>3622</v>
      </c>
      <c r="D918" s="1" t="s">
        <v>16</v>
      </c>
      <c r="E918" s="1" t="s">
        <v>3623</v>
      </c>
      <c r="F918" s="1" t="s">
        <v>3624</v>
      </c>
      <c r="G918">
        <v>2</v>
      </c>
      <c r="H918" s="1" t="s">
        <v>3629</v>
      </c>
      <c r="I918" s="1" t="s">
        <v>3626</v>
      </c>
      <c r="J918" s="1" t="s">
        <v>3630</v>
      </c>
      <c r="K918" s="1" t="s">
        <v>39</v>
      </c>
      <c r="L918" s="1" t="s">
        <v>39</v>
      </c>
      <c r="M918" s="1" t="s">
        <v>3628</v>
      </c>
    </row>
    <row r="919" spans="1:13" x14ac:dyDescent="0.2">
      <c r="A919" s="1" t="s">
        <v>3620</v>
      </c>
      <c r="B919" s="1" t="s">
        <v>3621</v>
      </c>
      <c r="C919" s="1" t="s">
        <v>3622</v>
      </c>
      <c r="D919" s="1" t="s">
        <v>16</v>
      </c>
      <c r="E919" s="1" t="s">
        <v>3631</v>
      </c>
      <c r="F919" s="1" t="s">
        <v>3632</v>
      </c>
      <c r="G919">
        <v>1</v>
      </c>
      <c r="H919" s="1" t="s">
        <v>3633</v>
      </c>
      <c r="I919" s="1" t="s">
        <v>3634</v>
      </c>
      <c r="J919" s="1" t="s">
        <v>3635</v>
      </c>
      <c r="K919" s="1" t="s">
        <v>39</v>
      </c>
      <c r="L919" s="1" t="s">
        <v>39</v>
      </c>
      <c r="M919" s="1" t="s">
        <v>3636</v>
      </c>
    </row>
    <row r="920" spans="1:13" x14ac:dyDescent="0.2">
      <c r="A920" s="1" t="s">
        <v>3620</v>
      </c>
      <c r="B920" s="1" t="s">
        <v>3621</v>
      </c>
      <c r="C920" s="1" t="s">
        <v>3622</v>
      </c>
      <c r="D920" s="1" t="s">
        <v>16</v>
      </c>
      <c r="E920" s="1" t="s">
        <v>3637</v>
      </c>
      <c r="F920" s="1" t="s">
        <v>3638</v>
      </c>
      <c r="G920">
        <v>1</v>
      </c>
      <c r="H920" s="1" t="s">
        <v>3639</v>
      </c>
      <c r="I920" s="1" t="s">
        <v>3640</v>
      </c>
      <c r="J920" s="1" t="s">
        <v>3641</v>
      </c>
      <c r="K920" s="1" t="s">
        <v>39</v>
      </c>
      <c r="L920" s="1" t="s">
        <v>39</v>
      </c>
      <c r="M920" s="1" t="s">
        <v>3642</v>
      </c>
    </row>
    <row r="921" spans="1:13" x14ac:dyDescent="0.2">
      <c r="A921" s="1" t="s">
        <v>3620</v>
      </c>
      <c r="B921" s="1" t="s">
        <v>3621</v>
      </c>
      <c r="C921" s="1" t="s">
        <v>3622</v>
      </c>
      <c r="D921" s="1" t="s">
        <v>16</v>
      </c>
      <c r="E921" s="1" t="s">
        <v>3643</v>
      </c>
      <c r="F921" s="1" t="s">
        <v>3644</v>
      </c>
      <c r="G921">
        <v>1</v>
      </c>
      <c r="H921" s="1" t="s">
        <v>3645</v>
      </c>
      <c r="I921" s="1" t="s">
        <v>3626</v>
      </c>
      <c r="J921" s="1" t="s">
        <v>3646</v>
      </c>
      <c r="K921" s="1" t="s">
        <v>39</v>
      </c>
      <c r="L921" s="1" t="s">
        <v>39</v>
      </c>
      <c r="M921" s="1" t="s">
        <v>3628</v>
      </c>
    </row>
    <row r="922" spans="1:13" x14ac:dyDescent="0.2">
      <c r="A922" s="1" t="s">
        <v>3620</v>
      </c>
      <c r="B922" s="1" t="s">
        <v>3621</v>
      </c>
      <c r="C922" s="1" t="s">
        <v>3622</v>
      </c>
      <c r="D922" s="1" t="s">
        <v>16</v>
      </c>
      <c r="E922" s="1" t="s">
        <v>3647</v>
      </c>
      <c r="F922" s="1" t="s">
        <v>3648</v>
      </c>
      <c r="G922">
        <v>1</v>
      </c>
      <c r="H922" s="1" t="s">
        <v>3649</v>
      </c>
      <c r="I922" s="1" t="s">
        <v>3650</v>
      </c>
      <c r="J922" s="1" t="s">
        <v>3651</v>
      </c>
      <c r="K922" s="1" t="s">
        <v>39</v>
      </c>
      <c r="L922" s="1" t="s">
        <v>39</v>
      </c>
      <c r="M922" s="1" t="s">
        <v>3652</v>
      </c>
    </row>
    <row r="923" spans="1:13" x14ac:dyDescent="0.2">
      <c r="A923" s="1" t="s">
        <v>3620</v>
      </c>
      <c r="B923" s="1" t="s">
        <v>3621</v>
      </c>
      <c r="C923" s="1" t="s">
        <v>3622</v>
      </c>
      <c r="D923" s="1" t="s">
        <v>16</v>
      </c>
      <c r="E923" s="1" t="s">
        <v>3653</v>
      </c>
      <c r="F923" s="1" t="s">
        <v>3654</v>
      </c>
      <c r="G923">
        <v>1</v>
      </c>
      <c r="H923" s="1" t="s">
        <v>3655</v>
      </c>
      <c r="I923" s="1" t="s">
        <v>3656</v>
      </c>
      <c r="J923" s="1" t="s">
        <v>3657</v>
      </c>
      <c r="K923" s="1" t="s">
        <v>39</v>
      </c>
      <c r="L923" s="1" t="s">
        <v>39</v>
      </c>
      <c r="M923" s="1" t="s">
        <v>3658</v>
      </c>
    </row>
    <row r="924" spans="1:13" x14ac:dyDescent="0.2">
      <c r="A924" s="1" t="s">
        <v>3620</v>
      </c>
      <c r="B924" s="1" t="s">
        <v>3621</v>
      </c>
      <c r="C924" s="1" t="s">
        <v>3622</v>
      </c>
      <c r="D924" s="1" t="s">
        <v>16</v>
      </c>
      <c r="E924" s="1" t="s">
        <v>3659</v>
      </c>
      <c r="F924" s="1" t="s">
        <v>3660</v>
      </c>
      <c r="G924">
        <v>1</v>
      </c>
      <c r="H924" s="1" t="s">
        <v>3661</v>
      </c>
      <c r="I924" s="1" t="s">
        <v>3662</v>
      </c>
      <c r="J924" s="1" t="s">
        <v>3663</v>
      </c>
      <c r="K924" s="1" t="s">
        <v>39</v>
      </c>
      <c r="L924" s="1" t="s">
        <v>39</v>
      </c>
      <c r="M924" s="1" t="s">
        <v>3664</v>
      </c>
    </row>
    <row r="925" spans="1:13" x14ac:dyDescent="0.2">
      <c r="A925" s="1" t="s">
        <v>3620</v>
      </c>
      <c r="B925" s="1" t="s">
        <v>3621</v>
      </c>
      <c r="C925" s="1" t="s">
        <v>3622</v>
      </c>
      <c r="D925" s="1" t="s">
        <v>16</v>
      </c>
      <c r="E925" s="1" t="s">
        <v>3659</v>
      </c>
      <c r="F925" s="1" t="s">
        <v>3660</v>
      </c>
      <c r="G925">
        <v>2</v>
      </c>
      <c r="H925" s="1" t="s">
        <v>3665</v>
      </c>
      <c r="I925" s="1" t="s">
        <v>3662</v>
      </c>
      <c r="J925" s="1" t="s">
        <v>3663</v>
      </c>
      <c r="K925" s="1" t="s">
        <v>74</v>
      </c>
      <c r="L925" s="1" t="s">
        <v>74</v>
      </c>
      <c r="M925" s="1" t="s">
        <v>3666</v>
      </c>
    </row>
    <row r="926" spans="1:13" x14ac:dyDescent="0.2">
      <c r="A926" s="1" t="s">
        <v>3620</v>
      </c>
      <c r="B926" s="1" t="s">
        <v>3621</v>
      </c>
      <c r="C926" s="1" t="s">
        <v>3622</v>
      </c>
      <c r="D926" s="1" t="s">
        <v>16</v>
      </c>
      <c r="E926" s="1" t="s">
        <v>3667</v>
      </c>
      <c r="F926" s="1" t="s">
        <v>3668</v>
      </c>
      <c r="G926">
        <v>1</v>
      </c>
      <c r="H926" s="1" t="s">
        <v>3669</v>
      </c>
      <c r="I926" s="1" t="s">
        <v>3670</v>
      </c>
      <c r="J926" s="1" t="s">
        <v>3671</v>
      </c>
      <c r="K926" s="1" t="s">
        <v>22</v>
      </c>
      <c r="L926" s="1" t="s">
        <v>39</v>
      </c>
      <c r="M926" s="1" t="s">
        <v>3672</v>
      </c>
    </row>
    <row r="927" spans="1:13" x14ac:dyDescent="0.2">
      <c r="A927" s="1" t="s">
        <v>3620</v>
      </c>
      <c r="B927" s="1" t="s">
        <v>3621</v>
      </c>
      <c r="C927" s="1" t="s">
        <v>3622</v>
      </c>
      <c r="D927" s="1" t="s">
        <v>16</v>
      </c>
      <c r="E927" s="1" t="s">
        <v>3673</v>
      </c>
      <c r="F927" s="1" t="s">
        <v>3674</v>
      </c>
      <c r="G927">
        <v>1</v>
      </c>
      <c r="H927" s="1" t="s">
        <v>3675</v>
      </c>
      <c r="I927" s="1" t="s">
        <v>3656</v>
      </c>
      <c r="J927" s="1" t="s">
        <v>3676</v>
      </c>
      <c r="K927" s="1" t="s">
        <v>39</v>
      </c>
      <c r="L927" s="1" t="s">
        <v>39</v>
      </c>
      <c r="M927" s="1" t="s">
        <v>3677</v>
      </c>
    </row>
    <row r="928" spans="1:13" x14ac:dyDescent="0.2">
      <c r="A928" s="1" t="s">
        <v>3620</v>
      </c>
      <c r="B928" s="1" t="s">
        <v>3621</v>
      </c>
      <c r="C928" s="1" t="s">
        <v>3622</v>
      </c>
      <c r="D928" s="1" t="s">
        <v>16</v>
      </c>
      <c r="E928" s="1" t="s">
        <v>3678</v>
      </c>
      <c r="F928" s="1" t="s">
        <v>3679</v>
      </c>
      <c r="G928">
        <v>1</v>
      </c>
      <c r="H928" s="1" t="s">
        <v>3680</v>
      </c>
      <c r="I928" s="1" t="s">
        <v>3681</v>
      </c>
      <c r="J928" s="1" t="s">
        <v>3682</v>
      </c>
      <c r="K928" s="1" t="s">
        <v>22</v>
      </c>
      <c r="L928" s="1" t="s">
        <v>39</v>
      </c>
      <c r="M928" s="1" t="s">
        <v>3683</v>
      </c>
    </row>
    <row r="929" spans="1:13" x14ac:dyDescent="0.2">
      <c r="A929" s="1" t="s">
        <v>3684</v>
      </c>
      <c r="B929" s="1" t="s">
        <v>3685</v>
      </c>
      <c r="C929" s="1" t="s">
        <v>3686</v>
      </c>
      <c r="D929" s="1" t="s">
        <v>16</v>
      </c>
      <c r="E929" s="1" t="s">
        <v>3687</v>
      </c>
      <c r="F929" s="1" t="s">
        <v>3688</v>
      </c>
      <c r="G929">
        <v>1</v>
      </c>
      <c r="H929" s="1" t="s">
        <v>3689</v>
      </c>
      <c r="I929" s="1" t="s">
        <v>3690</v>
      </c>
      <c r="J929" s="1" t="s">
        <v>3627</v>
      </c>
      <c r="K929" s="1" t="s">
        <v>39</v>
      </c>
      <c r="L929" s="1" t="s">
        <v>39</v>
      </c>
      <c r="M929" s="1" t="s">
        <v>3691</v>
      </c>
    </row>
    <row r="930" spans="1:13" x14ac:dyDescent="0.2">
      <c r="A930" s="1" t="s">
        <v>3684</v>
      </c>
      <c r="B930" s="1" t="s">
        <v>3685</v>
      </c>
      <c r="C930" s="1" t="s">
        <v>3686</v>
      </c>
      <c r="D930" s="1" t="s">
        <v>16</v>
      </c>
      <c r="E930" s="1" t="s">
        <v>3692</v>
      </c>
      <c r="F930" s="1" t="s">
        <v>3693</v>
      </c>
      <c r="G930">
        <v>1</v>
      </c>
      <c r="H930" s="1" t="s">
        <v>3694</v>
      </c>
      <c r="I930" s="1" t="s">
        <v>3695</v>
      </c>
      <c r="J930" s="1" t="s">
        <v>74</v>
      </c>
      <c r="K930" s="1" t="s">
        <v>39</v>
      </c>
      <c r="L930" s="1" t="s">
        <v>29</v>
      </c>
      <c r="M930" s="1" t="s">
        <v>3696</v>
      </c>
    </row>
    <row r="931" spans="1:13" x14ac:dyDescent="0.2">
      <c r="A931" s="1" t="s">
        <v>3684</v>
      </c>
      <c r="B931" s="1" t="s">
        <v>3685</v>
      </c>
      <c r="C931" s="1" t="s">
        <v>3686</v>
      </c>
      <c r="D931" s="1" t="s">
        <v>16</v>
      </c>
      <c r="E931" s="1" t="s">
        <v>3697</v>
      </c>
      <c r="F931" s="1" t="s">
        <v>3698</v>
      </c>
      <c r="G931">
        <v>1</v>
      </c>
      <c r="H931" s="1" t="s">
        <v>3699</v>
      </c>
      <c r="I931" s="1" t="s">
        <v>3700</v>
      </c>
      <c r="J931" s="1" t="s">
        <v>74</v>
      </c>
      <c r="K931" s="1" t="s">
        <v>39</v>
      </c>
      <c r="L931" s="1" t="s">
        <v>29</v>
      </c>
      <c r="M931" s="1" t="s">
        <v>3701</v>
      </c>
    </row>
    <row r="932" spans="1:13" x14ac:dyDescent="0.2">
      <c r="A932" s="1" t="s">
        <v>3702</v>
      </c>
      <c r="B932" s="1" t="s">
        <v>3703</v>
      </c>
      <c r="C932" s="1" t="s">
        <v>3704</v>
      </c>
      <c r="D932" s="1" t="s">
        <v>233</v>
      </c>
      <c r="E932" s="1" t="s">
        <v>3705</v>
      </c>
      <c r="F932" s="1" t="s">
        <v>3706</v>
      </c>
      <c r="G932">
        <v>1</v>
      </c>
      <c r="H932" s="1" t="s">
        <v>3707</v>
      </c>
      <c r="I932" s="1" t="s">
        <v>3708</v>
      </c>
      <c r="J932" s="1" t="s">
        <v>3709</v>
      </c>
      <c r="K932" s="1" t="s">
        <v>245</v>
      </c>
      <c r="L932" s="1" t="s">
        <v>245</v>
      </c>
      <c r="M932" s="1" t="s">
        <v>3710</v>
      </c>
    </row>
    <row r="933" spans="1:13" x14ac:dyDescent="0.2">
      <c r="A933" s="1" t="s">
        <v>3702</v>
      </c>
      <c r="B933" s="1" t="s">
        <v>3703</v>
      </c>
      <c r="C933" s="1" t="s">
        <v>3704</v>
      </c>
      <c r="D933" s="1" t="s">
        <v>233</v>
      </c>
      <c r="E933" s="1" t="s">
        <v>3711</v>
      </c>
      <c r="F933" s="1" t="s">
        <v>3712</v>
      </c>
      <c r="G933">
        <v>1</v>
      </c>
      <c r="H933" s="1" t="s">
        <v>3713</v>
      </c>
      <c r="I933" s="1" t="s">
        <v>3714</v>
      </c>
      <c r="J933" s="1" t="s">
        <v>74</v>
      </c>
      <c r="K933" s="1" t="s">
        <v>22</v>
      </c>
      <c r="L933" s="1" t="s">
        <v>22</v>
      </c>
      <c r="M933" s="1" t="s">
        <v>3715</v>
      </c>
    </row>
    <row r="934" spans="1:13" x14ac:dyDescent="0.2">
      <c r="A934" s="1" t="s">
        <v>3702</v>
      </c>
      <c r="B934" s="1" t="s">
        <v>3703</v>
      </c>
      <c r="C934" s="1" t="s">
        <v>3704</v>
      </c>
      <c r="D934" s="1" t="s">
        <v>233</v>
      </c>
      <c r="E934" s="1" t="s">
        <v>3716</v>
      </c>
      <c r="F934" s="1" t="s">
        <v>3717</v>
      </c>
      <c r="G934">
        <v>1</v>
      </c>
      <c r="H934" s="1" t="s">
        <v>3718</v>
      </c>
      <c r="I934" s="1" t="s">
        <v>3719</v>
      </c>
      <c r="J934" s="1" t="s">
        <v>3720</v>
      </c>
      <c r="K934" s="1" t="s">
        <v>245</v>
      </c>
      <c r="L934" s="1" t="s">
        <v>245</v>
      </c>
      <c r="M934" s="1" t="s">
        <v>3721</v>
      </c>
    </row>
    <row r="935" spans="1:13" x14ac:dyDescent="0.2">
      <c r="A935" s="1" t="s">
        <v>3702</v>
      </c>
      <c r="B935" s="1" t="s">
        <v>3703</v>
      </c>
      <c r="C935" s="1" t="s">
        <v>3704</v>
      </c>
      <c r="D935" s="1" t="s">
        <v>233</v>
      </c>
      <c r="E935" s="1" t="s">
        <v>3722</v>
      </c>
      <c r="F935" s="1" t="s">
        <v>3723</v>
      </c>
      <c r="G935">
        <v>1</v>
      </c>
      <c r="H935" s="1" t="s">
        <v>3724</v>
      </c>
      <c r="I935" s="1" t="s">
        <v>3725</v>
      </c>
      <c r="J935" s="1" t="s">
        <v>3726</v>
      </c>
      <c r="K935" s="1" t="s">
        <v>245</v>
      </c>
      <c r="L935" s="1" t="s">
        <v>245</v>
      </c>
      <c r="M935" s="1" t="s">
        <v>3727</v>
      </c>
    </row>
    <row r="936" spans="1:13" x14ac:dyDescent="0.2">
      <c r="A936" s="1" t="s">
        <v>3702</v>
      </c>
      <c r="B936" s="1" t="s">
        <v>3703</v>
      </c>
      <c r="C936" s="1" t="s">
        <v>3704</v>
      </c>
      <c r="D936" s="1" t="s">
        <v>233</v>
      </c>
      <c r="E936" s="1" t="s">
        <v>3728</v>
      </c>
      <c r="F936" s="1" t="s">
        <v>3729</v>
      </c>
      <c r="G936">
        <v>1</v>
      </c>
      <c r="H936" s="1" t="s">
        <v>3730</v>
      </c>
      <c r="I936" s="1" t="s">
        <v>3731</v>
      </c>
      <c r="J936" s="1" t="s">
        <v>3732</v>
      </c>
      <c r="K936" s="1" t="s">
        <v>245</v>
      </c>
      <c r="L936" s="1" t="s">
        <v>245</v>
      </c>
      <c r="M936" s="1" t="s">
        <v>3733</v>
      </c>
    </row>
    <row r="937" spans="1:13" x14ac:dyDescent="0.2">
      <c r="A937" s="1" t="s">
        <v>3702</v>
      </c>
      <c r="B937" s="1" t="s">
        <v>3703</v>
      </c>
      <c r="C937" s="1" t="s">
        <v>3704</v>
      </c>
      <c r="D937" s="1" t="s">
        <v>233</v>
      </c>
      <c r="E937" s="1" t="s">
        <v>3734</v>
      </c>
      <c r="F937" s="1" t="s">
        <v>3735</v>
      </c>
      <c r="G937">
        <v>1</v>
      </c>
      <c r="H937" s="1" t="s">
        <v>3736</v>
      </c>
      <c r="I937" s="1" t="s">
        <v>3737</v>
      </c>
      <c r="J937" s="1" t="s">
        <v>3738</v>
      </c>
      <c r="K937" s="1" t="s">
        <v>245</v>
      </c>
      <c r="L937" s="1" t="s">
        <v>245</v>
      </c>
      <c r="M937" s="1" t="s">
        <v>3739</v>
      </c>
    </row>
    <row r="938" spans="1:13" x14ac:dyDescent="0.2">
      <c r="A938" s="1" t="s">
        <v>3702</v>
      </c>
      <c r="B938" s="1" t="s">
        <v>3703</v>
      </c>
      <c r="C938" s="1" t="s">
        <v>3704</v>
      </c>
      <c r="D938" s="1" t="s">
        <v>233</v>
      </c>
      <c r="E938" s="1" t="s">
        <v>3734</v>
      </c>
      <c r="F938" s="1" t="s">
        <v>3735</v>
      </c>
      <c r="G938">
        <v>2</v>
      </c>
      <c r="H938" s="1" t="s">
        <v>3740</v>
      </c>
      <c r="I938" s="1" t="s">
        <v>3741</v>
      </c>
      <c r="J938" s="1" t="s">
        <v>660</v>
      </c>
      <c r="K938" s="1" t="s">
        <v>245</v>
      </c>
      <c r="L938" s="1" t="s">
        <v>245</v>
      </c>
      <c r="M938" s="1" t="s">
        <v>3739</v>
      </c>
    </row>
    <row r="939" spans="1:13" x14ac:dyDescent="0.2">
      <c r="A939" s="1" t="s">
        <v>3702</v>
      </c>
      <c r="B939" s="1" t="s">
        <v>3703</v>
      </c>
      <c r="C939" s="1" t="s">
        <v>3704</v>
      </c>
      <c r="D939" s="1" t="s">
        <v>233</v>
      </c>
      <c r="E939" s="1" t="s">
        <v>3742</v>
      </c>
      <c r="F939" s="1" t="s">
        <v>3743</v>
      </c>
      <c r="G939">
        <v>1</v>
      </c>
      <c r="H939" s="1" t="s">
        <v>3744</v>
      </c>
      <c r="I939" s="1" t="s">
        <v>3745</v>
      </c>
      <c r="J939" s="1" t="s">
        <v>3746</v>
      </c>
      <c r="K939" s="1" t="s">
        <v>245</v>
      </c>
      <c r="L939" s="1" t="s">
        <v>245</v>
      </c>
      <c r="M939" s="1" t="s">
        <v>3747</v>
      </c>
    </row>
    <row r="940" spans="1:13" x14ac:dyDescent="0.2">
      <c r="A940" s="1" t="s">
        <v>3702</v>
      </c>
      <c r="B940" s="1" t="s">
        <v>3703</v>
      </c>
      <c r="C940" s="1" t="s">
        <v>3704</v>
      </c>
      <c r="D940" s="1" t="s">
        <v>233</v>
      </c>
      <c r="E940" s="1" t="s">
        <v>3748</v>
      </c>
      <c r="F940" s="1" t="s">
        <v>3749</v>
      </c>
      <c r="G940">
        <v>1</v>
      </c>
      <c r="H940" s="1" t="s">
        <v>3750</v>
      </c>
      <c r="I940" s="1" t="s">
        <v>3751</v>
      </c>
      <c r="J940" s="1" t="s">
        <v>3752</v>
      </c>
      <c r="K940" s="1" t="s">
        <v>245</v>
      </c>
      <c r="L940" s="1" t="s">
        <v>245</v>
      </c>
      <c r="M940" s="1" t="s">
        <v>3753</v>
      </c>
    </row>
    <row r="941" spans="1:13" x14ac:dyDescent="0.2">
      <c r="A941" s="1" t="s">
        <v>3754</v>
      </c>
      <c r="B941" s="1" t="s">
        <v>3755</v>
      </c>
      <c r="C941" s="1" t="s">
        <v>3756</v>
      </c>
      <c r="D941" s="1" t="s">
        <v>233</v>
      </c>
      <c r="E941" s="1" t="s">
        <v>3757</v>
      </c>
      <c r="F941" s="1" t="s">
        <v>3758</v>
      </c>
      <c r="G941">
        <v>1</v>
      </c>
      <c r="H941" s="1" t="s">
        <v>3759</v>
      </c>
      <c r="I941" s="1" t="s">
        <v>3760</v>
      </c>
      <c r="J941" s="1" t="s">
        <v>3761</v>
      </c>
      <c r="K941" s="1" t="s">
        <v>245</v>
      </c>
      <c r="L941" s="1" t="s">
        <v>245</v>
      </c>
      <c r="M941" s="1" t="s">
        <v>3762</v>
      </c>
    </row>
    <row r="942" spans="1:13" x14ac:dyDescent="0.2">
      <c r="A942" s="1" t="s">
        <v>3754</v>
      </c>
      <c r="B942" s="1" t="s">
        <v>3755</v>
      </c>
      <c r="C942" s="1" t="s">
        <v>3756</v>
      </c>
      <c r="D942" s="1" t="s">
        <v>233</v>
      </c>
      <c r="E942" s="1" t="s">
        <v>3763</v>
      </c>
      <c r="F942" s="1" t="s">
        <v>3764</v>
      </c>
      <c r="G942">
        <v>1</v>
      </c>
      <c r="H942" s="1" t="s">
        <v>3765</v>
      </c>
      <c r="I942" s="1" t="s">
        <v>3766</v>
      </c>
      <c r="J942" s="1" t="s">
        <v>3767</v>
      </c>
      <c r="K942" s="1" t="s">
        <v>39</v>
      </c>
      <c r="L942" s="1" t="s">
        <v>39</v>
      </c>
      <c r="M942" s="1" t="s">
        <v>3768</v>
      </c>
    </row>
    <row r="943" spans="1:13" x14ac:dyDescent="0.2">
      <c r="A943" s="1" t="s">
        <v>3754</v>
      </c>
      <c r="B943" s="1" t="s">
        <v>3755</v>
      </c>
      <c r="C943" s="1" t="s">
        <v>3756</v>
      </c>
      <c r="D943" s="1" t="s">
        <v>233</v>
      </c>
      <c r="E943" s="1" t="s">
        <v>3763</v>
      </c>
      <c r="F943" s="1" t="s">
        <v>3764</v>
      </c>
      <c r="G943">
        <v>2</v>
      </c>
      <c r="H943" s="1" t="s">
        <v>3769</v>
      </c>
      <c r="I943" s="1" t="s">
        <v>3770</v>
      </c>
      <c r="J943" s="1" t="s">
        <v>3771</v>
      </c>
      <c r="K943" s="1" t="s">
        <v>39</v>
      </c>
      <c r="L943" s="1" t="s">
        <v>39</v>
      </c>
      <c r="M943" s="1" t="s">
        <v>3772</v>
      </c>
    </row>
    <row r="944" spans="1:13" x14ac:dyDescent="0.2">
      <c r="A944" s="1" t="s">
        <v>3754</v>
      </c>
      <c r="B944" s="1" t="s">
        <v>3755</v>
      </c>
      <c r="C944" s="1" t="s">
        <v>3756</v>
      </c>
      <c r="D944" s="1" t="s">
        <v>233</v>
      </c>
      <c r="E944" s="1" t="s">
        <v>3763</v>
      </c>
      <c r="F944" s="1" t="s">
        <v>3764</v>
      </c>
      <c r="G944">
        <v>3</v>
      </c>
      <c r="H944" s="1" t="s">
        <v>3773</v>
      </c>
      <c r="I944" s="1" t="s">
        <v>3766</v>
      </c>
      <c r="J944" s="1" t="s">
        <v>3767</v>
      </c>
      <c r="K944" s="1" t="s">
        <v>39</v>
      </c>
      <c r="L944" s="1" t="s">
        <v>39</v>
      </c>
      <c r="M944" s="1" t="s">
        <v>3774</v>
      </c>
    </row>
    <row r="945" spans="1:13" x14ac:dyDescent="0.2">
      <c r="A945" s="1" t="s">
        <v>3754</v>
      </c>
      <c r="B945" s="1" t="s">
        <v>3755</v>
      </c>
      <c r="C945" s="1" t="s">
        <v>3756</v>
      </c>
      <c r="D945" s="1" t="s">
        <v>233</v>
      </c>
      <c r="E945" s="1" t="s">
        <v>3763</v>
      </c>
      <c r="F945" s="1" t="s">
        <v>3764</v>
      </c>
      <c r="G945">
        <v>4</v>
      </c>
      <c r="H945" s="1" t="s">
        <v>3775</v>
      </c>
      <c r="I945" s="1" t="s">
        <v>3776</v>
      </c>
      <c r="J945" s="1" t="s">
        <v>3767</v>
      </c>
      <c r="K945" s="1" t="s">
        <v>39</v>
      </c>
      <c r="L945" s="1" t="s">
        <v>39</v>
      </c>
      <c r="M945" s="1" t="s">
        <v>3774</v>
      </c>
    </row>
    <row r="946" spans="1:13" x14ac:dyDescent="0.2">
      <c r="A946" s="1" t="s">
        <v>3754</v>
      </c>
      <c r="B946" s="1" t="s">
        <v>3755</v>
      </c>
      <c r="C946" s="1" t="s">
        <v>3756</v>
      </c>
      <c r="D946" s="1" t="s">
        <v>233</v>
      </c>
      <c r="E946" s="1" t="s">
        <v>3763</v>
      </c>
      <c r="F946" s="1" t="s">
        <v>3764</v>
      </c>
      <c r="G946">
        <v>5</v>
      </c>
      <c r="H946" s="1" t="s">
        <v>3777</v>
      </c>
      <c r="I946" s="1" t="s">
        <v>3766</v>
      </c>
      <c r="J946" s="1" t="s">
        <v>3767</v>
      </c>
      <c r="K946" s="1" t="s">
        <v>39</v>
      </c>
      <c r="L946" s="1" t="s">
        <v>39</v>
      </c>
      <c r="M946" s="1" t="s">
        <v>3774</v>
      </c>
    </row>
    <row r="947" spans="1:13" x14ac:dyDescent="0.2">
      <c r="A947" s="1" t="s">
        <v>3754</v>
      </c>
      <c r="B947" s="1" t="s">
        <v>3755</v>
      </c>
      <c r="C947" s="1" t="s">
        <v>3756</v>
      </c>
      <c r="D947" s="1" t="s">
        <v>233</v>
      </c>
      <c r="E947" s="1" t="s">
        <v>3763</v>
      </c>
      <c r="F947" s="1" t="s">
        <v>3764</v>
      </c>
      <c r="G947">
        <v>6</v>
      </c>
      <c r="H947" s="1" t="s">
        <v>3778</v>
      </c>
      <c r="I947" s="1" t="s">
        <v>3766</v>
      </c>
      <c r="J947" s="1" t="s">
        <v>3767</v>
      </c>
      <c r="K947" s="1" t="s">
        <v>39</v>
      </c>
      <c r="L947" s="1" t="s">
        <v>39</v>
      </c>
      <c r="M947" s="1" t="s">
        <v>3779</v>
      </c>
    </row>
    <row r="948" spans="1:13" x14ac:dyDescent="0.2">
      <c r="A948" s="1" t="s">
        <v>3754</v>
      </c>
      <c r="B948" s="1" t="s">
        <v>3755</v>
      </c>
      <c r="C948" s="1" t="s">
        <v>3756</v>
      </c>
      <c r="D948" s="1" t="s">
        <v>233</v>
      </c>
      <c r="E948" s="1" t="s">
        <v>3763</v>
      </c>
      <c r="F948" s="1" t="s">
        <v>3764</v>
      </c>
      <c r="G948">
        <v>7</v>
      </c>
      <c r="H948" s="1" t="s">
        <v>3780</v>
      </c>
      <c r="I948" s="1" t="s">
        <v>3766</v>
      </c>
      <c r="J948" s="1" t="s">
        <v>3767</v>
      </c>
      <c r="K948" s="1" t="s">
        <v>39</v>
      </c>
      <c r="L948" s="1" t="s">
        <v>39</v>
      </c>
      <c r="M948" s="1" t="s">
        <v>3781</v>
      </c>
    </row>
    <row r="949" spans="1:13" x14ac:dyDescent="0.2">
      <c r="A949" s="1" t="s">
        <v>3754</v>
      </c>
      <c r="B949" s="1" t="s">
        <v>3755</v>
      </c>
      <c r="C949" s="1" t="s">
        <v>3756</v>
      </c>
      <c r="D949" s="1" t="s">
        <v>233</v>
      </c>
      <c r="E949" s="1" t="s">
        <v>3763</v>
      </c>
      <c r="F949" s="1" t="s">
        <v>3764</v>
      </c>
      <c r="G949">
        <v>8</v>
      </c>
      <c r="H949" s="1" t="s">
        <v>3782</v>
      </c>
      <c r="I949" s="1" t="s">
        <v>3766</v>
      </c>
      <c r="J949" s="1" t="s">
        <v>3767</v>
      </c>
      <c r="K949" s="1" t="s">
        <v>39</v>
      </c>
      <c r="L949" s="1" t="s">
        <v>39</v>
      </c>
      <c r="M949" s="1" t="s">
        <v>3783</v>
      </c>
    </row>
    <row r="950" spans="1:13" x14ac:dyDescent="0.2">
      <c r="A950" s="1" t="s">
        <v>3754</v>
      </c>
      <c r="B950" s="1" t="s">
        <v>3755</v>
      </c>
      <c r="C950" s="1" t="s">
        <v>3756</v>
      </c>
      <c r="D950" s="1" t="s">
        <v>233</v>
      </c>
      <c r="E950" s="1" t="s">
        <v>3763</v>
      </c>
      <c r="F950" s="1" t="s">
        <v>3764</v>
      </c>
      <c r="G950">
        <v>9</v>
      </c>
      <c r="H950" s="1" t="s">
        <v>3784</v>
      </c>
      <c r="I950" s="1" t="s">
        <v>3766</v>
      </c>
      <c r="J950" s="1" t="s">
        <v>3767</v>
      </c>
      <c r="K950" s="1" t="s">
        <v>39</v>
      </c>
      <c r="L950" s="1" t="s">
        <v>39</v>
      </c>
      <c r="M950" s="1" t="s">
        <v>3785</v>
      </c>
    </row>
    <row r="951" spans="1:13" x14ac:dyDescent="0.2">
      <c r="A951" s="1" t="s">
        <v>3754</v>
      </c>
      <c r="B951" s="1" t="s">
        <v>3755</v>
      </c>
      <c r="C951" s="1" t="s">
        <v>3756</v>
      </c>
      <c r="D951" s="1" t="s">
        <v>233</v>
      </c>
      <c r="E951" s="1" t="s">
        <v>3763</v>
      </c>
      <c r="F951" s="1" t="s">
        <v>3764</v>
      </c>
      <c r="G951">
        <v>10</v>
      </c>
      <c r="H951" s="1" t="s">
        <v>3786</v>
      </c>
      <c r="I951" s="1" t="s">
        <v>3766</v>
      </c>
      <c r="J951" s="1" t="s">
        <v>3767</v>
      </c>
      <c r="K951" s="1" t="s">
        <v>39</v>
      </c>
      <c r="L951" s="1" t="s">
        <v>39</v>
      </c>
      <c r="M951" s="1" t="s">
        <v>3787</v>
      </c>
    </row>
    <row r="952" spans="1:13" x14ac:dyDescent="0.2">
      <c r="A952" s="1" t="s">
        <v>3754</v>
      </c>
      <c r="B952" s="1" t="s">
        <v>3755</v>
      </c>
      <c r="C952" s="1" t="s">
        <v>3756</v>
      </c>
      <c r="D952" s="1" t="s">
        <v>233</v>
      </c>
      <c r="E952" s="1" t="s">
        <v>3788</v>
      </c>
      <c r="F952" s="1" t="s">
        <v>3789</v>
      </c>
      <c r="G952">
        <v>1</v>
      </c>
      <c r="H952" s="1" t="s">
        <v>3790</v>
      </c>
      <c r="I952" s="1" t="s">
        <v>3791</v>
      </c>
      <c r="J952" s="1" t="s">
        <v>3792</v>
      </c>
      <c r="K952" s="1" t="s">
        <v>245</v>
      </c>
      <c r="L952" s="1" t="s">
        <v>245</v>
      </c>
      <c r="M952" s="1" t="s">
        <v>3793</v>
      </c>
    </row>
    <row r="953" spans="1:13" x14ac:dyDescent="0.2">
      <c r="A953" s="1" t="s">
        <v>3754</v>
      </c>
      <c r="B953" s="1" t="s">
        <v>3755</v>
      </c>
      <c r="C953" s="1" t="s">
        <v>3756</v>
      </c>
      <c r="D953" s="1" t="s">
        <v>233</v>
      </c>
      <c r="E953" s="1" t="s">
        <v>3794</v>
      </c>
      <c r="F953" s="1" t="s">
        <v>3795</v>
      </c>
      <c r="G953">
        <v>1</v>
      </c>
      <c r="H953" s="1" t="s">
        <v>3796</v>
      </c>
      <c r="I953" s="1" t="s">
        <v>3797</v>
      </c>
      <c r="J953" s="1" t="s">
        <v>3798</v>
      </c>
      <c r="K953" s="1" t="s">
        <v>245</v>
      </c>
      <c r="L953" s="1" t="s">
        <v>22</v>
      </c>
      <c r="M953" s="1" t="s">
        <v>3799</v>
      </c>
    </row>
    <row r="954" spans="1:13" x14ac:dyDescent="0.2">
      <c r="A954" s="1" t="s">
        <v>3754</v>
      </c>
      <c r="B954" s="1" t="s">
        <v>3755</v>
      </c>
      <c r="C954" s="1" t="s">
        <v>3756</v>
      </c>
      <c r="D954" s="1" t="s">
        <v>233</v>
      </c>
      <c r="E954" s="1" t="s">
        <v>3800</v>
      </c>
      <c r="F954" s="1" t="s">
        <v>3801</v>
      </c>
      <c r="G954">
        <v>1</v>
      </c>
      <c r="H954" s="1" t="s">
        <v>3802</v>
      </c>
      <c r="I954" s="1" t="s">
        <v>3803</v>
      </c>
      <c r="J954" s="1" t="s">
        <v>3804</v>
      </c>
      <c r="K954" s="1" t="s">
        <v>245</v>
      </c>
      <c r="L954" s="1" t="s">
        <v>245</v>
      </c>
      <c r="M954" s="1" t="s">
        <v>3805</v>
      </c>
    </row>
    <row r="955" spans="1:13" x14ac:dyDescent="0.2">
      <c r="A955" s="1" t="s">
        <v>3754</v>
      </c>
      <c r="B955" s="1" t="s">
        <v>3755</v>
      </c>
      <c r="C955" s="1" t="s">
        <v>3756</v>
      </c>
      <c r="D955" s="1" t="s">
        <v>233</v>
      </c>
      <c r="E955" s="1" t="s">
        <v>3800</v>
      </c>
      <c r="F955" s="1" t="s">
        <v>3801</v>
      </c>
      <c r="G955">
        <v>2</v>
      </c>
      <c r="H955" s="1" t="s">
        <v>3806</v>
      </c>
      <c r="I955" s="1" t="s">
        <v>3803</v>
      </c>
      <c r="J955" s="1" t="s">
        <v>74</v>
      </c>
      <c r="K955" s="1" t="s">
        <v>245</v>
      </c>
      <c r="L955" s="1" t="s">
        <v>245</v>
      </c>
      <c r="M955" s="1" t="s">
        <v>3805</v>
      </c>
    </row>
    <row r="956" spans="1:13" x14ac:dyDescent="0.2">
      <c r="A956" s="1" t="s">
        <v>3754</v>
      </c>
      <c r="B956" s="1" t="s">
        <v>3755</v>
      </c>
      <c r="C956" s="1" t="s">
        <v>3756</v>
      </c>
      <c r="D956" s="1" t="s">
        <v>233</v>
      </c>
      <c r="E956" s="1" t="s">
        <v>3807</v>
      </c>
      <c r="F956" s="1" t="s">
        <v>3808</v>
      </c>
      <c r="G956">
        <v>1</v>
      </c>
      <c r="H956" s="1" t="s">
        <v>3809</v>
      </c>
      <c r="I956" s="1" t="s">
        <v>3810</v>
      </c>
      <c r="J956" s="1" t="s">
        <v>3811</v>
      </c>
      <c r="K956" s="1" t="s">
        <v>245</v>
      </c>
      <c r="L956" s="1" t="s">
        <v>245</v>
      </c>
      <c r="M956" s="1" t="s">
        <v>3812</v>
      </c>
    </row>
    <row r="957" spans="1:13" x14ac:dyDescent="0.2">
      <c r="A957" s="1" t="s">
        <v>3754</v>
      </c>
      <c r="B957" s="1" t="s">
        <v>3755</v>
      </c>
      <c r="C957" s="1" t="s">
        <v>3756</v>
      </c>
      <c r="D957" s="1" t="s">
        <v>233</v>
      </c>
      <c r="E957" s="1" t="s">
        <v>3813</v>
      </c>
      <c r="F957" s="1" t="s">
        <v>3814</v>
      </c>
      <c r="G957">
        <v>1</v>
      </c>
      <c r="H957" s="1" t="s">
        <v>3815</v>
      </c>
      <c r="I957" s="1" t="s">
        <v>3816</v>
      </c>
      <c r="J957" s="1" t="s">
        <v>3817</v>
      </c>
      <c r="K957" s="1" t="s">
        <v>245</v>
      </c>
      <c r="L957" s="1" t="s">
        <v>245</v>
      </c>
      <c r="M957" s="1" t="s">
        <v>3818</v>
      </c>
    </row>
    <row r="958" spans="1:13" x14ac:dyDescent="0.2">
      <c r="A958" s="1" t="s">
        <v>3754</v>
      </c>
      <c r="B958" s="1" t="s">
        <v>3755</v>
      </c>
      <c r="C958" s="1" t="s">
        <v>3756</v>
      </c>
      <c r="D958" s="1" t="s">
        <v>233</v>
      </c>
      <c r="E958" s="1" t="s">
        <v>3819</v>
      </c>
      <c r="F958" s="1" t="s">
        <v>3820</v>
      </c>
      <c r="G958">
        <v>1</v>
      </c>
      <c r="H958" s="1" t="s">
        <v>3821</v>
      </c>
      <c r="I958" s="1" t="s">
        <v>3822</v>
      </c>
      <c r="J958" s="1" t="s">
        <v>3823</v>
      </c>
      <c r="K958" s="1" t="s">
        <v>245</v>
      </c>
      <c r="L958" s="1" t="s">
        <v>245</v>
      </c>
      <c r="M958" s="1" t="s">
        <v>3824</v>
      </c>
    </row>
    <row r="959" spans="1:13" x14ac:dyDescent="0.2">
      <c r="A959" s="1" t="s">
        <v>3754</v>
      </c>
      <c r="B959" s="1" t="s">
        <v>3755</v>
      </c>
      <c r="C959" s="1" t="s">
        <v>3756</v>
      </c>
      <c r="D959" s="1" t="s">
        <v>233</v>
      </c>
      <c r="E959" s="1" t="s">
        <v>3825</v>
      </c>
      <c r="F959" s="1" t="s">
        <v>3826</v>
      </c>
      <c r="G959">
        <v>1</v>
      </c>
      <c r="H959" s="1" t="s">
        <v>3827</v>
      </c>
      <c r="I959" s="1" t="s">
        <v>3828</v>
      </c>
      <c r="J959" s="1" t="s">
        <v>3829</v>
      </c>
      <c r="K959" s="1" t="s">
        <v>245</v>
      </c>
      <c r="L959" s="1" t="s">
        <v>245</v>
      </c>
      <c r="M959" s="1" t="s">
        <v>3830</v>
      </c>
    </row>
    <row r="960" spans="1:13" x14ac:dyDescent="0.2">
      <c r="A960" s="1" t="s">
        <v>3754</v>
      </c>
      <c r="B960" s="1" t="s">
        <v>3755</v>
      </c>
      <c r="C960" s="1" t="s">
        <v>3756</v>
      </c>
      <c r="D960" s="1" t="s">
        <v>233</v>
      </c>
      <c r="E960" s="1" t="s">
        <v>3825</v>
      </c>
      <c r="F960" s="1" t="s">
        <v>3826</v>
      </c>
      <c r="G960">
        <v>2</v>
      </c>
      <c r="H960" s="1" t="s">
        <v>3831</v>
      </c>
      <c r="I960" s="1" t="s">
        <v>3828</v>
      </c>
      <c r="J960" s="1" t="s">
        <v>3829</v>
      </c>
      <c r="K960" s="1" t="s">
        <v>245</v>
      </c>
      <c r="L960" s="1" t="s">
        <v>245</v>
      </c>
      <c r="M960" s="1" t="s">
        <v>3830</v>
      </c>
    </row>
    <row r="961" spans="1:13" x14ac:dyDescent="0.2">
      <c r="A961" s="1" t="s">
        <v>3754</v>
      </c>
      <c r="B961" s="1" t="s">
        <v>3755</v>
      </c>
      <c r="C961" s="1" t="s">
        <v>3756</v>
      </c>
      <c r="D961" s="1" t="s">
        <v>233</v>
      </c>
      <c r="E961" s="1" t="s">
        <v>3825</v>
      </c>
      <c r="F961" s="1" t="s">
        <v>3826</v>
      </c>
      <c r="G961">
        <v>3</v>
      </c>
      <c r="H961" s="1" t="s">
        <v>3832</v>
      </c>
      <c r="I961" s="1" t="s">
        <v>3828</v>
      </c>
      <c r="J961" s="1" t="s">
        <v>3829</v>
      </c>
      <c r="K961" s="1" t="s">
        <v>245</v>
      </c>
      <c r="L961" s="1" t="s">
        <v>245</v>
      </c>
      <c r="M961" s="1" t="s">
        <v>3830</v>
      </c>
    </row>
    <row r="962" spans="1:13" x14ac:dyDescent="0.2">
      <c r="A962" s="1" t="s">
        <v>3754</v>
      </c>
      <c r="B962" s="1" t="s">
        <v>3755</v>
      </c>
      <c r="C962" s="1" t="s">
        <v>3756</v>
      </c>
      <c r="D962" s="1" t="s">
        <v>233</v>
      </c>
      <c r="E962" s="1" t="s">
        <v>3833</v>
      </c>
      <c r="F962" s="1" t="s">
        <v>3834</v>
      </c>
      <c r="G962">
        <v>1</v>
      </c>
      <c r="H962" s="1" t="s">
        <v>3835</v>
      </c>
      <c r="I962" s="1" t="s">
        <v>3836</v>
      </c>
      <c r="J962" s="1" t="s">
        <v>3837</v>
      </c>
      <c r="K962" s="1" t="s">
        <v>245</v>
      </c>
      <c r="L962" s="1" t="s">
        <v>245</v>
      </c>
      <c r="M962" s="1" t="s">
        <v>3838</v>
      </c>
    </row>
    <row r="963" spans="1:13" x14ac:dyDescent="0.2">
      <c r="A963" s="1" t="s">
        <v>3754</v>
      </c>
      <c r="B963" s="1" t="s">
        <v>3755</v>
      </c>
      <c r="C963" s="1" t="s">
        <v>3756</v>
      </c>
      <c r="D963" s="1" t="s">
        <v>233</v>
      </c>
      <c r="E963" s="1" t="s">
        <v>3833</v>
      </c>
      <c r="F963" s="1" t="s">
        <v>3834</v>
      </c>
      <c r="G963">
        <v>2</v>
      </c>
      <c r="H963" s="1" t="s">
        <v>3839</v>
      </c>
      <c r="I963" s="1" t="s">
        <v>3836</v>
      </c>
      <c r="J963" s="1" t="s">
        <v>3837</v>
      </c>
      <c r="K963" s="1" t="s">
        <v>245</v>
      </c>
      <c r="L963" s="1" t="s">
        <v>245</v>
      </c>
      <c r="M963" s="1" t="s">
        <v>3840</v>
      </c>
    </row>
    <row r="964" spans="1:13" x14ac:dyDescent="0.2">
      <c r="A964" s="1" t="s">
        <v>3754</v>
      </c>
      <c r="B964" s="1" t="s">
        <v>3755</v>
      </c>
      <c r="C964" s="1" t="s">
        <v>3756</v>
      </c>
      <c r="D964" s="1" t="s">
        <v>233</v>
      </c>
      <c r="E964" s="1" t="s">
        <v>3841</v>
      </c>
      <c r="F964" s="1" t="s">
        <v>3842</v>
      </c>
      <c r="G964">
        <v>1</v>
      </c>
      <c r="H964" s="1" t="s">
        <v>3843</v>
      </c>
      <c r="I964" s="1" t="s">
        <v>3844</v>
      </c>
      <c r="J964" s="1" t="s">
        <v>3845</v>
      </c>
      <c r="K964" s="1" t="s">
        <v>245</v>
      </c>
      <c r="L964" s="1" t="s">
        <v>245</v>
      </c>
      <c r="M964" s="1" t="s">
        <v>3846</v>
      </c>
    </row>
    <row r="965" spans="1:13" x14ac:dyDescent="0.2">
      <c r="A965" s="1" t="s">
        <v>3754</v>
      </c>
      <c r="B965" s="1" t="s">
        <v>3755</v>
      </c>
      <c r="C965" s="1" t="s">
        <v>3756</v>
      </c>
      <c r="D965" s="1" t="s">
        <v>233</v>
      </c>
      <c r="E965" s="1" t="s">
        <v>3841</v>
      </c>
      <c r="F965" s="1" t="s">
        <v>3842</v>
      </c>
      <c r="G965">
        <v>2</v>
      </c>
      <c r="H965" s="1" t="s">
        <v>3847</v>
      </c>
      <c r="I965" s="1" t="s">
        <v>3844</v>
      </c>
      <c r="J965" s="1" t="s">
        <v>3845</v>
      </c>
      <c r="K965" s="1" t="s">
        <v>245</v>
      </c>
      <c r="L965" s="1" t="s">
        <v>245</v>
      </c>
      <c r="M965" s="1" t="s">
        <v>3848</v>
      </c>
    </row>
    <row r="966" spans="1:13" x14ac:dyDescent="0.2">
      <c r="A966" s="1" t="s">
        <v>3754</v>
      </c>
      <c r="B966" s="1" t="s">
        <v>3755</v>
      </c>
      <c r="C966" s="1" t="s">
        <v>3756</v>
      </c>
      <c r="D966" s="1" t="s">
        <v>233</v>
      </c>
      <c r="E966" s="1" t="s">
        <v>3841</v>
      </c>
      <c r="F966" s="1" t="s">
        <v>3842</v>
      </c>
      <c r="G966">
        <v>3</v>
      </c>
      <c r="H966" s="1" t="s">
        <v>3849</v>
      </c>
      <c r="I966" s="1" t="s">
        <v>3850</v>
      </c>
      <c r="J966" s="1" t="s">
        <v>3845</v>
      </c>
      <c r="K966" s="1" t="s">
        <v>245</v>
      </c>
      <c r="L966" s="1" t="s">
        <v>245</v>
      </c>
      <c r="M966" s="1" t="s">
        <v>3848</v>
      </c>
    </row>
    <row r="967" spans="1:13" x14ac:dyDescent="0.2">
      <c r="A967" s="1" t="s">
        <v>3754</v>
      </c>
      <c r="B967" s="1" t="s">
        <v>3755</v>
      </c>
      <c r="C967" s="1" t="s">
        <v>3756</v>
      </c>
      <c r="D967" s="1" t="s">
        <v>233</v>
      </c>
      <c r="E967" s="1" t="s">
        <v>3841</v>
      </c>
      <c r="F967" s="1" t="s">
        <v>3842</v>
      </c>
      <c r="G967">
        <v>4</v>
      </c>
      <c r="H967" s="1" t="s">
        <v>3851</v>
      </c>
      <c r="I967" s="1" t="s">
        <v>3852</v>
      </c>
      <c r="J967" s="1" t="s">
        <v>3845</v>
      </c>
      <c r="K967" s="1" t="s">
        <v>245</v>
      </c>
      <c r="L967" s="1" t="s">
        <v>245</v>
      </c>
      <c r="M967" s="1" t="s">
        <v>3848</v>
      </c>
    </row>
    <row r="968" spans="1:13" x14ac:dyDescent="0.2">
      <c r="A968" s="1" t="s">
        <v>3754</v>
      </c>
      <c r="B968" s="1" t="s">
        <v>3755</v>
      </c>
      <c r="C968" s="1" t="s">
        <v>3756</v>
      </c>
      <c r="D968" s="1" t="s">
        <v>233</v>
      </c>
      <c r="E968" s="1" t="s">
        <v>3841</v>
      </c>
      <c r="F968" s="1" t="s">
        <v>3842</v>
      </c>
      <c r="G968">
        <v>5</v>
      </c>
      <c r="H968" s="1" t="s">
        <v>3853</v>
      </c>
      <c r="I968" s="1" t="s">
        <v>3854</v>
      </c>
      <c r="J968" s="1" t="s">
        <v>3845</v>
      </c>
      <c r="K968" s="1" t="s">
        <v>245</v>
      </c>
      <c r="L968" s="1" t="s">
        <v>245</v>
      </c>
      <c r="M968" s="1" t="s">
        <v>3848</v>
      </c>
    </row>
    <row r="969" spans="1:13" x14ac:dyDescent="0.2">
      <c r="A969" s="1" t="s">
        <v>3754</v>
      </c>
      <c r="B969" s="1" t="s">
        <v>3755</v>
      </c>
      <c r="C969" s="1" t="s">
        <v>3756</v>
      </c>
      <c r="D969" s="1" t="s">
        <v>233</v>
      </c>
      <c r="E969" s="1" t="s">
        <v>3841</v>
      </c>
      <c r="F969" s="1" t="s">
        <v>3842</v>
      </c>
      <c r="G969">
        <v>6</v>
      </c>
      <c r="H969" s="1" t="s">
        <v>3855</v>
      </c>
      <c r="I969" s="1" t="s">
        <v>3856</v>
      </c>
      <c r="J969" s="1" t="s">
        <v>3845</v>
      </c>
      <c r="K969" s="1" t="s">
        <v>245</v>
      </c>
      <c r="L969" s="1" t="s">
        <v>245</v>
      </c>
      <c r="M969" s="1" t="s">
        <v>3848</v>
      </c>
    </row>
    <row r="970" spans="1:13" x14ac:dyDescent="0.2">
      <c r="A970" s="1" t="s">
        <v>3754</v>
      </c>
      <c r="B970" s="1" t="s">
        <v>3755</v>
      </c>
      <c r="C970" s="1" t="s">
        <v>3756</v>
      </c>
      <c r="D970" s="1" t="s">
        <v>233</v>
      </c>
      <c r="E970" s="1" t="s">
        <v>3841</v>
      </c>
      <c r="F970" s="1" t="s">
        <v>3842</v>
      </c>
      <c r="G970">
        <v>7</v>
      </c>
      <c r="H970" s="1" t="s">
        <v>3857</v>
      </c>
      <c r="I970" s="1" t="s">
        <v>3858</v>
      </c>
      <c r="J970" s="1" t="s">
        <v>3845</v>
      </c>
      <c r="K970" s="1" t="s">
        <v>245</v>
      </c>
      <c r="L970" s="1" t="s">
        <v>245</v>
      </c>
      <c r="M970" s="1" t="s">
        <v>3848</v>
      </c>
    </row>
    <row r="971" spans="1:13" x14ac:dyDescent="0.2">
      <c r="A971" s="1" t="s">
        <v>3754</v>
      </c>
      <c r="B971" s="1" t="s">
        <v>3755</v>
      </c>
      <c r="C971" s="1" t="s">
        <v>3756</v>
      </c>
      <c r="D971" s="1" t="s">
        <v>233</v>
      </c>
      <c r="E971" s="1" t="s">
        <v>3859</v>
      </c>
      <c r="F971" s="1" t="s">
        <v>3860</v>
      </c>
      <c r="G971">
        <v>1</v>
      </c>
      <c r="H971" s="1" t="s">
        <v>3861</v>
      </c>
      <c r="I971" s="1" t="s">
        <v>3862</v>
      </c>
      <c r="J971" s="1" t="s">
        <v>3863</v>
      </c>
      <c r="K971" s="1" t="s">
        <v>245</v>
      </c>
      <c r="L971" s="1" t="s">
        <v>245</v>
      </c>
      <c r="M971" s="1" t="s">
        <v>3864</v>
      </c>
    </row>
    <row r="972" spans="1:13" x14ac:dyDescent="0.2">
      <c r="A972" s="1" t="s">
        <v>3754</v>
      </c>
      <c r="B972" s="1" t="s">
        <v>3755</v>
      </c>
      <c r="C972" s="1" t="s">
        <v>3756</v>
      </c>
      <c r="D972" s="1" t="s">
        <v>233</v>
      </c>
      <c r="E972" s="1" t="s">
        <v>3865</v>
      </c>
      <c r="F972" s="1" t="s">
        <v>3866</v>
      </c>
      <c r="G972">
        <v>1</v>
      </c>
      <c r="H972" s="1" t="s">
        <v>3867</v>
      </c>
      <c r="I972" s="1" t="s">
        <v>3868</v>
      </c>
      <c r="J972" s="1" t="s">
        <v>3869</v>
      </c>
      <c r="K972" s="1" t="s">
        <v>245</v>
      </c>
      <c r="L972" s="1" t="s">
        <v>245</v>
      </c>
      <c r="M972" s="1" t="s">
        <v>3870</v>
      </c>
    </row>
    <row r="973" spans="1:13" x14ac:dyDescent="0.2">
      <c r="A973" s="1" t="s">
        <v>3754</v>
      </c>
      <c r="B973" s="1" t="s">
        <v>3755</v>
      </c>
      <c r="C973" s="1" t="s">
        <v>3756</v>
      </c>
      <c r="D973" s="1" t="s">
        <v>233</v>
      </c>
      <c r="E973" s="1" t="s">
        <v>3871</v>
      </c>
      <c r="F973" s="1" t="s">
        <v>3872</v>
      </c>
      <c r="G973">
        <v>1</v>
      </c>
      <c r="H973" s="1" t="s">
        <v>3873</v>
      </c>
      <c r="I973" s="1" t="s">
        <v>3874</v>
      </c>
      <c r="J973" s="1" t="s">
        <v>3875</v>
      </c>
      <c r="K973" s="1" t="s">
        <v>245</v>
      </c>
      <c r="L973" s="1" t="s">
        <v>29</v>
      </c>
      <c r="M973" s="1" t="s">
        <v>3876</v>
      </c>
    </row>
    <row r="974" spans="1:13" x14ac:dyDescent="0.2">
      <c r="A974" s="1" t="s">
        <v>3754</v>
      </c>
      <c r="B974" s="1" t="s">
        <v>3755</v>
      </c>
      <c r="C974" s="1" t="s">
        <v>3756</v>
      </c>
      <c r="D974" s="1" t="s">
        <v>233</v>
      </c>
      <c r="E974" s="1" t="s">
        <v>3877</v>
      </c>
      <c r="F974" s="1" t="s">
        <v>3878</v>
      </c>
      <c r="G974">
        <v>1</v>
      </c>
      <c r="H974" s="1" t="s">
        <v>3879</v>
      </c>
      <c r="I974" s="1" t="s">
        <v>3880</v>
      </c>
      <c r="J974" s="1" t="s">
        <v>3881</v>
      </c>
      <c r="K974" s="1" t="s">
        <v>245</v>
      </c>
      <c r="L974" s="1" t="s">
        <v>245</v>
      </c>
      <c r="M974" s="1" t="s">
        <v>3882</v>
      </c>
    </row>
    <row r="975" spans="1:13" x14ac:dyDescent="0.2">
      <c r="A975" s="1" t="s">
        <v>3883</v>
      </c>
      <c r="B975" s="1" t="s">
        <v>3884</v>
      </c>
      <c r="C975" s="1" t="s">
        <v>3885</v>
      </c>
      <c r="D975" s="1" t="s">
        <v>233</v>
      </c>
      <c r="E975" s="1" t="s">
        <v>3886</v>
      </c>
      <c r="F975" s="1" t="s">
        <v>3887</v>
      </c>
      <c r="G975">
        <v>1</v>
      </c>
      <c r="H975" s="1" t="s">
        <v>3888</v>
      </c>
      <c r="I975" s="1" t="s">
        <v>3889</v>
      </c>
      <c r="J975" s="1" t="s">
        <v>3890</v>
      </c>
      <c r="K975" s="1" t="s">
        <v>245</v>
      </c>
      <c r="L975" s="1" t="s">
        <v>245</v>
      </c>
      <c r="M975" s="1" t="s">
        <v>3891</v>
      </c>
    </row>
    <row r="976" spans="1:13" x14ac:dyDescent="0.2">
      <c r="A976" s="1" t="s">
        <v>3883</v>
      </c>
      <c r="B976" s="1" t="s">
        <v>3884</v>
      </c>
      <c r="C976" s="1" t="s">
        <v>3885</v>
      </c>
      <c r="D976" s="1" t="s">
        <v>233</v>
      </c>
      <c r="E976" s="1" t="s">
        <v>3892</v>
      </c>
      <c r="F976" s="1" t="s">
        <v>3893</v>
      </c>
      <c r="G976">
        <v>1</v>
      </c>
      <c r="H976" s="1" t="s">
        <v>3894</v>
      </c>
      <c r="I976" s="1" t="s">
        <v>3895</v>
      </c>
      <c r="J976" s="1" t="s">
        <v>3896</v>
      </c>
      <c r="K976" s="1" t="s">
        <v>22</v>
      </c>
      <c r="L976" s="1" t="s">
        <v>22</v>
      </c>
      <c r="M976" s="1" t="s">
        <v>3897</v>
      </c>
    </row>
    <row r="977" spans="1:13" x14ac:dyDescent="0.2">
      <c r="A977" s="1" t="s">
        <v>3883</v>
      </c>
      <c r="B977" s="1" t="s">
        <v>3884</v>
      </c>
      <c r="C977" s="1" t="s">
        <v>3885</v>
      </c>
      <c r="D977" s="1" t="s">
        <v>233</v>
      </c>
      <c r="E977" s="1" t="s">
        <v>3892</v>
      </c>
      <c r="F977" s="1" t="s">
        <v>3893</v>
      </c>
      <c r="G977">
        <v>2</v>
      </c>
      <c r="H977" s="1" t="s">
        <v>3898</v>
      </c>
      <c r="I977" s="1" t="s">
        <v>3899</v>
      </c>
      <c r="J977" s="1" t="s">
        <v>3896</v>
      </c>
      <c r="K977" s="1" t="s">
        <v>245</v>
      </c>
      <c r="L977" s="1" t="s">
        <v>245</v>
      </c>
      <c r="M977" s="1" t="s">
        <v>3900</v>
      </c>
    </row>
    <row r="978" spans="1:13" x14ac:dyDescent="0.2">
      <c r="A978" s="1" t="s">
        <v>3883</v>
      </c>
      <c r="B978" s="1" t="s">
        <v>3884</v>
      </c>
      <c r="C978" s="1" t="s">
        <v>3885</v>
      </c>
      <c r="D978" s="1" t="s">
        <v>233</v>
      </c>
      <c r="E978" s="1" t="s">
        <v>3892</v>
      </c>
      <c r="F978" s="1" t="s">
        <v>3893</v>
      </c>
      <c r="G978">
        <v>3</v>
      </c>
      <c r="H978" s="1" t="s">
        <v>3901</v>
      </c>
      <c r="I978" s="1" t="s">
        <v>3899</v>
      </c>
      <c r="J978" s="1" t="s">
        <v>3896</v>
      </c>
      <c r="K978" s="1" t="s">
        <v>245</v>
      </c>
      <c r="L978" s="1" t="s">
        <v>245</v>
      </c>
      <c r="M978" s="1" t="s">
        <v>3902</v>
      </c>
    </row>
    <row r="979" spans="1:13" x14ac:dyDescent="0.2">
      <c r="A979" s="1" t="s">
        <v>3883</v>
      </c>
      <c r="B979" s="1" t="s">
        <v>3884</v>
      </c>
      <c r="C979" s="1" t="s">
        <v>3885</v>
      </c>
      <c r="D979" s="1" t="s">
        <v>233</v>
      </c>
      <c r="E979" s="1" t="s">
        <v>3903</v>
      </c>
      <c r="F979" s="1" t="s">
        <v>3904</v>
      </c>
      <c r="G979">
        <v>1</v>
      </c>
      <c r="H979" s="1" t="s">
        <v>3905</v>
      </c>
      <c r="I979" s="1" t="s">
        <v>3906</v>
      </c>
      <c r="J979" s="1" t="s">
        <v>3907</v>
      </c>
      <c r="K979" s="1" t="s">
        <v>39</v>
      </c>
      <c r="L979" s="1" t="s">
        <v>29</v>
      </c>
      <c r="M979" s="1" t="s">
        <v>3908</v>
      </c>
    </row>
    <row r="980" spans="1:13" x14ac:dyDescent="0.2">
      <c r="A980" s="1" t="s">
        <v>3883</v>
      </c>
      <c r="B980" s="1" t="s">
        <v>3884</v>
      </c>
      <c r="C980" s="1" t="s">
        <v>3885</v>
      </c>
      <c r="D980" s="1" t="s">
        <v>233</v>
      </c>
      <c r="E980" s="1" t="s">
        <v>3909</v>
      </c>
      <c r="F980" s="1" t="s">
        <v>3910</v>
      </c>
      <c r="G980">
        <v>1</v>
      </c>
      <c r="H980" s="1" t="s">
        <v>3911</v>
      </c>
      <c r="I980" s="1" t="s">
        <v>3912</v>
      </c>
      <c r="J980" s="1" t="s">
        <v>1642</v>
      </c>
      <c r="K980" s="1" t="s">
        <v>245</v>
      </c>
      <c r="L980" s="1" t="s">
        <v>245</v>
      </c>
      <c r="M980" s="1" t="s">
        <v>3913</v>
      </c>
    </row>
    <row r="981" spans="1:13" x14ac:dyDescent="0.2">
      <c r="A981" s="1" t="s">
        <v>3883</v>
      </c>
      <c r="B981" s="1" t="s">
        <v>3884</v>
      </c>
      <c r="C981" s="1" t="s">
        <v>3885</v>
      </c>
      <c r="D981" s="1" t="s">
        <v>233</v>
      </c>
      <c r="E981" s="1" t="s">
        <v>3909</v>
      </c>
      <c r="F981" s="1" t="s">
        <v>3910</v>
      </c>
      <c r="G981">
        <v>2</v>
      </c>
      <c r="H981" s="1" t="s">
        <v>3914</v>
      </c>
      <c r="I981" s="1" t="s">
        <v>3912</v>
      </c>
      <c r="J981" s="1" t="s">
        <v>1642</v>
      </c>
      <c r="K981" s="1" t="s">
        <v>245</v>
      </c>
      <c r="L981" s="1" t="s">
        <v>245</v>
      </c>
      <c r="M981" s="1" t="s">
        <v>3915</v>
      </c>
    </row>
    <row r="982" spans="1:13" x14ac:dyDescent="0.2">
      <c r="A982" s="1" t="s">
        <v>3883</v>
      </c>
      <c r="B982" s="1" t="s">
        <v>3884</v>
      </c>
      <c r="C982" s="1" t="s">
        <v>3885</v>
      </c>
      <c r="D982" s="1" t="s">
        <v>233</v>
      </c>
      <c r="E982" s="1" t="s">
        <v>3909</v>
      </c>
      <c r="F982" s="1" t="s">
        <v>3910</v>
      </c>
      <c r="G982">
        <v>3</v>
      </c>
      <c r="H982" s="1" t="s">
        <v>3916</v>
      </c>
      <c r="I982" s="1" t="s">
        <v>3912</v>
      </c>
      <c r="J982" s="1" t="s">
        <v>1642</v>
      </c>
      <c r="K982" s="1" t="s">
        <v>245</v>
      </c>
      <c r="L982" s="1" t="s">
        <v>245</v>
      </c>
      <c r="M982" s="1" t="s">
        <v>3917</v>
      </c>
    </row>
    <row r="983" spans="1:13" x14ac:dyDescent="0.2">
      <c r="A983" s="1" t="s">
        <v>3883</v>
      </c>
      <c r="B983" s="1" t="s">
        <v>3884</v>
      </c>
      <c r="C983" s="1" t="s">
        <v>3885</v>
      </c>
      <c r="D983" s="1" t="s">
        <v>233</v>
      </c>
      <c r="E983" s="1" t="s">
        <v>3909</v>
      </c>
      <c r="F983" s="1" t="s">
        <v>3910</v>
      </c>
      <c r="G983">
        <v>4</v>
      </c>
      <c r="H983" s="1" t="s">
        <v>3918</v>
      </c>
      <c r="I983" s="1" t="s">
        <v>3912</v>
      </c>
      <c r="J983" s="1" t="s">
        <v>1642</v>
      </c>
      <c r="K983" s="1" t="s">
        <v>74</v>
      </c>
      <c r="L983" s="1" t="s">
        <v>74</v>
      </c>
      <c r="M983" s="1" t="s">
        <v>3919</v>
      </c>
    </row>
    <row r="984" spans="1:13" x14ac:dyDescent="0.2">
      <c r="A984" s="1" t="s">
        <v>3883</v>
      </c>
      <c r="B984" s="1" t="s">
        <v>3884</v>
      </c>
      <c r="C984" s="1" t="s">
        <v>3885</v>
      </c>
      <c r="D984" s="1" t="s">
        <v>233</v>
      </c>
      <c r="E984" s="1" t="s">
        <v>3920</v>
      </c>
      <c r="F984" s="1" t="s">
        <v>3921</v>
      </c>
      <c r="G984">
        <v>1</v>
      </c>
      <c r="H984" s="1" t="s">
        <v>3922</v>
      </c>
      <c r="I984" s="1" t="s">
        <v>74</v>
      </c>
      <c r="J984" s="1" t="s">
        <v>74</v>
      </c>
      <c r="K984" s="1" t="s">
        <v>29</v>
      </c>
      <c r="L984" s="1" t="s">
        <v>29</v>
      </c>
      <c r="M984" s="1" t="s">
        <v>469</v>
      </c>
    </row>
    <row r="985" spans="1:13" x14ac:dyDescent="0.2">
      <c r="A985" s="1" t="s">
        <v>3883</v>
      </c>
      <c r="B985" s="1" t="s">
        <v>3884</v>
      </c>
      <c r="C985" s="1" t="s">
        <v>3885</v>
      </c>
      <c r="D985" s="1" t="s">
        <v>233</v>
      </c>
      <c r="E985" s="1" t="s">
        <v>3920</v>
      </c>
      <c r="F985" s="1" t="s">
        <v>3921</v>
      </c>
      <c r="G985">
        <v>2</v>
      </c>
      <c r="H985" s="1" t="s">
        <v>3923</v>
      </c>
      <c r="I985" s="1" t="s">
        <v>3924</v>
      </c>
      <c r="J985" s="1" t="s">
        <v>3925</v>
      </c>
      <c r="K985" s="1" t="s">
        <v>245</v>
      </c>
      <c r="L985" s="1" t="s">
        <v>245</v>
      </c>
      <c r="M985" s="1" t="s">
        <v>3926</v>
      </c>
    </row>
    <row r="986" spans="1:13" x14ac:dyDescent="0.2">
      <c r="A986" s="1" t="s">
        <v>3883</v>
      </c>
      <c r="B986" s="1" t="s">
        <v>3884</v>
      </c>
      <c r="C986" s="1" t="s">
        <v>3885</v>
      </c>
      <c r="D986" s="1" t="s">
        <v>233</v>
      </c>
      <c r="E986" s="1" t="s">
        <v>3927</v>
      </c>
      <c r="F986" s="1" t="s">
        <v>3928</v>
      </c>
      <c r="G986">
        <v>1</v>
      </c>
      <c r="H986" s="1" t="s">
        <v>3929</v>
      </c>
      <c r="I986" s="1" t="s">
        <v>3930</v>
      </c>
      <c r="J986" s="1" t="s">
        <v>74</v>
      </c>
      <c r="K986" s="1" t="s">
        <v>245</v>
      </c>
      <c r="L986" s="1" t="s">
        <v>245</v>
      </c>
      <c r="M986" s="1" t="s">
        <v>3931</v>
      </c>
    </row>
    <row r="987" spans="1:13" x14ac:dyDescent="0.2">
      <c r="A987" s="1" t="s">
        <v>3883</v>
      </c>
      <c r="B987" s="1" t="s">
        <v>3884</v>
      </c>
      <c r="C987" s="1" t="s">
        <v>3885</v>
      </c>
      <c r="D987" s="1" t="s">
        <v>233</v>
      </c>
      <c r="E987" s="1" t="s">
        <v>3932</v>
      </c>
      <c r="F987" s="1" t="s">
        <v>3933</v>
      </c>
      <c r="G987">
        <v>1</v>
      </c>
      <c r="H987" s="1" t="s">
        <v>3934</v>
      </c>
      <c r="I987" s="1" t="s">
        <v>3935</v>
      </c>
      <c r="J987" s="1" t="s">
        <v>74</v>
      </c>
      <c r="K987" s="1" t="s">
        <v>39</v>
      </c>
      <c r="L987" s="1" t="s">
        <v>29</v>
      </c>
      <c r="M987" s="1" t="s">
        <v>3936</v>
      </c>
    </row>
    <row r="988" spans="1:13" x14ac:dyDescent="0.2">
      <c r="A988" s="1" t="s">
        <v>3883</v>
      </c>
      <c r="B988" s="1" t="s">
        <v>3884</v>
      </c>
      <c r="C988" s="1" t="s">
        <v>3885</v>
      </c>
      <c r="D988" s="1" t="s">
        <v>233</v>
      </c>
      <c r="E988" s="1" t="s">
        <v>3932</v>
      </c>
      <c r="F988" s="1" t="s">
        <v>3933</v>
      </c>
      <c r="G988">
        <v>2</v>
      </c>
      <c r="H988" s="1" t="s">
        <v>3937</v>
      </c>
      <c r="I988" s="1" t="s">
        <v>3935</v>
      </c>
      <c r="J988" s="1" t="s">
        <v>74</v>
      </c>
      <c r="K988" s="1" t="s">
        <v>245</v>
      </c>
      <c r="L988" s="1" t="s">
        <v>29</v>
      </c>
      <c r="M988" s="1" t="s">
        <v>3938</v>
      </c>
    </row>
    <row r="989" spans="1:13" x14ac:dyDescent="0.2">
      <c r="A989" s="1" t="s">
        <v>3883</v>
      </c>
      <c r="B989" s="1" t="s">
        <v>3884</v>
      </c>
      <c r="C989" s="1" t="s">
        <v>3885</v>
      </c>
      <c r="D989" s="1" t="s">
        <v>233</v>
      </c>
      <c r="E989" s="1" t="s">
        <v>3932</v>
      </c>
      <c r="F989" s="1" t="s">
        <v>3933</v>
      </c>
      <c r="G989">
        <v>3</v>
      </c>
      <c r="H989" s="1" t="s">
        <v>3939</v>
      </c>
      <c r="I989" s="1" t="s">
        <v>3935</v>
      </c>
      <c r="J989" s="1" t="s">
        <v>74</v>
      </c>
      <c r="K989" s="1" t="s">
        <v>74</v>
      </c>
      <c r="L989" s="1" t="s">
        <v>74</v>
      </c>
      <c r="M989" s="1" t="s">
        <v>3940</v>
      </c>
    </row>
    <row r="990" spans="1:13" x14ac:dyDescent="0.2">
      <c r="A990" s="1" t="s">
        <v>3883</v>
      </c>
      <c r="B990" s="1" t="s">
        <v>3884</v>
      </c>
      <c r="C990" s="1" t="s">
        <v>3885</v>
      </c>
      <c r="D990" s="1" t="s">
        <v>233</v>
      </c>
      <c r="E990" s="1" t="s">
        <v>3932</v>
      </c>
      <c r="F990" s="1" t="s">
        <v>3933</v>
      </c>
      <c r="G990">
        <v>4</v>
      </c>
      <c r="H990" s="1" t="s">
        <v>3941</v>
      </c>
      <c r="I990" s="1" t="s">
        <v>3935</v>
      </c>
      <c r="J990" s="1" t="s">
        <v>74</v>
      </c>
      <c r="K990" s="1" t="s">
        <v>74</v>
      </c>
      <c r="L990" s="1" t="s">
        <v>74</v>
      </c>
      <c r="M990" s="1" t="s">
        <v>3942</v>
      </c>
    </row>
    <row r="991" spans="1:13" x14ac:dyDescent="0.2">
      <c r="A991" s="1" t="s">
        <v>3883</v>
      </c>
      <c r="B991" s="1" t="s">
        <v>3884</v>
      </c>
      <c r="C991" s="1" t="s">
        <v>3885</v>
      </c>
      <c r="D991" s="1" t="s">
        <v>233</v>
      </c>
      <c r="E991" s="1" t="s">
        <v>3932</v>
      </c>
      <c r="F991" s="1" t="s">
        <v>3933</v>
      </c>
      <c r="G991">
        <v>5</v>
      </c>
      <c r="H991" s="1" t="s">
        <v>3943</v>
      </c>
      <c r="I991" s="1" t="s">
        <v>3935</v>
      </c>
      <c r="J991" s="1" t="s">
        <v>74</v>
      </c>
      <c r="K991" s="1" t="s">
        <v>74</v>
      </c>
      <c r="L991" s="1" t="s">
        <v>74</v>
      </c>
      <c r="M991" s="1" t="s">
        <v>3944</v>
      </c>
    </row>
    <row r="992" spans="1:13" x14ac:dyDescent="0.2">
      <c r="A992" s="1" t="s">
        <v>3883</v>
      </c>
      <c r="B992" s="1" t="s">
        <v>3884</v>
      </c>
      <c r="C992" s="1" t="s">
        <v>3885</v>
      </c>
      <c r="D992" s="1" t="s">
        <v>233</v>
      </c>
      <c r="E992" s="1" t="s">
        <v>3945</v>
      </c>
      <c r="F992" s="1" t="s">
        <v>3946</v>
      </c>
      <c r="G992">
        <v>1</v>
      </c>
      <c r="H992" s="1" t="s">
        <v>3947</v>
      </c>
      <c r="I992" s="1" t="s">
        <v>3948</v>
      </c>
      <c r="J992" s="1" t="s">
        <v>3949</v>
      </c>
      <c r="K992" s="1" t="s">
        <v>22</v>
      </c>
      <c r="L992" s="1" t="s">
        <v>22</v>
      </c>
      <c r="M992" s="1" t="s">
        <v>3950</v>
      </c>
    </row>
    <row r="993" spans="1:13" x14ac:dyDescent="0.2">
      <c r="A993" s="1" t="s">
        <v>3883</v>
      </c>
      <c r="B993" s="1" t="s">
        <v>3884</v>
      </c>
      <c r="C993" s="1" t="s">
        <v>3885</v>
      </c>
      <c r="D993" s="1" t="s">
        <v>233</v>
      </c>
      <c r="E993" s="1" t="s">
        <v>3945</v>
      </c>
      <c r="F993" s="1" t="s">
        <v>3946</v>
      </c>
      <c r="G993">
        <v>2</v>
      </c>
      <c r="H993" s="1" t="s">
        <v>3951</v>
      </c>
      <c r="I993" s="1" t="s">
        <v>3952</v>
      </c>
      <c r="J993" s="1" t="s">
        <v>3949</v>
      </c>
      <c r="K993" s="1" t="s">
        <v>245</v>
      </c>
      <c r="L993" s="1" t="s">
        <v>245</v>
      </c>
      <c r="M993" s="1" t="s">
        <v>3953</v>
      </c>
    </row>
    <row r="994" spans="1:13" x14ac:dyDescent="0.2">
      <c r="A994" s="1" t="s">
        <v>3883</v>
      </c>
      <c r="B994" s="1" t="s">
        <v>3884</v>
      </c>
      <c r="C994" s="1" t="s">
        <v>3885</v>
      </c>
      <c r="D994" s="1" t="s">
        <v>233</v>
      </c>
      <c r="E994" s="1" t="s">
        <v>3954</v>
      </c>
      <c r="F994" s="1" t="s">
        <v>3955</v>
      </c>
      <c r="G994">
        <v>1</v>
      </c>
      <c r="H994" s="1" t="s">
        <v>3956</v>
      </c>
      <c r="I994" s="1" t="s">
        <v>3957</v>
      </c>
      <c r="J994" s="1" t="s">
        <v>3958</v>
      </c>
      <c r="K994" s="1" t="s">
        <v>245</v>
      </c>
      <c r="L994" s="1" t="s">
        <v>245</v>
      </c>
      <c r="M994" s="1" t="s">
        <v>3959</v>
      </c>
    </row>
    <row r="995" spans="1:13" x14ac:dyDescent="0.2">
      <c r="A995" s="1" t="s">
        <v>3883</v>
      </c>
      <c r="B995" s="1" t="s">
        <v>3884</v>
      </c>
      <c r="C995" s="1" t="s">
        <v>3885</v>
      </c>
      <c r="D995" s="1" t="s">
        <v>233</v>
      </c>
      <c r="E995" s="1" t="s">
        <v>3954</v>
      </c>
      <c r="F995" s="1" t="s">
        <v>3955</v>
      </c>
      <c r="G995">
        <v>2</v>
      </c>
      <c r="H995" s="1" t="s">
        <v>3960</v>
      </c>
      <c r="I995" s="1" t="s">
        <v>3961</v>
      </c>
      <c r="J995" s="1" t="s">
        <v>3958</v>
      </c>
      <c r="K995" s="1" t="s">
        <v>245</v>
      </c>
      <c r="L995" s="1" t="s">
        <v>245</v>
      </c>
      <c r="M995" s="1" t="s">
        <v>3959</v>
      </c>
    </row>
    <row r="996" spans="1:13" x14ac:dyDescent="0.2">
      <c r="A996" s="1" t="s">
        <v>3883</v>
      </c>
      <c r="B996" s="1" t="s">
        <v>3884</v>
      </c>
      <c r="C996" s="1" t="s">
        <v>3885</v>
      </c>
      <c r="D996" s="1" t="s">
        <v>233</v>
      </c>
      <c r="E996" s="1" t="s">
        <v>3954</v>
      </c>
      <c r="F996" s="1" t="s">
        <v>3955</v>
      </c>
      <c r="G996">
        <v>3</v>
      </c>
      <c r="H996" s="1" t="s">
        <v>3962</v>
      </c>
      <c r="I996" s="1" t="s">
        <v>3961</v>
      </c>
      <c r="J996" s="1" t="s">
        <v>3958</v>
      </c>
      <c r="K996" s="1" t="s">
        <v>245</v>
      </c>
      <c r="L996" s="1" t="s">
        <v>245</v>
      </c>
      <c r="M996" s="1" t="s">
        <v>3963</v>
      </c>
    </row>
    <row r="997" spans="1:13" x14ac:dyDescent="0.2">
      <c r="A997" s="1" t="s">
        <v>3883</v>
      </c>
      <c r="B997" s="1" t="s">
        <v>3884</v>
      </c>
      <c r="C997" s="1" t="s">
        <v>3885</v>
      </c>
      <c r="D997" s="1" t="s">
        <v>233</v>
      </c>
      <c r="E997" s="1" t="s">
        <v>3954</v>
      </c>
      <c r="F997" s="1" t="s">
        <v>3955</v>
      </c>
      <c r="G997">
        <v>4</v>
      </c>
      <c r="H997" s="1" t="s">
        <v>3964</v>
      </c>
      <c r="I997" s="1" t="s">
        <v>3957</v>
      </c>
      <c r="J997" s="1" t="s">
        <v>3958</v>
      </c>
      <c r="K997" s="1" t="s">
        <v>245</v>
      </c>
      <c r="L997" s="1" t="s">
        <v>245</v>
      </c>
      <c r="M997" s="1" t="s">
        <v>3963</v>
      </c>
    </row>
    <row r="998" spans="1:13" x14ac:dyDescent="0.2">
      <c r="A998" s="1" t="s">
        <v>3883</v>
      </c>
      <c r="B998" s="1" t="s">
        <v>3884</v>
      </c>
      <c r="C998" s="1" t="s">
        <v>3885</v>
      </c>
      <c r="D998" s="1" t="s">
        <v>233</v>
      </c>
      <c r="E998" s="1" t="s">
        <v>3965</v>
      </c>
      <c r="F998" s="1" t="s">
        <v>3966</v>
      </c>
      <c r="G998">
        <v>1</v>
      </c>
      <c r="H998" s="1" t="s">
        <v>3967</v>
      </c>
      <c r="I998" s="1" t="s">
        <v>3968</v>
      </c>
      <c r="J998" s="1" t="s">
        <v>3969</v>
      </c>
      <c r="K998" s="1" t="s">
        <v>39</v>
      </c>
      <c r="L998" s="1" t="s">
        <v>29</v>
      </c>
      <c r="M998" s="1" t="s">
        <v>3970</v>
      </c>
    </row>
    <row r="999" spans="1:13" x14ac:dyDescent="0.2">
      <c r="A999" s="1" t="s">
        <v>3883</v>
      </c>
      <c r="B999" s="1" t="s">
        <v>3884</v>
      </c>
      <c r="C999" s="1" t="s">
        <v>3885</v>
      </c>
      <c r="D999" s="1" t="s">
        <v>233</v>
      </c>
      <c r="E999" s="1" t="s">
        <v>3965</v>
      </c>
      <c r="F999" s="1" t="s">
        <v>3966</v>
      </c>
      <c r="G999">
        <v>2</v>
      </c>
      <c r="H999" s="1" t="s">
        <v>3971</v>
      </c>
      <c r="I999" s="1" t="s">
        <v>3968</v>
      </c>
      <c r="J999" s="1" t="s">
        <v>3969</v>
      </c>
      <c r="K999" s="1" t="s">
        <v>29</v>
      </c>
      <c r="L999" s="1" t="s">
        <v>29</v>
      </c>
      <c r="M999" s="1" t="s">
        <v>3972</v>
      </c>
    </row>
    <row r="1000" spans="1:13" x14ac:dyDescent="0.2">
      <c r="A1000" s="1" t="s">
        <v>3883</v>
      </c>
      <c r="B1000" s="1" t="s">
        <v>3884</v>
      </c>
      <c r="C1000" s="1" t="s">
        <v>3885</v>
      </c>
      <c r="D1000" s="1" t="s">
        <v>233</v>
      </c>
      <c r="E1000" s="1" t="s">
        <v>3965</v>
      </c>
      <c r="F1000" s="1" t="s">
        <v>3966</v>
      </c>
      <c r="G1000">
        <v>3</v>
      </c>
      <c r="H1000" s="1" t="s">
        <v>3973</v>
      </c>
      <c r="I1000" s="1" t="s">
        <v>3968</v>
      </c>
      <c r="J1000" s="1" t="s">
        <v>3969</v>
      </c>
      <c r="K1000" s="1" t="s">
        <v>29</v>
      </c>
      <c r="L1000" s="1" t="s">
        <v>29</v>
      </c>
      <c r="M1000" s="1" t="s">
        <v>3970</v>
      </c>
    </row>
    <row r="1001" spans="1:13" x14ac:dyDescent="0.2">
      <c r="A1001" s="1" t="s">
        <v>3883</v>
      </c>
      <c r="B1001" s="1" t="s">
        <v>3884</v>
      </c>
      <c r="C1001" s="1" t="s">
        <v>3885</v>
      </c>
      <c r="D1001" s="1" t="s">
        <v>233</v>
      </c>
      <c r="E1001" s="1" t="s">
        <v>3965</v>
      </c>
      <c r="F1001" s="1" t="s">
        <v>3966</v>
      </c>
      <c r="G1001">
        <v>4</v>
      </c>
      <c r="H1001" s="1" t="s">
        <v>3974</v>
      </c>
      <c r="I1001" s="1" t="s">
        <v>3968</v>
      </c>
      <c r="J1001" s="1" t="s">
        <v>3969</v>
      </c>
      <c r="K1001" s="1" t="s">
        <v>39</v>
      </c>
      <c r="L1001" s="1" t="s">
        <v>29</v>
      </c>
      <c r="M1001" s="1" t="s">
        <v>3970</v>
      </c>
    </row>
    <row r="1002" spans="1:13" x14ac:dyDescent="0.2">
      <c r="A1002" s="1" t="s">
        <v>3883</v>
      </c>
      <c r="B1002" s="1" t="s">
        <v>3884</v>
      </c>
      <c r="C1002" s="1" t="s">
        <v>3885</v>
      </c>
      <c r="D1002" s="1" t="s">
        <v>233</v>
      </c>
      <c r="E1002" s="1" t="s">
        <v>3965</v>
      </c>
      <c r="F1002" s="1" t="s">
        <v>3966</v>
      </c>
      <c r="G1002">
        <v>5</v>
      </c>
      <c r="H1002" s="1" t="s">
        <v>3975</v>
      </c>
      <c r="I1002" s="1" t="s">
        <v>3968</v>
      </c>
      <c r="J1002" s="1" t="s">
        <v>3969</v>
      </c>
      <c r="K1002" s="1" t="s">
        <v>29</v>
      </c>
      <c r="L1002" s="1" t="s">
        <v>29</v>
      </c>
      <c r="M1002" s="1" t="s">
        <v>3976</v>
      </c>
    </row>
    <row r="1003" spans="1:13" x14ac:dyDescent="0.2">
      <c r="A1003" s="1" t="s">
        <v>3883</v>
      </c>
      <c r="B1003" s="1" t="s">
        <v>3884</v>
      </c>
      <c r="C1003" s="1" t="s">
        <v>3885</v>
      </c>
      <c r="D1003" s="1" t="s">
        <v>233</v>
      </c>
      <c r="E1003" s="1" t="s">
        <v>3965</v>
      </c>
      <c r="F1003" s="1" t="s">
        <v>3966</v>
      </c>
      <c r="G1003">
        <v>6</v>
      </c>
      <c r="H1003" s="1" t="s">
        <v>3977</v>
      </c>
      <c r="I1003" s="1" t="s">
        <v>3968</v>
      </c>
      <c r="J1003" s="1" t="s">
        <v>3969</v>
      </c>
      <c r="K1003" s="1" t="s">
        <v>29</v>
      </c>
      <c r="L1003" s="1" t="s">
        <v>29</v>
      </c>
      <c r="M1003" s="1" t="s">
        <v>3978</v>
      </c>
    </row>
    <row r="1004" spans="1:13" x14ac:dyDescent="0.2">
      <c r="A1004" s="1" t="s">
        <v>3883</v>
      </c>
      <c r="B1004" s="1" t="s">
        <v>3884</v>
      </c>
      <c r="C1004" s="1" t="s">
        <v>3885</v>
      </c>
      <c r="D1004" s="1" t="s">
        <v>233</v>
      </c>
      <c r="E1004" s="1" t="s">
        <v>3965</v>
      </c>
      <c r="F1004" s="1" t="s">
        <v>3966</v>
      </c>
      <c r="G1004">
        <v>7</v>
      </c>
      <c r="H1004" s="1" t="s">
        <v>3979</v>
      </c>
      <c r="I1004" s="1" t="s">
        <v>3968</v>
      </c>
      <c r="J1004" s="1" t="s">
        <v>3969</v>
      </c>
      <c r="K1004" s="1" t="s">
        <v>29</v>
      </c>
      <c r="L1004" s="1" t="s">
        <v>29</v>
      </c>
      <c r="M1004" s="1" t="s">
        <v>3980</v>
      </c>
    </row>
    <row r="1005" spans="1:13" x14ac:dyDescent="0.2">
      <c r="A1005" s="1" t="s">
        <v>3883</v>
      </c>
      <c r="B1005" s="1" t="s">
        <v>3884</v>
      </c>
      <c r="C1005" s="1" t="s">
        <v>3885</v>
      </c>
      <c r="D1005" s="1" t="s">
        <v>233</v>
      </c>
      <c r="E1005" s="1" t="s">
        <v>3981</v>
      </c>
      <c r="F1005" s="1" t="s">
        <v>3982</v>
      </c>
      <c r="G1005">
        <v>1</v>
      </c>
      <c r="H1005" s="1" t="s">
        <v>3983</v>
      </c>
      <c r="I1005" s="1" t="s">
        <v>3984</v>
      </c>
      <c r="J1005" s="1" t="s">
        <v>74</v>
      </c>
      <c r="K1005" s="1" t="s">
        <v>245</v>
      </c>
      <c r="L1005" s="1" t="s">
        <v>245</v>
      </c>
      <c r="M1005" s="1" t="s">
        <v>3985</v>
      </c>
    </row>
    <row r="1006" spans="1:13" x14ac:dyDescent="0.2">
      <c r="A1006" s="1" t="s">
        <v>3883</v>
      </c>
      <c r="B1006" s="1" t="s">
        <v>3884</v>
      </c>
      <c r="C1006" s="1" t="s">
        <v>3885</v>
      </c>
      <c r="D1006" s="1" t="s">
        <v>233</v>
      </c>
      <c r="E1006" s="1" t="s">
        <v>3981</v>
      </c>
      <c r="F1006" s="1" t="s">
        <v>3982</v>
      </c>
      <c r="G1006">
        <v>2</v>
      </c>
      <c r="H1006" s="1" t="s">
        <v>3986</v>
      </c>
      <c r="I1006" s="1" t="s">
        <v>3984</v>
      </c>
      <c r="J1006" s="1" t="s">
        <v>74</v>
      </c>
      <c r="K1006" s="1" t="s">
        <v>245</v>
      </c>
      <c r="L1006" s="1" t="s">
        <v>245</v>
      </c>
      <c r="M1006" s="1" t="s">
        <v>3987</v>
      </c>
    </row>
    <row r="1007" spans="1:13" x14ac:dyDescent="0.2">
      <c r="A1007" s="1" t="s">
        <v>3883</v>
      </c>
      <c r="B1007" s="1" t="s">
        <v>3884</v>
      </c>
      <c r="C1007" s="1" t="s">
        <v>3885</v>
      </c>
      <c r="D1007" s="1" t="s">
        <v>233</v>
      </c>
      <c r="E1007" s="1" t="s">
        <v>3981</v>
      </c>
      <c r="F1007" s="1" t="s">
        <v>3982</v>
      </c>
      <c r="G1007">
        <v>3</v>
      </c>
      <c r="H1007" s="1" t="s">
        <v>3988</v>
      </c>
      <c r="I1007" s="1" t="s">
        <v>3984</v>
      </c>
      <c r="J1007" s="1" t="s">
        <v>74</v>
      </c>
      <c r="K1007" s="1" t="s">
        <v>245</v>
      </c>
      <c r="L1007" s="1" t="s">
        <v>245</v>
      </c>
      <c r="M1007" s="1" t="s">
        <v>3985</v>
      </c>
    </row>
    <row r="1008" spans="1:13" x14ac:dyDescent="0.2">
      <c r="A1008" s="1" t="s">
        <v>3883</v>
      </c>
      <c r="B1008" s="1" t="s">
        <v>3884</v>
      </c>
      <c r="C1008" s="1" t="s">
        <v>3885</v>
      </c>
      <c r="D1008" s="1" t="s">
        <v>233</v>
      </c>
      <c r="E1008" s="1" t="s">
        <v>3981</v>
      </c>
      <c r="F1008" s="1" t="s">
        <v>3982</v>
      </c>
      <c r="G1008">
        <v>4</v>
      </c>
      <c r="H1008" s="1" t="s">
        <v>3989</v>
      </c>
      <c r="I1008" s="1" t="s">
        <v>3984</v>
      </c>
      <c r="J1008" s="1" t="s">
        <v>74</v>
      </c>
      <c r="K1008" s="1" t="s">
        <v>245</v>
      </c>
      <c r="L1008" s="1" t="s">
        <v>245</v>
      </c>
      <c r="M1008" s="1" t="s">
        <v>3987</v>
      </c>
    </row>
    <row r="1009" spans="1:13" x14ac:dyDescent="0.2">
      <c r="A1009" s="1" t="s">
        <v>3883</v>
      </c>
      <c r="B1009" s="1" t="s">
        <v>3884</v>
      </c>
      <c r="C1009" s="1" t="s">
        <v>3885</v>
      </c>
      <c r="D1009" s="1" t="s">
        <v>233</v>
      </c>
      <c r="E1009" s="1" t="s">
        <v>3981</v>
      </c>
      <c r="F1009" s="1" t="s">
        <v>3982</v>
      </c>
      <c r="G1009">
        <v>5</v>
      </c>
      <c r="H1009" s="1" t="s">
        <v>3990</v>
      </c>
      <c r="I1009" s="1" t="s">
        <v>3984</v>
      </c>
      <c r="J1009" s="1" t="s">
        <v>74</v>
      </c>
      <c r="K1009" s="1" t="s">
        <v>74</v>
      </c>
      <c r="L1009" s="1" t="s">
        <v>74</v>
      </c>
      <c r="M1009" s="1" t="s">
        <v>3991</v>
      </c>
    </row>
    <row r="1010" spans="1:13" x14ac:dyDescent="0.2">
      <c r="A1010" s="1" t="s">
        <v>3883</v>
      </c>
      <c r="B1010" s="1" t="s">
        <v>3884</v>
      </c>
      <c r="C1010" s="1" t="s">
        <v>3885</v>
      </c>
      <c r="D1010" s="1" t="s">
        <v>233</v>
      </c>
      <c r="E1010" s="1" t="s">
        <v>3992</v>
      </c>
      <c r="F1010" s="1" t="s">
        <v>3993</v>
      </c>
      <c r="G1010">
        <v>1</v>
      </c>
      <c r="H1010" s="1" t="s">
        <v>3994</v>
      </c>
      <c r="I1010" s="1" t="s">
        <v>3995</v>
      </c>
      <c r="J1010" s="1" t="s">
        <v>3996</v>
      </c>
      <c r="K1010" s="1" t="s">
        <v>245</v>
      </c>
      <c r="L1010" s="1" t="s">
        <v>245</v>
      </c>
      <c r="M1010" s="1" t="s">
        <v>3997</v>
      </c>
    </row>
    <row r="1011" spans="1:13" x14ac:dyDescent="0.2">
      <c r="A1011" s="1" t="s">
        <v>3883</v>
      </c>
      <c r="B1011" s="1" t="s">
        <v>3884</v>
      </c>
      <c r="C1011" s="1" t="s">
        <v>3885</v>
      </c>
      <c r="D1011" s="1" t="s">
        <v>233</v>
      </c>
      <c r="E1011" s="1" t="s">
        <v>3998</v>
      </c>
      <c r="F1011" s="1" t="s">
        <v>3999</v>
      </c>
      <c r="G1011">
        <v>1</v>
      </c>
      <c r="H1011" s="1" t="s">
        <v>4000</v>
      </c>
      <c r="I1011" s="1" t="s">
        <v>4001</v>
      </c>
      <c r="J1011" s="1" t="s">
        <v>4002</v>
      </c>
      <c r="K1011" s="1" t="s">
        <v>39</v>
      </c>
      <c r="L1011" s="1" t="s">
        <v>29</v>
      </c>
      <c r="M1011" s="1" t="s">
        <v>4003</v>
      </c>
    </row>
    <row r="1012" spans="1:13" x14ac:dyDescent="0.2">
      <c r="A1012" s="1" t="s">
        <v>3883</v>
      </c>
      <c r="B1012" s="1" t="s">
        <v>3884</v>
      </c>
      <c r="C1012" s="1" t="s">
        <v>3885</v>
      </c>
      <c r="D1012" s="1" t="s">
        <v>233</v>
      </c>
      <c r="E1012" s="1" t="s">
        <v>3998</v>
      </c>
      <c r="F1012" s="1" t="s">
        <v>3999</v>
      </c>
      <c r="G1012">
        <v>2</v>
      </c>
      <c r="H1012" s="1" t="s">
        <v>4004</v>
      </c>
      <c r="I1012" s="1" t="s">
        <v>4001</v>
      </c>
      <c r="J1012" s="1" t="s">
        <v>4002</v>
      </c>
      <c r="K1012" s="1" t="s">
        <v>29</v>
      </c>
      <c r="L1012" s="1" t="s">
        <v>29</v>
      </c>
      <c r="M1012" s="1" t="s">
        <v>4005</v>
      </c>
    </row>
    <row r="1013" spans="1:13" x14ac:dyDescent="0.2">
      <c r="A1013" s="1" t="s">
        <v>4006</v>
      </c>
      <c r="B1013" s="1" t="s">
        <v>4007</v>
      </c>
      <c r="C1013" s="1" t="s">
        <v>4008</v>
      </c>
      <c r="D1013" s="1" t="s">
        <v>16</v>
      </c>
      <c r="E1013" s="1" t="s">
        <v>4009</v>
      </c>
      <c r="F1013" s="1" t="s">
        <v>4010</v>
      </c>
      <c r="G1013">
        <v>1</v>
      </c>
      <c r="H1013" s="1" t="s">
        <v>4011</v>
      </c>
      <c r="I1013" s="1" t="s">
        <v>4012</v>
      </c>
      <c r="J1013" s="1" t="s">
        <v>4013</v>
      </c>
      <c r="K1013" s="1" t="s">
        <v>22</v>
      </c>
      <c r="L1013" s="1" t="s">
        <v>22</v>
      </c>
      <c r="M1013" s="1" t="s">
        <v>4014</v>
      </c>
    </row>
    <row r="1014" spans="1:13" x14ac:dyDescent="0.2">
      <c r="A1014" s="1" t="s">
        <v>4006</v>
      </c>
      <c r="B1014" s="1" t="s">
        <v>4007</v>
      </c>
      <c r="C1014" s="1" t="s">
        <v>4008</v>
      </c>
      <c r="D1014" s="1" t="s">
        <v>16</v>
      </c>
      <c r="E1014" s="1" t="s">
        <v>4015</v>
      </c>
      <c r="F1014" s="1" t="s">
        <v>4016</v>
      </c>
      <c r="G1014">
        <v>1</v>
      </c>
      <c r="H1014" s="1" t="s">
        <v>4017</v>
      </c>
      <c r="I1014" s="1" t="s">
        <v>4018</v>
      </c>
      <c r="J1014" s="1" t="s">
        <v>733</v>
      </c>
      <c r="K1014" s="1" t="s">
        <v>29</v>
      </c>
      <c r="L1014" s="1" t="s">
        <v>29</v>
      </c>
      <c r="M1014" s="1" t="s">
        <v>4019</v>
      </c>
    </row>
    <row r="1015" spans="1:13" x14ac:dyDescent="0.2">
      <c r="A1015" s="1" t="s">
        <v>4006</v>
      </c>
      <c r="B1015" s="1" t="s">
        <v>4007</v>
      </c>
      <c r="C1015" s="1" t="s">
        <v>4008</v>
      </c>
      <c r="D1015" s="1" t="s">
        <v>16</v>
      </c>
      <c r="E1015" s="1" t="s">
        <v>4020</v>
      </c>
      <c r="F1015" s="1" t="s">
        <v>4021</v>
      </c>
      <c r="G1015">
        <v>1</v>
      </c>
      <c r="H1015" s="1" t="s">
        <v>4022</v>
      </c>
      <c r="I1015" s="1" t="s">
        <v>4023</v>
      </c>
      <c r="J1015" s="1" t="s">
        <v>4024</v>
      </c>
      <c r="K1015" s="1" t="s">
        <v>22</v>
      </c>
      <c r="L1015" s="1" t="s">
        <v>22</v>
      </c>
      <c r="M1015" s="1" t="s">
        <v>4025</v>
      </c>
    </row>
    <row r="1016" spans="1:13" x14ac:dyDescent="0.2">
      <c r="A1016" s="1" t="s">
        <v>4006</v>
      </c>
      <c r="B1016" s="1" t="s">
        <v>4007</v>
      </c>
      <c r="C1016" s="1" t="s">
        <v>4008</v>
      </c>
      <c r="D1016" s="1" t="s">
        <v>16</v>
      </c>
      <c r="E1016" s="1" t="s">
        <v>4020</v>
      </c>
      <c r="F1016" s="1" t="s">
        <v>4021</v>
      </c>
      <c r="G1016">
        <v>2</v>
      </c>
      <c r="H1016" s="1" t="s">
        <v>4026</v>
      </c>
      <c r="I1016" s="1" t="s">
        <v>4023</v>
      </c>
      <c r="J1016" s="1" t="s">
        <v>4024</v>
      </c>
      <c r="K1016" s="1" t="s">
        <v>22</v>
      </c>
      <c r="L1016" s="1" t="s">
        <v>22</v>
      </c>
      <c r="M1016" s="1" t="s">
        <v>4027</v>
      </c>
    </row>
    <row r="1017" spans="1:13" x14ac:dyDescent="0.2">
      <c r="A1017" s="1" t="s">
        <v>4006</v>
      </c>
      <c r="B1017" s="1" t="s">
        <v>4007</v>
      </c>
      <c r="C1017" s="1" t="s">
        <v>4008</v>
      </c>
      <c r="D1017" s="1" t="s">
        <v>16</v>
      </c>
      <c r="E1017" s="1" t="s">
        <v>4020</v>
      </c>
      <c r="F1017" s="1" t="s">
        <v>4021</v>
      </c>
      <c r="G1017">
        <v>3</v>
      </c>
      <c r="H1017" s="1" t="s">
        <v>4028</v>
      </c>
      <c r="I1017" s="1" t="s">
        <v>4023</v>
      </c>
      <c r="J1017" s="1" t="s">
        <v>4024</v>
      </c>
      <c r="K1017" s="1" t="s">
        <v>22</v>
      </c>
      <c r="L1017" s="1" t="s">
        <v>22</v>
      </c>
      <c r="M1017" s="1" t="s">
        <v>4027</v>
      </c>
    </row>
    <row r="1018" spans="1:13" x14ac:dyDescent="0.2">
      <c r="A1018" s="1" t="s">
        <v>4006</v>
      </c>
      <c r="B1018" s="1" t="s">
        <v>4007</v>
      </c>
      <c r="C1018" s="1" t="s">
        <v>4008</v>
      </c>
      <c r="D1018" s="1" t="s">
        <v>16</v>
      </c>
      <c r="E1018" s="1" t="s">
        <v>4029</v>
      </c>
      <c r="F1018" s="1" t="s">
        <v>4030</v>
      </c>
      <c r="G1018">
        <v>1</v>
      </c>
      <c r="H1018" s="1" t="s">
        <v>4031</v>
      </c>
      <c r="I1018" s="1" t="s">
        <v>4032</v>
      </c>
      <c r="J1018" s="1" t="s">
        <v>4033</v>
      </c>
      <c r="K1018" s="1" t="s">
        <v>22</v>
      </c>
      <c r="L1018" s="1" t="s">
        <v>22</v>
      </c>
      <c r="M1018" s="1" t="s">
        <v>4034</v>
      </c>
    </row>
    <row r="1019" spans="1:13" x14ac:dyDescent="0.2">
      <c r="A1019" s="1" t="s">
        <v>4006</v>
      </c>
      <c r="B1019" s="1" t="s">
        <v>4007</v>
      </c>
      <c r="C1019" s="1" t="s">
        <v>4008</v>
      </c>
      <c r="D1019" s="1" t="s">
        <v>16</v>
      </c>
      <c r="E1019" s="1" t="s">
        <v>4029</v>
      </c>
      <c r="F1019" s="1" t="s">
        <v>4030</v>
      </c>
      <c r="G1019">
        <v>2</v>
      </c>
      <c r="H1019" s="1" t="s">
        <v>4035</v>
      </c>
      <c r="I1019" s="1" t="s">
        <v>4032</v>
      </c>
      <c r="J1019" s="1" t="s">
        <v>4033</v>
      </c>
      <c r="K1019" s="1" t="s">
        <v>22</v>
      </c>
      <c r="L1019" s="1" t="s">
        <v>22</v>
      </c>
      <c r="M1019" s="1" t="s">
        <v>4034</v>
      </c>
    </row>
    <row r="1020" spans="1:13" x14ac:dyDescent="0.2">
      <c r="A1020" s="1" t="s">
        <v>4006</v>
      </c>
      <c r="B1020" s="1" t="s">
        <v>4007</v>
      </c>
      <c r="C1020" s="1" t="s">
        <v>4008</v>
      </c>
      <c r="D1020" s="1" t="s">
        <v>16</v>
      </c>
      <c r="E1020" s="1" t="s">
        <v>4036</v>
      </c>
      <c r="F1020" s="1" t="s">
        <v>4037</v>
      </c>
      <c r="G1020">
        <v>1</v>
      </c>
      <c r="H1020" s="1" t="s">
        <v>4038</v>
      </c>
      <c r="I1020" s="1" t="s">
        <v>4039</v>
      </c>
      <c r="J1020" s="1" t="s">
        <v>4040</v>
      </c>
      <c r="K1020" s="1" t="s">
        <v>22</v>
      </c>
      <c r="L1020" s="1" t="s">
        <v>22</v>
      </c>
      <c r="M1020" s="1" t="s">
        <v>4041</v>
      </c>
    </row>
    <row r="1021" spans="1:13" x14ac:dyDescent="0.2">
      <c r="A1021" s="1" t="s">
        <v>4006</v>
      </c>
      <c r="B1021" s="1" t="s">
        <v>4007</v>
      </c>
      <c r="C1021" s="1" t="s">
        <v>4008</v>
      </c>
      <c r="D1021" s="1" t="s">
        <v>16</v>
      </c>
      <c r="E1021" s="1" t="s">
        <v>4042</v>
      </c>
      <c r="F1021" s="1" t="s">
        <v>4043</v>
      </c>
      <c r="G1021">
        <v>1</v>
      </c>
      <c r="H1021" s="1" t="s">
        <v>4044</v>
      </c>
      <c r="I1021" s="1" t="s">
        <v>4045</v>
      </c>
      <c r="J1021" s="1" t="s">
        <v>4046</v>
      </c>
      <c r="K1021" s="1" t="s">
        <v>22</v>
      </c>
      <c r="L1021" s="1" t="s">
        <v>29</v>
      </c>
      <c r="M1021" s="1" t="s">
        <v>4047</v>
      </c>
    </row>
    <row r="1022" spans="1:13" x14ac:dyDescent="0.2">
      <c r="A1022" s="1" t="s">
        <v>4006</v>
      </c>
      <c r="B1022" s="1" t="s">
        <v>4007</v>
      </c>
      <c r="C1022" s="1" t="s">
        <v>4008</v>
      </c>
      <c r="D1022" s="1" t="s">
        <v>16</v>
      </c>
      <c r="E1022" s="1" t="s">
        <v>4042</v>
      </c>
      <c r="F1022" s="1" t="s">
        <v>4043</v>
      </c>
      <c r="G1022">
        <v>2</v>
      </c>
      <c r="H1022" s="1" t="s">
        <v>4048</v>
      </c>
      <c r="I1022" s="1" t="s">
        <v>4045</v>
      </c>
      <c r="J1022" s="1" t="s">
        <v>4049</v>
      </c>
      <c r="K1022" s="1" t="s">
        <v>22</v>
      </c>
      <c r="L1022" s="1" t="s">
        <v>22</v>
      </c>
      <c r="M1022" s="1" t="s">
        <v>4050</v>
      </c>
    </row>
    <row r="1023" spans="1:13" x14ac:dyDescent="0.2">
      <c r="A1023" s="1" t="s">
        <v>4006</v>
      </c>
      <c r="B1023" s="1" t="s">
        <v>4007</v>
      </c>
      <c r="C1023" s="1" t="s">
        <v>4008</v>
      </c>
      <c r="D1023" s="1" t="s">
        <v>16</v>
      </c>
      <c r="E1023" s="1" t="s">
        <v>4042</v>
      </c>
      <c r="F1023" s="1" t="s">
        <v>4043</v>
      </c>
      <c r="G1023">
        <v>3</v>
      </c>
      <c r="H1023" s="1" t="s">
        <v>4051</v>
      </c>
      <c r="I1023" s="1" t="s">
        <v>4045</v>
      </c>
      <c r="J1023" s="1" t="s">
        <v>4046</v>
      </c>
      <c r="K1023" s="1" t="s">
        <v>22</v>
      </c>
      <c r="L1023" s="1" t="s">
        <v>22</v>
      </c>
      <c r="M1023" s="1" t="s">
        <v>4052</v>
      </c>
    </row>
    <row r="1024" spans="1:13" x14ac:dyDescent="0.2">
      <c r="A1024" s="1" t="s">
        <v>4006</v>
      </c>
      <c r="B1024" s="1" t="s">
        <v>4007</v>
      </c>
      <c r="C1024" s="1" t="s">
        <v>4008</v>
      </c>
      <c r="D1024" s="1" t="s">
        <v>16</v>
      </c>
      <c r="E1024" s="1" t="s">
        <v>4042</v>
      </c>
      <c r="F1024" s="1" t="s">
        <v>4043</v>
      </c>
      <c r="G1024">
        <v>4</v>
      </c>
      <c r="H1024" s="1" t="s">
        <v>4053</v>
      </c>
      <c r="I1024" s="1" t="s">
        <v>4045</v>
      </c>
      <c r="J1024" s="1" t="s">
        <v>4046</v>
      </c>
      <c r="K1024" s="1" t="s">
        <v>22</v>
      </c>
      <c r="L1024" s="1" t="s">
        <v>22</v>
      </c>
      <c r="M1024" s="1" t="s">
        <v>4047</v>
      </c>
    </row>
    <row r="1025" spans="1:13" x14ac:dyDescent="0.2">
      <c r="A1025" s="1" t="s">
        <v>4006</v>
      </c>
      <c r="B1025" s="1" t="s">
        <v>4007</v>
      </c>
      <c r="C1025" s="1" t="s">
        <v>4008</v>
      </c>
      <c r="D1025" s="1" t="s">
        <v>16</v>
      </c>
      <c r="E1025" s="1" t="s">
        <v>4042</v>
      </c>
      <c r="F1025" s="1" t="s">
        <v>4043</v>
      </c>
      <c r="G1025">
        <v>5</v>
      </c>
      <c r="H1025" s="1" t="s">
        <v>4054</v>
      </c>
      <c r="I1025" s="1" t="s">
        <v>4045</v>
      </c>
      <c r="J1025" s="1" t="s">
        <v>4046</v>
      </c>
      <c r="K1025" s="1" t="s">
        <v>22</v>
      </c>
      <c r="L1025" s="1" t="s">
        <v>22</v>
      </c>
      <c r="M1025" s="1" t="s">
        <v>4055</v>
      </c>
    </row>
    <row r="1026" spans="1:13" x14ac:dyDescent="0.2">
      <c r="A1026" s="1" t="s">
        <v>4006</v>
      </c>
      <c r="B1026" s="1" t="s">
        <v>4007</v>
      </c>
      <c r="C1026" s="1" t="s">
        <v>4008</v>
      </c>
      <c r="D1026" s="1" t="s">
        <v>16</v>
      </c>
      <c r="E1026" s="1" t="s">
        <v>4056</v>
      </c>
      <c r="F1026" s="1" t="s">
        <v>4057</v>
      </c>
      <c r="G1026">
        <v>1</v>
      </c>
      <c r="H1026" s="1" t="s">
        <v>4058</v>
      </c>
      <c r="I1026" s="1" t="s">
        <v>4059</v>
      </c>
      <c r="J1026" s="1" t="s">
        <v>4060</v>
      </c>
      <c r="K1026" s="1" t="s">
        <v>22</v>
      </c>
      <c r="L1026" s="1" t="s">
        <v>39</v>
      </c>
      <c r="M1026" s="1" t="s">
        <v>4061</v>
      </c>
    </row>
    <row r="1027" spans="1:13" x14ac:dyDescent="0.2">
      <c r="A1027" s="1" t="s">
        <v>4006</v>
      </c>
      <c r="B1027" s="1" t="s">
        <v>4007</v>
      </c>
      <c r="C1027" s="1" t="s">
        <v>4008</v>
      </c>
      <c r="D1027" s="1" t="s">
        <v>16</v>
      </c>
      <c r="E1027" s="1" t="s">
        <v>4062</v>
      </c>
      <c r="F1027" s="1" t="s">
        <v>4063</v>
      </c>
      <c r="G1027">
        <v>1</v>
      </c>
      <c r="H1027" s="1" t="s">
        <v>4064</v>
      </c>
      <c r="I1027" s="1" t="s">
        <v>4065</v>
      </c>
      <c r="J1027" s="1" t="s">
        <v>4066</v>
      </c>
      <c r="K1027" s="1" t="s">
        <v>22</v>
      </c>
      <c r="L1027" s="1" t="s">
        <v>22</v>
      </c>
      <c r="M1027" s="1" t="s">
        <v>4067</v>
      </c>
    </row>
    <row r="1028" spans="1:13" x14ac:dyDescent="0.2">
      <c r="A1028" s="1" t="s">
        <v>4006</v>
      </c>
      <c r="B1028" s="1" t="s">
        <v>4007</v>
      </c>
      <c r="C1028" s="1" t="s">
        <v>4008</v>
      </c>
      <c r="D1028" s="1" t="s">
        <v>16</v>
      </c>
      <c r="E1028" s="1" t="s">
        <v>4062</v>
      </c>
      <c r="F1028" s="1" t="s">
        <v>4063</v>
      </c>
      <c r="G1028">
        <v>2</v>
      </c>
      <c r="H1028" s="1" t="s">
        <v>4068</v>
      </c>
      <c r="I1028" s="1" t="s">
        <v>4065</v>
      </c>
      <c r="J1028" s="1" t="s">
        <v>4069</v>
      </c>
      <c r="K1028" s="1" t="s">
        <v>22</v>
      </c>
      <c r="L1028" s="1" t="s">
        <v>22</v>
      </c>
      <c r="M1028" s="1" t="s">
        <v>4070</v>
      </c>
    </row>
    <row r="1029" spans="1:13" x14ac:dyDescent="0.2">
      <c r="A1029" s="1" t="s">
        <v>4006</v>
      </c>
      <c r="B1029" s="1" t="s">
        <v>4007</v>
      </c>
      <c r="C1029" s="1" t="s">
        <v>4008</v>
      </c>
      <c r="D1029" s="1" t="s">
        <v>16</v>
      </c>
      <c r="E1029" s="1" t="s">
        <v>4071</v>
      </c>
      <c r="F1029" s="1" t="s">
        <v>4072</v>
      </c>
      <c r="G1029">
        <v>1</v>
      </c>
      <c r="H1029" s="1" t="s">
        <v>4073</v>
      </c>
      <c r="I1029" s="1" t="s">
        <v>4074</v>
      </c>
      <c r="J1029" s="1" t="s">
        <v>4075</v>
      </c>
      <c r="K1029" s="1" t="s">
        <v>22</v>
      </c>
      <c r="L1029" s="1" t="s">
        <v>22</v>
      </c>
      <c r="M1029" s="1" t="s">
        <v>4076</v>
      </c>
    </row>
    <row r="1030" spans="1:13" x14ac:dyDescent="0.2">
      <c r="A1030" s="1" t="s">
        <v>4006</v>
      </c>
      <c r="B1030" s="1" t="s">
        <v>4007</v>
      </c>
      <c r="C1030" s="1" t="s">
        <v>4008</v>
      </c>
      <c r="D1030" s="1" t="s">
        <v>16</v>
      </c>
      <c r="E1030" s="1" t="s">
        <v>4077</v>
      </c>
      <c r="F1030" s="1" t="s">
        <v>4078</v>
      </c>
      <c r="G1030">
        <v>1</v>
      </c>
      <c r="H1030" s="1" t="s">
        <v>4079</v>
      </c>
      <c r="I1030" s="1" t="s">
        <v>4080</v>
      </c>
      <c r="J1030" s="1" t="s">
        <v>74</v>
      </c>
      <c r="K1030" s="1" t="s">
        <v>29</v>
      </c>
      <c r="L1030" s="1" t="s">
        <v>29</v>
      </c>
      <c r="M1030" s="1" t="s">
        <v>4081</v>
      </c>
    </row>
    <row r="1031" spans="1:13" x14ac:dyDescent="0.2">
      <c r="A1031" s="1" t="s">
        <v>4006</v>
      </c>
      <c r="B1031" s="1" t="s">
        <v>4007</v>
      </c>
      <c r="C1031" s="1" t="s">
        <v>4008</v>
      </c>
      <c r="D1031" s="1" t="s">
        <v>16</v>
      </c>
      <c r="E1031" s="1" t="s">
        <v>4077</v>
      </c>
      <c r="F1031" s="1" t="s">
        <v>4078</v>
      </c>
      <c r="G1031">
        <v>2</v>
      </c>
      <c r="H1031" s="1" t="s">
        <v>4082</v>
      </c>
      <c r="I1031" s="1" t="s">
        <v>4080</v>
      </c>
      <c r="J1031" s="1" t="s">
        <v>74</v>
      </c>
      <c r="K1031" s="1" t="s">
        <v>29</v>
      </c>
      <c r="L1031" s="1" t="s">
        <v>29</v>
      </c>
      <c r="M1031" s="1" t="s">
        <v>4081</v>
      </c>
    </row>
    <row r="1032" spans="1:13" x14ac:dyDescent="0.2">
      <c r="A1032" s="1" t="s">
        <v>4006</v>
      </c>
      <c r="B1032" s="1" t="s">
        <v>4007</v>
      </c>
      <c r="C1032" s="1" t="s">
        <v>4008</v>
      </c>
      <c r="D1032" s="1" t="s">
        <v>16</v>
      </c>
      <c r="E1032" s="1" t="s">
        <v>4077</v>
      </c>
      <c r="F1032" s="1" t="s">
        <v>4078</v>
      </c>
      <c r="G1032">
        <v>3</v>
      </c>
      <c r="H1032" s="1" t="s">
        <v>4083</v>
      </c>
      <c r="I1032" s="1" t="s">
        <v>4080</v>
      </c>
      <c r="J1032" s="1" t="s">
        <v>74</v>
      </c>
      <c r="K1032" s="1" t="s">
        <v>29</v>
      </c>
      <c r="L1032" s="1" t="s">
        <v>29</v>
      </c>
      <c r="M1032" s="1" t="s">
        <v>4081</v>
      </c>
    </row>
    <row r="1033" spans="1:13" x14ac:dyDescent="0.2">
      <c r="A1033" s="1" t="s">
        <v>4006</v>
      </c>
      <c r="B1033" s="1" t="s">
        <v>4007</v>
      </c>
      <c r="C1033" s="1" t="s">
        <v>4008</v>
      </c>
      <c r="D1033" s="1" t="s">
        <v>16</v>
      </c>
      <c r="E1033" s="1" t="s">
        <v>4084</v>
      </c>
      <c r="F1033" s="1" t="s">
        <v>4085</v>
      </c>
      <c r="G1033">
        <v>1</v>
      </c>
      <c r="H1033" s="1" t="s">
        <v>4086</v>
      </c>
      <c r="I1033" s="1" t="s">
        <v>4087</v>
      </c>
      <c r="J1033" s="1" t="s">
        <v>74</v>
      </c>
      <c r="K1033" s="1" t="s">
        <v>22</v>
      </c>
      <c r="L1033" s="1" t="s">
        <v>22</v>
      </c>
      <c r="M1033" s="1" t="s">
        <v>4088</v>
      </c>
    </row>
    <row r="1034" spans="1:13" x14ac:dyDescent="0.2">
      <c r="A1034" s="1" t="s">
        <v>4006</v>
      </c>
      <c r="B1034" s="1" t="s">
        <v>4007</v>
      </c>
      <c r="C1034" s="1" t="s">
        <v>4008</v>
      </c>
      <c r="D1034" s="1" t="s">
        <v>16</v>
      </c>
      <c r="E1034" s="1" t="s">
        <v>4084</v>
      </c>
      <c r="F1034" s="1" t="s">
        <v>4085</v>
      </c>
      <c r="G1034">
        <v>2</v>
      </c>
      <c r="H1034" s="1" t="s">
        <v>4089</v>
      </c>
      <c r="I1034" s="1" t="s">
        <v>4090</v>
      </c>
      <c r="J1034" s="1" t="s">
        <v>74</v>
      </c>
      <c r="K1034" s="1" t="s">
        <v>22</v>
      </c>
      <c r="L1034" s="1" t="s">
        <v>22</v>
      </c>
      <c r="M1034" s="1" t="s">
        <v>4091</v>
      </c>
    </row>
    <row r="1035" spans="1:13" x14ac:dyDescent="0.2">
      <c r="A1035" s="1" t="s">
        <v>4006</v>
      </c>
      <c r="B1035" s="1" t="s">
        <v>4007</v>
      </c>
      <c r="C1035" s="1" t="s">
        <v>4008</v>
      </c>
      <c r="D1035" s="1" t="s">
        <v>16</v>
      </c>
      <c r="E1035" s="1" t="s">
        <v>4084</v>
      </c>
      <c r="F1035" s="1" t="s">
        <v>4085</v>
      </c>
      <c r="G1035">
        <v>3</v>
      </c>
      <c r="H1035" s="1" t="s">
        <v>4092</v>
      </c>
      <c r="I1035" s="1" t="s">
        <v>4090</v>
      </c>
      <c r="J1035" s="1" t="s">
        <v>74</v>
      </c>
      <c r="K1035" s="1" t="s">
        <v>22</v>
      </c>
      <c r="L1035" s="1" t="s">
        <v>22</v>
      </c>
      <c r="M1035" s="1" t="s">
        <v>4093</v>
      </c>
    </row>
    <row r="1036" spans="1:13" x14ac:dyDescent="0.2">
      <c r="A1036" s="1" t="s">
        <v>4006</v>
      </c>
      <c r="B1036" s="1" t="s">
        <v>4007</v>
      </c>
      <c r="C1036" s="1" t="s">
        <v>4008</v>
      </c>
      <c r="D1036" s="1" t="s">
        <v>16</v>
      </c>
      <c r="E1036" s="1" t="s">
        <v>4084</v>
      </c>
      <c r="F1036" s="1" t="s">
        <v>4085</v>
      </c>
      <c r="G1036">
        <v>4</v>
      </c>
      <c r="H1036" s="1" t="s">
        <v>4094</v>
      </c>
      <c r="I1036" s="1" t="s">
        <v>4090</v>
      </c>
      <c r="J1036" s="1" t="s">
        <v>74</v>
      </c>
      <c r="K1036" s="1" t="s">
        <v>22</v>
      </c>
      <c r="L1036" s="1" t="s">
        <v>22</v>
      </c>
      <c r="M1036" s="1" t="s">
        <v>4095</v>
      </c>
    </row>
    <row r="1037" spans="1:13" x14ac:dyDescent="0.2">
      <c r="A1037" s="1" t="s">
        <v>4006</v>
      </c>
      <c r="B1037" s="1" t="s">
        <v>4007</v>
      </c>
      <c r="C1037" s="1" t="s">
        <v>4008</v>
      </c>
      <c r="D1037" s="1" t="s">
        <v>16</v>
      </c>
      <c r="E1037" s="1" t="s">
        <v>4084</v>
      </c>
      <c r="F1037" s="1" t="s">
        <v>4085</v>
      </c>
      <c r="G1037">
        <v>5</v>
      </c>
      <c r="H1037" s="1" t="s">
        <v>4096</v>
      </c>
      <c r="I1037" s="1" t="s">
        <v>4090</v>
      </c>
      <c r="J1037" s="1" t="s">
        <v>3468</v>
      </c>
      <c r="K1037" s="1" t="s">
        <v>22</v>
      </c>
      <c r="L1037" s="1" t="s">
        <v>22</v>
      </c>
      <c r="M1037" s="1" t="s">
        <v>4097</v>
      </c>
    </row>
    <row r="1038" spans="1:13" x14ac:dyDescent="0.2">
      <c r="A1038" s="1" t="s">
        <v>4006</v>
      </c>
      <c r="B1038" s="1" t="s">
        <v>4007</v>
      </c>
      <c r="C1038" s="1" t="s">
        <v>4008</v>
      </c>
      <c r="D1038" s="1" t="s">
        <v>16</v>
      </c>
      <c r="E1038" s="1" t="s">
        <v>4084</v>
      </c>
      <c r="F1038" s="1" t="s">
        <v>4085</v>
      </c>
      <c r="G1038">
        <v>6</v>
      </c>
      <c r="H1038" s="1" t="s">
        <v>4098</v>
      </c>
      <c r="I1038" s="1" t="s">
        <v>4090</v>
      </c>
      <c r="J1038" s="1" t="s">
        <v>74</v>
      </c>
      <c r="K1038" s="1" t="s">
        <v>22</v>
      </c>
      <c r="L1038" s="1" t="s">
        <v>22</v>
      </c>
      <c r="M1038" s="1" t="s">
        <v>4093</v>
      </c>
    </row>
    <row r="1039" spans="1:13" x14ac:dyDescent="0.2">
      <c r="A1039" s="1" t="s">
        <v>4006</v>
      </c>
      <c r="B1039" s="1" t="s">
        <v>4007</v>
      </c>
      <c r="C1039" s="1" t="s">
        <v>4008</v>
      </c>
      <c r="D1039" s="1" t="s">
        <v>16</v>
      </c>
      <c r="E1039" s="1" t="s">
        <v>4099</v>
      </c>
      <c r="F1039" s="1" t="s">
        <v>4100</v>
      </c>
      <c r="G1039">
        <v>1</v>
      </c>
      <c r="H1039" s="1" t="s">
        <v>4101</v>
      </c>
      <c r="I1039" s="1" t="s">
        <v>4102</v>
      </c>
      <c r="J1039" s="1" t="s">
        <v>4103</v>
      </c>
      <c r="K1039" s="1" t="s">
        <v>22</v>
      </c>
      <c r="L1039" s="1" t="s">
        <v>39</v>
      </c>
      <c r="M1039" s="1" t="s">
        <v>4104</v>
      </c>
    </row>
    <row r="1040" spans="1:13" x14ac:dyDescent="0.2">
      <c r="A1040" s="1" t="s">
        <v>4006</v>
      </c>
      <c r="B1040" s="1" t="s">
        <v>4007</v>
      </c>
      <c r="C1040" s="1" t="s">
        <v>4008</v>
      </c>
      <c r="D1040" s="1" t="s">
        <v>16</v>
      </c>
      <c r="E1040" s="1" t="s">
        <v>4099</v>
      </c>
      <c r="F1040" s="1" t="s">
        <v>4100</v>
      </c>
      <c r="G1040">
        <v>2</v>
      </c>
      <c r="H1040" s="1" t="s">
        <v>4105</v>
      </c>
      <c r="I1040" s="1" t="s">
        <v>4102</v>
      </c>
      <c r="J1040" s="1" t="s">
        <v>660</v>
      </c>
      <c r="K1040" s="1" t="s">
        <v>22</v>
      </c>
      <c r="L1040" s="1" t="s">
        <v>39</v>
      </c>
      <c r="M1040" s="1" t="s">
        <v>4104</v>
      </c>
    </row>
    <row r="1041" spans="1:13" x14ac:dyDescent="0.2">
      <c r="A1041" s="1" t="s">
        <v>4006</v>
      </c>
      <c r="B1041" s="1" t="s">
        <v>4007</v>
      </c>
      <c r="C1041" s="1" t="s">
        <v>4008</v>
      </c>
      <c r="D1041" s="1" t="s">
        <v>16</v>
      </c>
      <c r="E1041" s="1" t="s">
        <v>4106</v>
      </c>
      <c r="F1041" s="1" t="s">
        <v>4107</v>
      </c>
      <c r="G1041">
        <v>1</v>
      </c>
      <c r="H1041" s="1" t="s">
        <v>4108</v>
      </c>
      <c r="I1041" s="1" t="s">
        <v>4109</v>
      </c>
      <c r="J1041" s="1" t="s">
        <v>4110</v>
      </c>
      <c r="K1041" s="1" t="s">
        <v>29</v>
      </c>
      <c r="L1041" s="1" t="s">
        <v>29</v>
      </c>
      <c r="M1041" s="1" t="s">
        <v>4111</v>
      </c>
    </row>
    <row r="1042" spans="1:13" x14ac:dyDescent="0.2">
      <c r="A1042" s="1" t="s">
        <v>4006</v>
      </c>
      <c r="B1042" s="1" t="s">
        <v>4007</v>
      </c>
      <c r="C1042" s="1" t="s">
        <v>4008</v>
      </c>
      <c r="D1042" s="1" t="s">
        <v>16</v>
      </c>
      <c r="E1042" s="1" t="s">
        <v>4106</v>
      </c>
      <c r="F1042" s="1" t="s">
        <v>4107</v>
      </c>
      <c r="G1042">
        <v>2</v>
      </c>
      <c r="H1042" s="1" t="s">
        <v>4112</v>
      </c>
      <c r="I1042" s="1" t="s">
        <v>4109</v>
      </c>
      <c r="J1042" s="1" t="s">
        <v>4113</v>
      </c>
      <c r="K1042" s="1" t="s">
        <v>29</v>
      </c>
      <c r="L1042" s="1" t="s">
        <v>29</v>
      </c>
      <c r="M1042" s="1" t="s">
        <v>4114</v>
      </c>
    </row>
    <row r="1043" spans="1:13" x14ac:dyDescent="0.2">
      <c r="A1043" s="1" t="s">
        <v>4006</v>
      </c>
      <c r="B1043" s="1" t="s">
        <v>4007</v>
      </c>
      <c r="C1043" s="1" t="s">
        <v>4008</v>
      </c>
      <c r="D1043" s="1" t="s">
        <v>16</v>
      </c>
      <c r="E1043" s="1" t="s">
        <v>4115</v>
      </c>
      <c r="F1043" s="1" t="s">
        <v>4116</v>
      </c>
      <c r="G1043">
        <v>1</v>
      </c>
      <c r="H1043" s="1" t="s">
        <v>4117</v>
      </c>
      <c r="I1043" s="1" t="s">
        <v>4118</v>
      </c>
      <c r="J1043" s="1" t="s">
        <v>4119</v>
      </c>
      <c r="K1043" s="1" t="s">
        <v>22</v>
      </c>
      <c r="L1043" s="1" t="s">
        <v>22</v>
      </c>
      <c r="M1043" s="1" t="s">
        <v>4120</v>
      </c>
    </row>
    <row r="1044" spans="1:13" x14ac:dyDescent="0.2">
      <c r="A1044" s="1" t="s">
        <v>4006</v>
      </c>
      <c r="B1044" s="1" t="s">
        <v>4007</v>
      </c>
      <c r="C1044" s="1" t="s">
        <v>4008</v>
      </c>
      <c r="D1044" s="1" t="s">
        <v>16</v>
      </c>
      <c r="E1044" s="1" t="s">
        <v>4115</v>
      </c>
      <c r="F1044" s="1" t="s">
        <v>4116</v>
      </c>
      <c r="G1044">
        <v>2</v>
      </c>
      <c r="H1044" s="1" t="s">
        <v>4121</v>
      </c>
      <c r="I1044" s="1" t="s">
        <v>4118</v>
      </c>
      <c r="J1044" s="1" t="s">
        <v>4122</v>
      </c>
      <c r="K1044" s="1" t="s">
        <v>22</v>
      </c>
      <c r="L1044" s="1" t="s">
        <v>22</v>
      </c>
      <c r="M1044" s="1" t="s">
        <v>4123</v>
      </c>
    </row>
    <row r="1045" spans="1:13" x14ac:dyDescent="0.2">
      <c r="A1045" s="1" t="s">
        <v>4006</v>
      </c>
      <c r="B1045" s="1" t="s">
        <v>4007</v>
      </c>
      <c r="C1045" s="1" t="s">
        <v>4008</v>
      </c>
      <c r="D1045" s="1" t="s">
        <v>16</v>
      </c>
      <c r="E1045" s="1" t="s">
        <v>4115</v>
      </c>
      <c r="F1045" s="1" t="s">
        <v>4116</v>
      </c>
      <c r="G1045">
        <v>3</v>
      </c>
      <c r="H1045" s="1" t="s">
        <v>4124</v>
      </c>
      <c r="I1045" s="1" t="s">
        <v>4118</v>
      </c>
      <c r="J1045" s="1" t="s">
        <v>4119</v>
      </c>
      <c r="K1045" s="1" t="s">
        <v>22</v>
      </c>
      <c r="L1045" s="1" t="s">
        <v>22</v>
      </c>
      <c r="M1045" s="1" t="s">
        <v>4125</v>
      </c>
    </row>
    <row r="1046" spans="1:13" x14ac:dyDescent="0.2">
      <c r="A1046" s="1" t="s">
        <v>4006</v>
      </c>
      <c r="B1046" s="1" t="s">
        <v>4007</v>
      </c>
      <c r="C1046" s="1" t="s">
        <v>4008</v>
      </c>
      <c r="D1046" s="1" t="s">
        <v>16</v>
      </c>
      <c r="E1046" s="1" t="s">
        <v>4115</v>
      </c>
      <c r="F1046" s="1" t="s">
        <v>4116</v>
      </c>
      <c r="G1046">
        <v>4</v>
      </c>
      <c r="H1046" s="1" t="s">
        <v>4126</v>
      </c>
      <c r="I1046" s="1" t="s">
        <v>4118</v>
      </c>
      <c r="J1046" s="1" t="s">
        <v>4119</v>
      </c>
      <c r="K1046" s="1" t="s">
        <v>22</v>
      </c>
      <c r="L1046" s="1" t="s">
        <v>22</v>
      </c>
      <c r="M1046" s="1" t="s">
        <v>4127</v>
      </c>
    </row>
    <row r="1047" spans="1:13" x14ac:dyDescent="0.2">
      <c r="A1047" s="1" t="s">
        <v>4006</v>
      </c>
      <c r="B1047" s="1" t="s">
        <v>4007</v>
      </c>
      <c r="C1047" s="1" t="s">
        <v>4008</v>
      </c>
      <c r="D1047" s="1" t="s">
        <v>16</v>
      </c>
      <c r="E1047" s="1" t="s">
        <v>4128</v>
      </c>
      <c r="F1047" s="1" t="s">
        <v>4129</v>
      </c>
      <c r="G1047">
        <v>1</v>
      </c>
      <c r="H1047" s="1" t="s">
        <v>4130</v>
      </c>
      <c r="I1047" s="1" t="s">
        <v>4131</v>
      </c>
      <c r="J1047" s="1" t="s">
        <v>4132</v>
      </c>
      <c r="K1047" s="1" t="s">
        <v>22</v>
      </c>
      <c r="L1047" s="1" t="s">
        <v>22</v>
      </c>
      <c r="M1047" s="1" t="s">
        <v>4133</v>
      </c>
    </row>
    <row r="1048" spans="1:13" x14ac:dyDescent="0.2">
      <c r="A1048" s="1" t="s">
        <v>4006</v>
      </c>
      <c r="B1048" s="1" t="s">
        <v>4007</v>
      </c>
      <c r="C1048" s="1" t="s">
        <v>4008</v>
      </c>
      <c r="D1048" s="1" t="s">
        <v>16</v>
      </c>
      <c r="E1048" s="1" t="s">
        <v>4134</v>
      </c>
      <c r="F1048" s="1" t="s">
        <v>4135</v>
      </c>
      <c r="G1048">
        <v>1</v>
      </c>
      <c r="H1048" s="1" t="s">
        <v>4136</v>
      </c>
      <c r="I1048" s="1" t="s">
        <v>4137</v>
      </c>
      <c r="J1048" s="1" t="s">
        <v>4138</v>
      </c>
      <c r="K1048" s="1" t="s">
        <v>22</v>
      </c>
      <c r="L1048" s="1" t="s">
        <v>29</v>
      </c>
      <c r="M1048" s="1" t="s">
        <v>4139</v>
      </c>
    </row>
    <row r="1049" spans="1:13" x14ac:dyDescent="0.2">
      <c r="A1049" s="1" t="s">
        <v>4006</v>
      </c>
      <c r="B1049" s="1" t="s">
        <v>4007</v>
      </c>
      <c r="C1049" s="1" t="s">
        <v>4008</v>
      </c>
      <c r="D1049" s="1" t="s">
        <v>16</v>
      </c>
      <c r="E1049" s="1" t="s">
        <v>4134</v>
      </c>
      <c r="F1049" s="1" t="s">
        <v>4135</v>
      </c>
      <c r="G1049">
        <v>2</v>
      </c>
      <c r="H1049" s="1" t="s">
        <v>4140</v>
      </c>
      <c r="I1049" s="1" t="s">
        <v>4137</v>
      </c>
      <c r="J1049" s="1" t="s">
        <v>4138</v>
      </c>
      <c r="K1049" s="1" t="s">
        <v>22</v>
      </c>
      <c r="L1049" s="1" t="s">
        <v>29</v>
      </c>
      <c r="M1049" s="1" t="s">
        <v>4141</v>
      </c>
    </row>
    <row r="1050" spans="1:13" x14ac:dyDescent="0.2">
      <c r="A1050" s="1" t="s">
        <v>4006</v>
      </c>
      <c r="B1050" s="1" t="s">
        <v>4007</v>
      </c>
      <c r="C1050" s="1" t="s">
        <v>4008</v>
      </c>
      <c r="D1050" s="1" t="s">
        <v>16</v>
      </c>
      <c r="E1050" s="1" t="s">
        <v>4134</v>
      </c>
      <c r="F1050" s="1" t="s">
        <v>4135</v>
      </c>
      <c r="G1050">
        <v>3</v>
      </c>
      <c r="H1050" s="1" t="s">
        <v>4142</v>
      </c>
      <c r="I1050" s="1" t="s">
        <v>4143</v>
      </c>
      <c r="J1050" s="1" t="s">
        <v>4144</v>
      </c>
      <c r="K1050" s="1" t="s">
        <v>22</v>
      </c>
      <c r="L1050" s="1" t="s">
        <v>22</v>
      </c>
      <c r="M1050" s="1" t="s">
        <v>4145</v>
      </c>
    </row>
    <row r="1051" spans="1:13" x14ac:dyDescent="0.2">
      <c r="A1051" s="1" t="s">
        <v>4006</v>
      </c>
      <c r="B1051" s="1" t="s">
        <v>4007</v>
      </c>
      <c r="C1051" s="1" t="s">
        <v>4008</v>
      </c>
      <c r="D1051" s="1" t="s">
        <v>16</v>
      </c>
      <c r="E1051" s="1" t="s">
        <v>4134</v>
      </c>
      <c r="F1051" s="1" t="s">
        <v>4135</v>
      </c>
      <c r="G1051">
        <v>4</v>
      </c>
      <c r="H1051" s="1" t="s">
        <v>4146</v>
      </c>
      <c r="I1051" s="1" t="s">
        <v>4143</v>
      </c>
      <c r="J1051" s="1" t="s">
        <v>4144</v>
      </c>
      <c r="K1051" s="1" t="s">
        <v>22</v>
      </c>
      <c r="L1051" s="1" t="s">
        <v>22</v>
      </c>
      <c r="M1051" s="1" t="s">
        <v>4147</v>
      </c>
    </row>
    <row r="1052" spans="1:13" x14ac:dyDescent="0.2">
      <c r="A1052" s="1" t="s">
        <v>4006</v>
      </c>
      <c r="B1052" s="1" t="s">
        <v>4007</v>
      </c>
      <c r="C1052" s="1" t="s">
        <v>4008</v>
      </c>
      <c r="D1052" s="1" t="s">
        <v>16</v>
      </c>
      <c r="E1052" s="1" t="s">
        <v>4134</v>
      </c>
      <c r="F1052" s="1" t="s">
        <v>4135</v>
      </c>
      <c r="G1052">
        <v>5</v>
      </c>
      <c r="H1052" s="1" t="s">
        <v>4148</v>
      </c>
      <c r="I1052" s="1" t="s">
        <v>4143</v>
      </c>
      <c r="J1052" s="1" t="s">
        <v>4144</v>
      </c>
      <c r="K1052" s="1" t="s">
        <v>22</v>
      </c>
      <c r="L1052" s="1" t="s">
        <v>22</v>
      </c>
      <c r="M1052" s="1" t="s">
        <v>4149</v>
      </c>
    </row>
    <row r="1053" spans="1:13" x14ac:dyDescent="0.2">
      <c r="A1053" s="1" t="s">
        <v>4006</v>
      </c>
      <c r="B1053" s="1" t="s">
        <v>4007</v>
      </c>
      <c r="C1053" s="1" t="s">
        <v>4008</v>
      </c>
      <c r="D1053" s="1" t="s">
        <v>16</v>
      </c>
      <c r="E1053" s="1" t="s">
        <v>4134</v>
      </c>
      <c r="F1053" s="1" t="s">
        <v>4135</v>
      </c>
      <c r="G1053">
        <v>6</v>
      </c>
      <c r="H1053" s="1" t="s">
        <v>4150</v>
      </c>
      <c r="I1053" s="1" t="s">
        <v>74</v>
      </c>
      <c r="J1053" s="1" t="s">
        <v>74</v>
      </c>
      <c r="K1053" s="1" t="s">
        <v>22</v>
      </c>
      <c r="L1053" s="1" t="s">
        <v>22</v>
      </c>
      <c r="M1053" s="1" t="s">
        <v>74</v>
      </c>
    </row>
    <row r="1054" spans="1:13" x14ac:dyDescent="0.2">
      <c r="A1054" s="1" t="s">
        <v>4006</v>
      </c>
      <c r="B1054" s="1" t="s">
        <v>4007</v>
      </c>
      <c r="C1054" s="1" t="s">
        <v>4008</v>
      </c>
      <c r="D1054" s="1" t="s">
        <v>16</v>
      </c>
      <c r="E1054" s="1" t="s">
        <v>4134</v>
      </c>
      <c r="F1054" s="1" t="s">
        <v>4135</v>
      </c>
      <c r="G1054">
        <v>7</v>
      </c>
      <c r="H1054" s="1" t="s">
        <v>4151</v>
      </c>
      <c r="I1054" s="1" t="s">
        <v>4143</v>
      </c>
      <c r="J1054" s="1" t="s">
        <v>4144</v>
      </c>
      <c r="K1054" s="1" t="s">
        <v>22</v>
      </c>
      <c r="L1054" s="1" t="s">
        <v>22</v>
      </c>
      <c r="M1054" s="1" t="s">
        <v>4149</v>
      </c>
    </row>
    <row r="1055" spans="1:13" x14ac:dyDescent="0.2">
      <c r="A1055" s="1" t="s">
        <v>4006</v>
      </c>
      <c r="B1055" s="1" t="s">
        <v>4007</v>
      </c>
      <c r="C1055" s="1" t="s">
        <v>4008</v>
      </c>
      <c r="D1055" s="1" t="s">
        <v>16</v>
      </c>
      <c r="E1055" s="1" t="s">
        <v>4152</v>
      </c>
      <c r="F1055" s="1" t="s">
        <v>4153</v>
      </c>
      <c r="G1055">
        <v>1</v>
      </c>
      <c r="H1055" s="1" t="s">
        <v>4154</v>
      </c>
      <c r="I1055" s="1" t="s">
        <v>4155</v>
      </c>
      <c r="J1055" s="1" t="s">
        <v>4156</v>
      </c>
      <c r="K1055" s="1" t="s">
        <v>22</v>
      </c>
      <c r="L1055" s="1" t="s">
        <v>29</v>
      </c>
      <c r="M1055" s="1" t="s">
        <v>4157</v>
      </c>
    </row>
    <row r="1056" spans="1:13" x14ac:dyDescent="0.2">
      <c r="A1056" s="1" t="s">
        <v>4006</v>
      </c>
      <c r="B1056" s="1" t="s">
        <v>4007</v>
      </c>
      <c r="C1056" s="1" t="s">
        <v>4008</v>
      </c>
      <c r="D1056" s="1" t="s">
        <v>16</v>
      </c>
      <c r="E1056" s="1" t="s">
        <v>4158</v>
      </c>
      <c r="F1056" s="1" t="s">
        <v>4159</v>
      </c>
      <c r="G1056">
        <v>1</v>
      </c>
      <c r="H1056" s="1" t="s">
        <v>4160</v>
      </c>
      <c r="I1056" s="1" t="s">
        <v>4161</v>
      </c>
      <c r="J1056" s="1" t="s">
        <v>4162</v>
      </c>
      <c r="K1056" s="1" t="s">
        <v>22</v>
      </c>
      <c r="L1056" s="1" t="s">
        <v>22</v>
      </c>
      <c r="M1056" s="1" t="s">
        <v>4163</v>
      </c>
    </row>
    <row r="1057" spans="1:13" x14ac:dyDescent="0.2">
      <c r="A1057" s="1" t="s">
        <v>4006</v>
      </c>
      <c r="B1057" s="1" t="s">
        <v>4007</v>
      </c>
      <c r="C1057" s="1" t="s">
        <v>4008</v>
      </c>
      <c r="D1057" s="1" t="s">
        <v>16</v>
      </c>
      <c r="E1057" s="1" t="s">
        <v>4158</v>
      </c>
      <c r="F1057" s="1" t="s">
        <v>4159</v>
      </c>
      <c r="G1057">
        <v>2</v>
      </c>
      <c r="H1057" s="1" t="s">
        <v>4164</v>
      </c>
      <c r="I1057" s="1" t="s">
        <v>4161</v>
      </c>
      <c r="J1057" s="1" t="s">
        <v>4162</v>
      </c>
      <c r="K1057" s="1" t="s">
        <v>22</v>
      </c>
      <c r="L1057" s="1" t="s">
        <v>22</v>
      </c>
      <c r="M1057" s="1" t="s">
        <v>4165</v>
      </c>
    </row>
    <row r="1058" spans="1:13" x14ac:dyDescent="0.2">
      <c r="A1058" s="1" t="s">
        <v>4006</v>
      </c>
      <c r="B1058" s="1" t="s">
        <v>4007</v>
      </c>
      <c r="C1058" s="1" t="s">
        <v>4008</v>
      </c>
      <c r="D1058" s="1" t="s">
        <v>16</v>
      </c>
      <c r="E1058" s="1" t="s">
        <v>4158</v>
      </c>
      <c r="F1058" s="1" t="s">
        <v>4159</v>
      </c>
      <c r="G1058">
        <v>3</v>
      </c>
      <c r="H1058" s="1" t="s">
        <v>4166</v>
      </c>
      <c r="I1058" s="1" t="s">
        <v>4161</v>
      </c>
      <c r="J1058" s="1" t="s">
        <v>4162</v>
      </c>
      <c r="K1058" s="1" t="s">
        <v>22</v>
      </c>
      <c r="L1058" s="1" t="s">
        <v>22</v>
      </c>
      <c r="M1058" s="1" t="s">
        <v>4167</v>
      </c>
    </row>
    <row r="1059" spans="1:13" x14ac:dyDescent="0.2">
      <c r="A1059" s="1" t="s">
        <v>4006</v>
      </c>
      <c r="B1059" s="1" t="s">
        <v>4007</v>
      </c>
      <c r="C1059" s="1" t="s">
        <v>4008</v>
      </c>
      <c r="D1059" s="1" t="s">
        <v>16</v>
      </c>
      <c r="E1059" s="1" t="s">
        <v>4168</v>
      </c>
      <c r="F1059" s="1" t="s">
        <v>4169</v>
      </c>
      <c r="G1059">
        <v>1</v>
      </c>
      <c r="H1059" s="1" t="s">
        <v>4170</v>
      </c>
      <c r="I1059" s="1" t="s">
        <v>4161</v>
      </c>
      <c r="J1059" s="1" t="s">
        <v>4162</v>
      </c>
      <c r="K1059" s="1" t="s">
        <v>22</v>
      </c>
      <c r="L1059" s="1" t="s">
        <v>22</v>
      </c>
      <c r="M1059" s="1" t="s">
        <v>4171</v>
      </c>
    </row>
    <row r="1060" spans="1:13" x14ac:dyDescent="0.2">
      <c r="A1060" s="1" t="s">
        <v>4006</v>
      </c>
      <c r="B1060" s="1" t="s">
        <v>4007</v>
      </c>
      <c r="C1060" s="1" t="s">
        <v>4008</v>
      </c>
      <c r="D1060" s="1" t="s">
        <v>16</v>
      </c>
      <c r="E1060" s="1" t="s">
        <v>4172</v>
      </c>
      <c r="F1060" s="1" t="s">
        <v>4173</v>
      </c>
      <c r="G1060">
        <v>1</v>
      </c>
      <c r="H1060" s="1" t="s">
        <v>4174</v>
      </c>
      <c r="I1060" s="1" t="s">
        <v>4175</v>
      </c>
      <c r="J1060" s="1" t="s">
        <v>4176</v>
      </c>
      <c r="K1060" s="1" t="s">
        <v>29</v>
      </c>
      <c r="L1060" s="1" t="s">
        <v>29</v>
      </c>
      <c r="M1060" s="1" t="s">
        <v>4177</v>
      </c>
    </row>
    <row r="1061" spans="1:13" x14ac:dyDescent="0.2">
      <c r="A1061" s="1" t="s">
        <v>4006</v>
      </c>
      <c r="B1061" s="1" t="s">
        <v>4007</v>
      </c>
      <c r="C1061" s="1" t="s">
        <v>4008</v>
      </c>
      <c r="D1061" s="1" t="s">
        <v>16</v>
      </c>
      <c r="E1061" s="1" t="s">
        <v>4178</v>
      </c>
      <c r="F1061" s="1" t="s">
        <v>4179</v>
      </c>
      <c r="G1061">
        <v>1</v>
      </c>
      <c r="H1061" s="1" t="s">
        <v>4180</v>
      </c>
      <c r="I1061" s="1" t="s">
        <v>4181</v>
      </c>
      <c r="J1061" s="1" t="s">
        <v>4182</v>
      </c>
      <c r="K1061" s="1" t="s">
        <v>29</v>
      </c>
      <c r="L1061" s="1" t="s">
        <v>29</v>
      </c>
      <c r="M1061" s="1" t="s">
        <v>4183</v>
      </c>
    </row>
    <row r="1062" spans="1:13" x14ac:dyDescent="0.2">
      <c r="A1062" s="1" t="s">
        <v>4006</v>
      </c>
      <c r="B1062" s="1" t="s">
        <v>4007</v>
      </c>
      <c r="C1062" s="1" t="s">
        <v>4008</v>
      </c>
      <c r="D1062" s="1" t="s">
        <v>16</v>
      </c>
      <c r="E1062" s="1" t="s">
        <v>4178</v>
      </c>
      <c r="F1062" s="1" t="s">
        <v>4179</v>
      </c>
      <c r="G1062">
        <v>2</v>
      </c>
      <c r="H1062" s="1" t="s">
        <v>4184</v>
      </c>
      <c r="I1062" s="1" t="s">
        <v>4181</v>
      </c>
      <c r="J1062" s="1" t="s">
        <v>4182</v>
      </c>
      <c r="K1062" s="1" t="s">
        <v>22</v>
      </c>
      <c r="L1062" s="1" t="s">
        <v>29</v>
      </c>
      <c r="M1062" s="1" t="s">
        <v>4183</v>
      </c>
    </row>
    <row r="1063" spans="1:13" x14ac:dyDescent="0.2">
      <c r="A1063" s="1" t="s">
        <v>4006</v>
      </c>
      <c r="B1063" s="1" t="s">
        <v>4007</v>
      </c>
      <c r="C1063" s="1" t="s">
        <v>4008</v>
      </c>
      <c r="D1063" s="1" t="s">
        <v>16</v>
      </c>
      <c r="E1063" s="1" t="s">
        <v>4185</v>
      </c>
      <c r="F1063" s="1" t="s">
        <v>4186</v>
      </c>
      <c r="G1063">
        <v>1</v>
      </c>
      <c r="H1063" s="1" t="s">
        <v>4187</v>
      </c>
      <c r="I1063" s="1" t="s">
        <v>4188</v>
      </c>
      <c r="J1063" s="1" t="s">
        <v>4189</v>
      </c>
      <c r="K1063" s="1" t="s">
        <v>29</v>
      </c>
      <c r="L1063" s="1" t="s">
        <v>29</v>
      </c>
      <c r="M1063" s="1" t="s">
        <v>4190</v>
      </c>
    </row>
    <row r="1064" spans="1:13" x14ac:dyDescent="0.2">
      <c r="A1064" s="1" t="s">
        <v>4006</v>
      </c>
      <c r="B1064" s="1" t="s">
        <v>4007</v>
      </c>
      <c r="C1064" s="1" t="s">
        <v>4008</v>
      </c>
      <c r="D1064" s="1" t="s">
        <v>16</v>
      </c>
      <c r="E1064" s="1" t="s">
        <v>4185</v>
      </c>
      <c r="F1064" s="1" t="s">
        <v>4186</v>
      </c>
      <c r="G1064">
        <v>2</v>
      </c>
      <c r="H1064" s="1" t="s">
        <v>4191</v>
      </c>
      <c r="I1064" s="1" t="s">
        <v>4188</v>
      </c>
      <c r="J1064" s="1" t="s">
        <v>4189</v>
      </c>
      <c r="K1064" s="1" t="s">
        <v>29</v>
      </c>
      <c r="L1064" s="1" t="s">
        <v>29</v>
      </c>
      <c r="M1064" s="1" t="s">
        <v>4190</v>
      </c>
    </row>
    <row r="1065" spans="1:13" x14ac:dyDescent="0.2">
      <c r="A1065" s="1" t="s">
        <v>4006</v>
      </c>
      <c r="B1065" s="1" t="s">
        <v>4007</v>
      </c>
      <c r="C1065" s="1" t="s">
        <v>4008</v>
      </c>
      <c r="D1065" s="1" t="s">
        <v>16</v>
      </c>
      <c r="E1065" s="1" t="s">
        <v>4192</v>
      </c>
      <c r="F1065" s="1" t="s">
        <v>4193</v>
      </c>
      <c r="G1065">
        <v>1</v>
      </c>
      <c r="H1065" s="1" t="s">
        <v>4194</v>
      </c>
      <c r="I1065" s="1" t="s">
        <v>4195</v>
      </c>
      <c r="J1065" s="1" t="s">
        <v>4196</v>
      </c>
      <c r="K1065" s="1" t="s">
        <v>22</v>
      </c>
      <c r="L1065" s="1" t="s">
        <v>39</v>
      </c>
      <c r="M1065" s="1" t="s">
        <v>4197</v>
      </c>
    </row>
    <row r="1066" spans="1:13" x14ac:dyDescent="0.2">
      <c r="A1066" s="1" t="s">
        <v>4006</v>
      </c>
      <c r="B1066" s="1" t="s">
        <v>4007</v>
      </c>
      <c r="C1066" s="1" t="s">
        <v>4008</v>
      </c>
      <c r="D1066" s="1" t="s">
        <v>16</v>
      </c>
      <c r="E1066" s="1" t="s">
        <v>4192</v>
      </c>
      <c r="F1066" s="1" t="s">
        <v>4193</v>
      </c>
      <c r="G1066">
        <v>2</v>
      </c>
      <c r="H1066" s="1" t="s">
        <v>4198</v>
      </c>
      <c r="I1066" s="1" t="s">
        <v>74</v>
      </c>
      <c r="J1066" s="1" t="s">
        <v>74</v>
      </c>
      <c r="K1066" s="1" t="s">
        <v>22</v>
      </c>
      <c r="L1066" s="1" t="s">
        <v>39</v>
      </c>
      <c r="M1066" s="1" t="s">
        <v>74</v>
      </c>
    </row>
    <row r="1067" spans="1:13" x14ac:dyDescent="0.2">
      <c r="A1067" s="1" t="s">
        <v>4006</v>
      </c>
      <c r="B1067" s="1" t="s">
        <v>4007</v>
      </c>
      <c r="C1067" s="1" t="s">
        <v>4008</v>
      </c>
      <c r="D1067" s="1" t="s">
        <v>16</v>
      </c>
      <c r="E1067" s="1" t="s">
        <v>4199</v>
      </c>
      <c r="F1067" s="1" t="s">
        <v>4200</v>
      </c>
      <c r="G1067">
        <v>1</v>
      </c>
      <c r="H1067" s="1" t="s">
        <v>4201</v>
      </c>
      <c r="I1067" s="1" t="s">
        <v>4202</v>
      </c>
      <c r="J1067" s="1" t="s">
        <v>4203</v>
      </c>
      <c r="K1067" s="1" t="s">
        <v>245</v>
      </c>
      <c r="L1067" s="1" t="s">
        <v>29</v>
      </c>
      <c r="M1067" s="1" t="s">
        <v>4204</v>
      </c>
    </row>
    <row r="1068" spans="1:13" x14ac:dyDescent="0.2">
      <c r="A1068" s="1" t="s">
        <v>4006</v>
      </c>
      <c r="B1068" s="1" t="s">
        <v>4007</v>
      </c>
      <c r="C1068" s="1" t="s">
        <v>4008</v>
      </c>
      <c r="D1068" s="1" t="s">
        <v>16</v>
      </c>
      <c r="E1068" s="1" t="s">
        <v>4199</v>
      </c>
      <c r="F1068" s="1" t="s">
        <v>4200</v>
      </c>
      <c r="G1068">
        <v>2</v>
      </c>
      <c r="H1068" s="1" t="s">
        <v>4205</v>
      </c>
      <c r="I1068" s="1" t="s">
        <v>4202</v>
      </c>
      <c r="J1068" s="1" t="s">
        <v>4203</v>
      </c>
      <c r="K1068" s="1" t="s">
        <v>245</v>
      </c>
      <c r="L1068" s="1" t="s">
        <v>29</v>
      </c>
      <c r="M1068" s="1" t="s">
        <v>4206</v>
      </c>
    </row>
    <row r="1069" spans="1:13" x14ac:dyDescent="0.2">
      <c r="A1069" s="1" t="s">
        <v>4006</v>
      </c>
      <c r="B1069" s="1" t="s">
        <v>4007</v>
      </c>
      <c r="C1069" s="1" t="s">
        <v>4008</v>
      </c>
      <c r="D1069" s="1" t="s">
        <v>16</v>
      </c>
      <c r="E1069" s="1" t="s">
        <v>4207</v>
      </c>
      <c r="F1069" s="1" t="s">
        <v>4208</v>
      </c>
      <c r="G1069">
        <v>1</v>
      </c>
      <c r="H1069" s="1" t="s">
        <v>4209</v>
      </c>
      <c r="I1069" s="1" t="s">
        <v>4210</v>
      </c>
      <c r="J1069" s="1" t="s">
        <v>3752</v>
      </c>
      <c r="K1069" s="1" t="s">
        <v>22</v>
      </c>
      <c r="L1069" s="1" t="s">
        <v>22</v>
      </c>
      <c r="M1069" s="1" t="s">
        <v>4211</v>
      </c>
    </row>
    <row r="1070" spans="1:13" x14ac:dyDescent="0.2">
      <c r="A1070" s="1" t="s">
        <v>4006</v>
      </c>
      <c r="B1070" s="1" t="s">
        <v>4007</v>
      </c>
      <c r="C1070" s="1" t="s">
        <v>4008</v>
      </c>
      <c r="D1070" s="1" t="s">
        <v>16</v>
      </c>
      <c r="E1070" s="1" t="s">
        <v>4207</v>
      </c>
      <c r="F1070" s="1" t="s">
        <v>4208</v>
      </c>
      <c r="G1070">
        <v>2</v>
      </c>
      <c r="H1070" s="1" t="s">
        <v>4212</v>
      </c>
      <c r="I1070" s="1" t="s">
        <v>4210</v>
      </c>
      <c r="J1070" s="1" t="s">
        <v>3752</v>
      </c>
      <c r="K1070" s="1" t="s">
        <v>22</v>
      </c>
      <c r="L1070" s="1" t="s">
        <v>22</v>
      </c>
      <c r="M1070" s="1" t="s">
        <v>4213</v>
      </c>
    </row>
    <row r="1071" spans="1:13" x14ac:dyDescent="0.2">
      <c r="A1071" s="1" t="s">
        <v>4006</v>
      </c>
      <c r="B1071" s="1" t="s">
        <v>4007</v>
      </c>
      <c r="C1071" s="1" t="s">
        <v>4008</v>
      </c>
      <c r="D1071" s="1" t="s">
        <v>16</v>
      </c>
      <c r="E1071" s="1" t="s">
        <v>4207</v>
      </c>
      <c r="F1071" s="1" t="s">
        <v>4208</v>
      </c>
      <c r="G1071">
        <v>3</v>
      </c>
      <c r="H1071" s="1" t="s">
        <v>4214</v>
      </c>
      <c r="I1071" s="1" t="s">
        <v>4210</v>
      </c>
      <c r="J1071" s="1" t="s">
        <v>3752</v>
      </c>
      <c r="K1071" s="1" t="s">
        <v>22</v>
      </c>
      <c r="L1071" s="1" t="s">
        <v>22</v>
      </c>
      <c r="M1071" s="1" t="s">
        <v>4215</v>
      </c>
    </row>
    <row r="1072" spans="1:13" x14ac:dyDescent="0.2">
      <c r="A1072" s="1" t="s">
        <v>4006</v>
      </c>
      <c r="B1072" s="1" t="s">
        <v>4007</v>
      </c>
      <c r="C1072" s="1" t="s">
        <v>4008</v>
      </c>
      <c r="D1072" s="1" t="s">
        <v>16</v>
      </c>
      <c r="E1072" s="1" t="s">
        <v>4216</v>
      </c>
      <c r="F1072" s="1" t="s">
        <v>4217</v>
      </c>
      <c r="G1072">
        <v>1</v>
      </c>
      <c r="H1072" s="1" t="s">
        <v>4218</v>
      </c>
      <c r="I1072" s="1" t="s">
        <v>4219</v>
      </c>
      <c r="J1072" s="1" t="s">
        <v>4220</v>
      </c>
      <c r="K1072" s="1" t="s">
        <v>39</v>
      </c>
      <c r="L1072" s="1" t="s">
        <v>39</v>
      </c>
      <c r="M1072" s="1" t="s">
        <v>4221</v>
      </c>
    </row>
    <row r="1073" spans="1:13" x14ac:dyDescent="0.2">
      <c r="A1073" s="1" t="s">
        <v>4006</v>
      </c>
      <c r="B1073" s="1" t="s">
        <v>4007</v>
      </c>
      <c r="C1073" s="1" t="s">
        <v>4008</v>
      </c>
      <c r="D1073" s="1" t="s">
        <v>16</v>
      </c>
      <c r="E1073" s="1" t="s">
        <v>4222</v>
      </c>
      <c r="F1073" s="1" t="s">
        <v>4223</v>
      </c>
      <c r="G1073">
        <v>1</v>
      </c>
      <c r="H1073" s="1" t="s">
        <v>4224</v>
      </c>
      <c r="I1073" s="1" t="s">
        <v>4225</v>
      </c>
      <c r="J1073" s="1" t="s">
        <v>4226</v>
      </c>
      <c r="K1073" s="1" t="s">
        <v>22</v>
      </c>
      <c r="L1073" s="1" t="s">
        <v>29</v>
      </c>
      <c r="M1073" s="1" t="s">
        <v>4227</v>
      </c>
    </row>
    <row r="1074" spans="1:13" x14ac:dyDescent="0.2">
      <c r="A1074" s="1" t="s">
        <v>4006</v>
      </c>
      <c r="B1074" s="1" t="s">
        <v>4007</v>
      </c>
      <c r="C1074" s="1" t="s">
        <v>4008</v>
      </c>
      <c r="D1074" s="1" t="s">
        <v>16</v>
      </c>
      <c r="E1074" s="1" t="s">
        <v>4222</v>
      </c>
      <c r="F1074" s="1" t="s">
        <v>4223</v>
      </c>
      <c r="G1074">
        <v>2</v>
      </c>
      <c r="H1074" s="1" t="s">
        <v>4228</v>
      </c>
      <c r="I1074" s="1" t="s">
        <v>4225</v>
      </c>
      <c r="J1074" s="1" t="s">
        <v>4226</v>
      </c>
      <c r="K1074" s="1" t="s">
        <v>22</v>
      </c>
      <c r="L1074" s="1" t="s">
        <v>29</v>
      </c>
      <c r="M1074" s="1" t="s">
        <v>4227</v>
      </c>
    </row>
    <row r="1075" spans="1:13" x14ac:dyDescent="0.2">
      <c r="A1075" s="1" t="s">
        <v>4006</v>
      </c>
      <c r="B1075" s="1" t="s">
        <v>4007</v>
      </c>
      <c r="C1075" s="1" t="s">
        <v>4008</v>
      </c>
      <c r="D1075" s="1" t="s">
        <v>16</v>
      </c>
      <c r="E1075" s="1" t="s">
        <v>4222</v>
      </c>
      <c r="F1075" s="1" t="s">
        <v>4223</v>
      </c>
      <c r="G1075">
        <v>3</v>
      </c>
      <c r="H1075" s="1" t="s">
        <v>4229</v>
      </c>
      <c r="I1075" s="1" t="s">
        <v>4225</v>
      </c>
      <c r="J1075" s="1" t="s">
        <v>4226</v>
      </c>
      <c r="K1075" s="1" t="s">
        <v>22</v>
      </c>
      <c r="L1075" s="1" t="s">
        <v>29</v>
      </c>
      <c r="M1075" s="1" t="s">
        <v>4230</v>
      </c>
    </row>
    <row r="1076" spans="1:13" x14ac:dyDescent="0.2">
      <c r="A1076" s="1" t="s">
        <v>4006</v>
      </c>
      <c r="B1076" s="1" t="s">
        <v>4007</v>
      </c>
      <c r="C1076" s="1" t="s">
        <v>4008</v>
      </c>
      <c r="D1076" s="1" t="s">
        <v>16</v>
      </c>
      <c r="E1076" s="1" t="s">
        <v>4222</v>
      </c>
      <c r="F1076" s="1" t="s">
        <v>4223</v>
      </c>
      <c r="G1076">
        <v>4</v>
      </c>
      <c r="H1076" s="1" t="s">
        <v>4231</v>
      </c>
      <c r="I1076" s="1" t="s">
        <v>4225</v>
      </c>
      <c r="J1076" s="1" t="s">
        <v>4226</v>
      </c>
      <c r="K1076" s="1" t="s">
        <v>22</v>
      </c>
      <c r="L1076" s="1" t="s">
        <v>29</v>
      </c>
      <c r="M1076" s="1" t="s">
        <v>4227</v>
      </c>
    </row>
    <row r="1077" spans="1:13" x14ac:dyDescent="0.2">
      <c r="A1077" s="1" t="s">
        <v>4006</v>
      </c>
      <c r="B1077" s="1" t="s">
        <v>4007</v>
      </c>
      <c r="C1077" s="1" t="s">
        <v>4008</v>
      </c>
      <c r="D1077" s="1" t="s">
        <v>16</v>
      </c>
      <c r="E1077" s="1" t="s">
        <v>4222</v>
      </c>
      <c r="F1077" s="1" t="s">
        <v>4223</v>
      </c>
      <c r="G1077">
        <v>5</v>
      </c>
      <c r="H1077" s="1" t="s">
        <v>4232</v>
      </c>
      <c r="I1077" s="1" t="s">
        <v>4225</v>
      </c>
      <c r="J1077" s="1" t="s">
        <v>4226</v>
      </c>
      <c r="K1077" s="1" t="s">
        <v>22</v>
      </c>
      <c r="L1077" s="1" t="s">
        <v>29</v>
      </c>
      <c r="M1077" s="1" t="s">
        <v>4230</v>
      </c>
    </row>
    <row r="1078" spans="1:13" x14ac:dyDescent="0.2">
      <c r="A1078" s="1" t="s">
        <v>4006</v>
      </c>
      <c r="B1078" s="1" t="s">
        <v>4007</v>
      </c>
      <c r="C1078" s="1" t="s">
        <v>4008</v>
      </c>
      <c r="D1078" s="1" t="s">
        <v>16</v>
      </c>
      <c r="E1078" s="1" t="s">
        <v>4222</v>
      </c>
      <c r="F1078" s="1" t="s">
        <v>4223</v>
      </c>
      <c r="G1078">
        <v>6</v>
      </c>
      <c r="H1078" s="1" t="s">
        <v>4233</v>
      </c>
      <c r="I1078" s="1" t="s">
        <v>4225</v>
      </c>
      <c r="J1078" s="1" t="s">
        <v>4226</v>
      </c>
      <c r="K1078" s="1" t="s">
        <v>22</v>
      </c>
      <c r="L1078" s="1" t="s">
        <v>29</v>
      </c>
      <c r="M1078" s="1" t="s">
        <v>4227</v>
      </c>
    </row>
    <row r="1079" spans="1:13" x14ac:dyDescent="0.2">
      <c r="A1079" s="1" t="s">
        <v>4006</v>
      </c>
      <c r="B1079" s="1" t="s">
        <v>4007</v>
      </c>
      <c r="C1079" s="1" t="s">
        <v>4008</v>
      </c>
      <c r="D1079" s="1" t="s">
        <v>16</v>
      </c>
      <c r="E1079" s="1" t="s">
        <v>4222</v>
      </c>
      <c r="F1079" s="1" t="s">
        <v>4223</v>
      </c>
      <c r="G1079">
        <v>7</v>
      </c>
      <c r="H1079" s="1" t="s">
        <v>4234</v>
      </c>
      <c r="I1079" s="1" t="s">
        <v>4225</v>
      </c>
      <c r="J1079" s="1" t="s">
        <v>4226</v>
      </c>
      <c r="K1079" s="1" t="s">
        <v>22</v>
      </c>
      <c r="L1079" s="1" t="s">
        <v>29</v>
      </c>
      <c r="M1079" s="1" t="s">
        <v>4230</v>
      </c>
    </row>
    <row r="1080" spans="1:13" x14ac:dyDescent="0.2">
      <c r="A1080" s="1" t="s">
        <v>4006</v>
      </c>
      <c r="B1080" s="1" t="s">
        <v>4007</v>
      </c>
      <c r="C1080" s="1" t="s">
        <v>4008</v>
      </c>
      <c r="D1080" s="1" t="s">
        <v>16</v>
      </c>
      <c r="E1080" s="1" t="s">
        <v>4222</v>
      </c>
      <c r="F1080" s="1" t="s">
        <v>4223</v>
      </c>
      <c r="G1080">
        <v>8</v>
      </c>
      <c r="H1080" s="1" t="s">
        <v>4235</v>
      </c>
      <c r="I1080" s="1" t="s">
        <v>4225</v>
      </c>
      <c r="J1080" s="1" t="s">
        <v>4226</v>
      </c>
      <c r="K1080" s="1" t="s">
        <v>22</v>
      </c>
      <c r="L1080" s="1" t="s">
        <v>29</v>
      </c>
      <c r="M1080" s="1" t="s">
        <v>4227</v>
      </c>
    </row>
    <row r="1081" spans="1:13" x14ac:dyDescent="0.2">
      <c r="A1081" s="1" t="s">
        <v>4006</v>
      </c>
      <c r="B1081" s="1" t="s">
        <v>4007</v>
      </c>
      <c r="C1081" s="1" t="s">
        <v>4008</v>
      </c>
      <c r="D1081" s="1" t="s">
        <v>16</v>
      </c>
      <c r="E1081" s="1" t="s">
        <v>4222</v>
      </c>
      <c r="F1081" s="1" t="s">
        <v>4223</v>
      </c>
      <c r="G1081">
        <v>9</v>
      </c>
      <c r="H1081" s="1" t="s">
        <v>4236</v>
      </c>
      <c r="I1081" s="1" t="s">
        <v>4225</v>
      </c>
      <c r="J1081" s="1" t="s">
        <v>4226</v>
      </c>
      <c r="K1081" s="1" t="s">
        <v>22</v>
      </c>
      <c r="L1081" s="1" t="s">
        <v>29</v>
      </c>
      <c r="M1081" s="1" t="s">
        <v>4230</v>
      </c>
    </row>
    <row r="1082" spans="1:13" x14ac:dyDescent="0.2">
      <c r="A1082" s="1" t="s">
        <v>4006</v>
      </c>
      <c r="B1082" s="1" t="s">
        <v>4007</v>
      </c>
      <c r="C1082" s="1" t="s">
        <v>4008</v>
      </c>
      <c r="D1082" s="1" t="s">
        <v>16</v>
      </c>
      <c r="E1082" s="1" t="s">
        <v>4222</v>
      </c>
      <c r="F1082" s="1" t="s">
        <v>4223</v>
      </c>
      <c r="G1082">
        <v>10</v>
      </c>
      <c r="H1082" s="1" t="s">
        <v>4237</v>
      </c>
      <c r="I1082" s="1" t="s">
        <v>4225</v>
      </c>
      <c r="J1082" s="1" t="s">
        <v>4226</v>
      </c>
      <c r="K1082" s="1" t="s">
        <v>22</v>
      </c>
      <c r="L1082" s="1" t="s">
        <v>29</v>
      </c>
      <c r="M1082" s="1" t="s">
        <v>4227</v>
      </c>
    </row>
    <row r="1083" spans="1:13" x14ac:dyDescent="0.2">
      <c r="A1083" s="1" t="s">
        <v>4006</v>
      </c>
      <c r="B1083" s="1" t="s">
        <v>4007</v>
      </c>
      <c r="C1083" s="1" t="s">
        <v>4008</v>
      </c>
      <c r="D1083" s="1" t="s">
        <v>16</v>
      </c>
      <c r="E1083" s="1" t="s">
        <v>4222</v>
      </c>
      <c r="F1083" s="1" t="s">
        <v>4223</v>
      </c>
      <c r="G1083">
        <v>11</v>
      </c>
      <c r="H1083" s="1" t="s">
        <v>4238</v>
      </c>
      <c r="I1083" s="1" t="s">
        <v>4225</v>
      </c>
      <c r="J1083" s="1" t="s">
        <v>4226</v>
      </c>
      <c r="K1083" s="1" t="s">
        <v>22</v>
      </c>
      <c r="L1083" s="1" t="s">
        <v>29</v>
      </c>
      <c r="M1083" s="1" t="s">
        <v>4230</v>
      </c>
    </row>
    <row r="1084" spans="1:13" x14ac:dyDescent="0.2">
      <c r="A1084" s="1" t="s">
        <v>4006</v>
      </c>
      <c r="B1084" s="1" t="s">
        <v>4007</v>
      </c>
      <c r="C1084" s="1" t="s">
        <v>4008</v>
      </c>
      <c r="D1084" s="1" t="s">
        <v>16</v>
      </c>
      <c r="E1084" s="1" t="s">
        <v>4222</v>
      </c>
      <c r="F1084" s="1" t="s">
        <v>4223</v>
      </c>
      <c r="G1084">
        <v>12</v>
      </c>
      <c r="H1084" s="1" t="s">
        <v>4239</v>
      </c>
      <c r="I1084" s="1" t="s">
        <v>4225</v>
      </c>
      <c r="J1084" s="1" t="s">
        <v>4226</v>
      </c>
      <c r="K1084" s="1" t="s">
        <v>22</v>
      </c>
      <c r="L1084" s="1" t="s">
        <v>29</v>
      </c>
      <c r="M1084" s="1" t="s">
        <v>4227</v>
      </c>
    </row>
    <row r="1085" spans="1:13" x14ac:dyDescent="0.2">
      <c r="A1085" s="1" t="s">
        <v>4006</v>
      </c>
      <c r="B1085" s="1" t="s">
        <v>4007</v>
      </c>
      <c r="C1085" s="1" t="s">
        <v>4008</v>
      </c>
      <c r="D1085" s="1" t="s">
        <v>16</v>
      </c>
      <c r="E1085" s="1" t="s">
        <v>4222</v>
      </c>
      <c r="F1085" s="1" t="s">
        <v>4223</v>
      </c>
      <c r="G1085">
        <v>13</v>
      </c>
      <c r="H1085" s="1" t="s">
        <v>4240</v>
      </c>
      <c r="I1085" s="1" t="s">
        <v>4225</v>
      </c>
      <c r="J1085" s="1" t="s">
        <v>4226</v>
      </c>
      <c r="K1085" s="1" t="s">
        <v>22</v>
      </c>
      <c r="L1085" s="1" t="s">
        <v>29</v>
      </c>
      <c r="M1085" s="1" t="s">
        <v>4230</v>
      </c>
    </row>
    <row r="1086" spans="1:13" x14ac:dyDescent="0.2">
      <c r="A1086" s="1" t="s">
        <v>4006</v>
      </c>
      <c r="B1086" s="1" t="s">
        <v>4007</v>
      </c>
      <c r="C1086" s="1" t="s">
        <v>4008</v>
      </c>
      <c r="D1086" s="1" t="s">
        <v>16</v>
      </c>
      <c r="E1086" s="1" t="s">
        <v>4222</v>
      </c>
      <c r="F1086" s="1" t="s">
        <v>4223</v>
      </c>
      <c r="G1086">
        <v>14</v>
      </c>
      <c r="H1086" s="1" t="s">
        <v>4241</v>
      </c>
      <c r="I1086" s="1" t="s">
        <v>4225</v>
      </c>
      <c r="J1086" s="1" t="s">
        <v>4226</v>
      </c>
      <c r="K1086" s="1" t="s">
        <v>22</v>
      </c>
      <c r="L1086" s="1" t="s">
        <v>29</v>
      </c>
      <c r="M1086" s="1" t="s">
        <v>4227</v>
      </c>
    </row>
    <row r="1087" spans="1:13" x14ac:dyDescent="0.2">
      <c r="A1087" s="1" t="s">
        <v>4006</v>
      </c>
      <c r="B1087" s="1" t="s">
        <v>4007</v>
      </c>
      <c r="C1087" s="1" t="s">
        <v>4008</v>
      </c>
      <c r="D1087" s="1" t="s">
        <v>16</v>
      </c>
      <c r="E1087" s="1" t="s">
        <v>4222</v>
      </c>
      <c r="F1087" s="1" t="s">
        <v>4223</v>
      </c>
      <c r="G1087">
        <v>15</v>
      </c>
      <c r="H1087" s="1" t="s">
        <v>4242</v>
      </c>
      <c r="I1087" s="1" t="s">
        <v>4225</v>
      </c>
      <c r="J1087" s="1" t="s">
        <v>4226</v>
      </c>
      <c r="K1087" s="1" t="s">
        <v>22</v>
      </c>
      <c r="L1087" s="1" t="s">
        <v>29</v>
      </c>
      <c r="M1087" s="1" t="s">
        <v>4230</v>
      </c>
    </row>
    <row r="1088" spans="1:13" x14ac:dyDescent="0.2">
      <c r="A1088" s="1" t="s">
        <v>4006</v>
      </c>
      <c r="B1088" s="1" t="s">
        <v>4007</v>
      </c>
      <c r="C1088" s="1" t="s">
        <v>4008</v>
      </c>
      <c r="D1088" s="1" t="s">
        <v>16</v>
      </c>
      <c r="E1088" s="1" t="s">
        <v>4222</v>
      </c>
      <c r="F1088" s="1" t="s">
        <v>4223</v>
      </c>
      <c r="G1088">
        <v>16</v>
      </c>
      <c r="H1088" s="1" t="s">
        <v>4243</v>
      </c>
      <c r="I1088" s="1" t="s">
        <v>4225</v>
      </c>
      <c r="J1088" s="1" t="s">
        <v>4226</v>
      </c>
      <c r="K1088" s="1" t="s">
        <v>22</v>
      </c>
      <c r="L1088" s="1" t="s">
        <v>29</v>
      </c>
      <c r="M1088" s="1" t="s">
        <v>4227</v>
      </c>
    </row>
    <row r="1089" spans="1:13" x14ac:dyDescent="0.2">
      <c r="A1089" s="1" t="s">
        <v>4006</v>
      </c>
      <c r="B1089" s="1" t="s">
        <v>4007</v>
      </c>
      <c r="C1089" s="1" t="s">
        <v>4008</v>
      </c>
      <c r="D1089" s="1" t="s">
        <v>16</v>
      </c>
      <c r="E1089" s="1" t="s">
        <v>4222</v>
      </c>
      <c r="F1089" s="1" t="s">
        <v>4223</v>
      </c>
      <c r="G1089">
        <v>17</v>
      </c>
      <c r="H1089" s="1" t="s">
        <v>4244</v>
      </c>
      <c r="I1089" s="1" t="s">
        <v>4225</v>
      </c>
      <c r="J1089" s="1" t="s">
        <v>4226</v>
      </c>
      <c r="K1089" s="1" t="s">
        <v>22</v>
      </c>
      <c r="L1089" s="1" t="s">
        <v>29</v>
      </c>
      <c r="M1089" s="1" t="s">
        <v>4230</v>
      </c>
    </row>
    <row r="1090" spans="1:13" x14ac:dyDescent="0.2">
      <c r="A1090" s="1" t="s">
        <v>4006</v>
      </c>
      <c r="B1090" s="1" t="s">
        <v>4007</v>
      </c>
      <c r="C1090" s="1" t="s">
        <v>4008</v>
      </c>
      <c r="D1090" s="1" t="s">
        <v>16</v>
      </c>
      <c r="E1090" s="1" t="s">
        <v>4222</v>
      </c>
      <c r="F1090" s="1" t="s">
        <v>4223</v>
      </c>
      <c r="G1090">
        <v>18</v>
      </c>
      <c r="H1090" s="1" t="s">
        <v>4245</v>
      </c>
      <c r="I1090" s="1" t="s">
        <v>4225</v>
      </c>
      <c r="J1090" s="1" t="s">
        <v>4226</v>
      </c>
      <c r="K1090" s="1" t="s">
        <v>22</v>
      </c>
      <c r="L1090" s="1" t="s">
        <v>29</v>
      </c>
      <c r="M1090" s="1" t="s">
        <v>4227</v>
      </c>
    </row>
    <row r="1091" spans="1:13" x14ac:dyDescent="0.2">
      <c r="A1091" s="1" t="s">
        <v>4006</v>
      </c>
      <c r="B1091" s="1" t="s">
        <v>4007</v>
      </c>
      <c r="C1091" s="1" t="s">
        <v>4008</v>
      </c>
      <c r="D1091" s="1" t="s">
        <v>16</v>
      </c>
      <c r="E1091" s="1" t="s">
        <v>4222</v>
      </c>
      <c r="F1091" s="1" t="s">
        <v>4223</v>
      </c>
      <c r="G1091">
        <v>19</v>
      </c>
      <c r="H1091" s="1" t="s">
        <v>4246</v>
      </c>
      <c r="I1091" s="1" t="s">
        <v>4225</v>
      </c>
      <c r="J1091" s="1" t="s">
        <v>4226</v>
      </c>
      <c r="K1091" s="1" t="s">
        <v>22</v>
      </c>
      <c r="L1091" s="1" t="s">
        <v>29</v>
      </c>
      <c r="M1091" s="1" t="s">
        <v>4230</v>
      </c>
    </row>
    <row r="1092" spans="1:13" x14ac:dyDescent="0.2">
      <c r="A1092" s="1" t="s">
        <v>4006</v>
      </c>
      <c r="B1092" s="1" t="s">
        <v>4007</v>
      </c>
      <c r="C1092" s="1" t="s">
        <v>4008</v>
      </c>
      <c r="D1092" s="1" t="s">
        <v>16</v>
      </c>
      <c r="E1092" s="1" t="s">
        <v>4222</v>
      </c>
      <c r="F1092" s="1" t="s">
        <v>4223</v>
      </c>
      <c r="G1092">
        <v>20</v>
      </c>
      <c r="H1092" s="1" t="s">
        <v>4247</v>
      </c>
      <c r="I1092" s="1" t="s">
        <v>4225</v>
      </c>
      <c r="J1092" s="1" t="s">
        <v>4226</v>
      </c>
      <c r="K1092" s="1" t="s">
        <v>22</v>
      </c>
      <c r="L1092" s="1" t="s">
        <v>29</v>
      </c>
      <c r="M1092" s="1" t="s">
        <v>4227</v>
      </c>
    </row>
    <row r="1093" spans="1:13" x14ac:dyDescent="0.2">
      <c r="A1093" s="1" t="s">
        <v>4006</v>
      </c>
      <c r="B1093" s="1" t="s">
        <v>4007</v>
      </c>
      <c r="C1093" s="1" t="s">
        <v>4008</v>
      </c>
      <c r="D1093" s="1" t="s">
        <v>16</v>
      </c>
      <c r="E1093" s="1" t="s">
        <v>4222</v>
      </c>
      <c r="F1093" s="1" t="s">
        <v>4223</v>
      </c>
      <c r="G1093">
        <v>21</v>
      </c>
      <c r="H1093" s="1" t="s">
        <v>4248</v>
      </c>
      <c r="I1093" s="1" t="s">
        <v>4225</v>
      </c>
      <c r="J1093" s="1" t="s">
        <v>4226</v>
      </c>
      <c r="K1093" s="1" t="s">
        <v>22</v>
      </c>
      <c r="L1093" s="1" t="s">
        <v>29</v>
      </c>
      <c r="M1093" s="1" t="s">
        <v>4230</v>
      </c>
    </row>
    <row r="1094" spans="1:13" x14ac:dyDescent="0.2">
      <c r="A1094" s="1" t="s">
        <v>4006</v>
      </c>
      <c r="B1094" s="1" t="s">
        <v>4007</v>
      </c>
      <c r="C1094" s="1" t="s">
        <v>4008</v>
      </c>
      <c r="D1094" s="1" t="s">
        <v>16</v>
      </c>
      <c r="E1094" s="1" t="s">
        <v>4222</v>
      </c>
      <c r="F1094" s="1" t="s">
        <v>4223</v>
      </c>
      <c r="G1094">
        <v>22</v>
      </c>
      <c r="H1094" s="1" t="s">
        <v>4249</v>
      </c>
      <c r="I1094" s="1" t="s">
        <v>4225</v>
      </c>
      <c r="J1094" s="1" t="s">
        <v>4226</v>
      </c>
      <c r="K1094" s="1" t="s">
        <v>22</v>
      </c>
      <c r="L1094" s="1" t="s">
        <v>29</v>
      </c>
      <c r="M1094" s="1" t="s">
        <v>4227</v>
      </c>
    </row>
    <row r="1095" spans="1:13" x14ac:dyDescent="0.2">
      <c r="A1095" s="1" t="s">
        <v>4006</v>
      </c>
      <c r="B1095" s="1" t="s">
        <v>4007</v>
      </c>
      <c r="C1095" s="1" t="s">
        <v>4008</v>
      </c>
      <c r="D1095" s="1" t="s">
        <v>16</v>
      </c>
      <c r="E1095" s="1" t="s">
        <v>4222</v>
      </c>
      <c r="F1095" s="1" t="s">
        <v>4223</v>
      </c>
      <c r="G1095">
        <v>23</v>
      </c>
      <c r="H1095" s="1" t="s">
        <v>4250</v>
      </c>
      <c r="I1095" s="1" t="s">
        <v>4225</v>
      </c>
      <c r="J1095" s="1" t="s">
        <v>4226</v>
      </c>
      <c r="K1095" s="1" t="s">
        <v>22</v>
      </c>
      <c r="L1095" s="1" t="s">
        <v>29</v>
      </c>
      <c r="M1095" s="1" t="s">
        <v>4230</v>
      </c>
    </row>
    <row r="1096" spans="1:13" x14ac:dyDescent="0.2">
      <c r="A1096" s="1" t="s">
        <v>4006</v>
      </c>
      <c r="B1096" s="1" t="s">
        <v>4007</v>
      </c>
      <c r="C1096" s="1" t="s">
        <v>4008</v>
      </c>
      <c r="D1096" s="1" t="s">
        <v>16</v>
      </c>
      <c r="E1096" s="1" t="s">
        <v>4222</v>
      </c>
      <c r="F1096" s="1" t="s">
        <v>4223</v>
      </c>
      <c r="G1096">
        <v>24</v>
      </c>
      <c r="H1096" s="1" t="s">
        <v>4251</v>
      </c>
      <c r="I1096" s="1" t="s">
        <v>4225</v>
      </c>
      <c r="J1096" s="1" t="s">
        <v>4226</v>
      </c>
      <c r="K1096" s="1" t="s">
        <v>22</v>
      </c>
      <c r="L1096" s="1" t="s">
        <v>29</v>
      </c>
      <c r="M1096" s="1" t="s">
        <v>4227</v>
      </c>
    </row>
    <row r="1097" spans="1:13" x14ac:dyDescent="0.2">
      <c r="A1097" s="1" t="s">
        <v>4006</v>
      </c>
      <c r="B1097" s="1" t="s">
        <v>4007</v>
      </c>
      <c r="C1097" s="1" t="s">
        <v>4008</v>
      </c>
      <c r="D1097" s="1" t="s">
        <v>16</v>
      </c>
      <c r="E1097" s="1" t="s">
        <v>4222</v>
      </c>
      <c r="F1097" s="1" t="s">
        <v>4223</v>
      </c>
      <c r="G1097">
        <v>25</v>
      </c>
      <c r="H1097" s="1" t="s">
        <v>4252</v>
      </c>
      <c r="I1097" s="1" t="s">
        <v>4225</v>
      </c>
      <c r="J1097" s="1" t="s">
        <v>4226</v>
      </c>
      <c r="K1097" s="1" t="s">
        <v>22</v>
      </c>
      <c r="L1097" s="1" t="s">
        <v>29</v>
      </c>
      <c r="M1097" s="1" t="s">
        <v>4230</v>
      </c>
    </row>
    <row r="1098" spans="1:13" x14ac:dyDescent="0.2">
      <c r="A1098" s="1" t="s">
        <v>4006</v>
      </c>
      <c r="B1098" s="1" t="s">
        <v>4007</v>
      </c>
      <c r="C1098" s="1" t="s">
        <v>4008</v>
      </c>
      <c r="D1098" s="1" t="s">
        <v>16</v>
      </c>
      <c r="E1098" s="1" t="s">
        <v>4222</v>
      </c>
      <c r="F1098" s="1" t="s">
        <v>4223</v>
      </c>
      <c r="G1098">
        <v>26</v>
      </c>
      <c r="H1098" s="1" t="s">
        <v>4253</v>
      </c>
      <c r="I1098" s="1" t="s">
        <v>4225</v>
      </c>
      <c r="J1098" s="1" t="s">
        <v>4226</v>
      </c>
      <c r="K1098" s="1" t="s">
        <v>22</v>
      </c>
      <c r="L1098" s="1" t="s">
        <v>29</v>
      </c>
      <c r="M1098" s="1" t="s">
        <v>4227</v>
      </c>
    </row>
    <row r="1099" spans="1:13" x14ac:dyDescent="0.2">
      <c r="A1099" s="1" t="s">
        <v>4006</v>
      </c>
      <c r="B1099" s="1" t="s">
        <v>4007</v>
      </c>
      <c r="C1099" s="1" t="s">
        <v>4008</v>
      </c>
      <c r="D1099" s="1" t="s">
        <v>16</v>
      </c>
      <c r="E1099" s="1" t="s">
        <v>4222</v>
      </c>
      <c r="F1099" s="1" t="s">
        <v>4223</v>
      </c>
      <c r="G1099">
        <v>27</v>
      </c>
      <c r="H1099" s="1" t="s">
        <v>4254</v>
      </c>
      <c r="I1099" s="1" t="s">
        <v>4225</v>
      </c>
      <c r="J1099" s="1" t="s">
        <v>4226</v>
      </c>
      <c r="K1099" s="1" t="s">
        <v>22</v>
      </c>
      <c r="L1099" s="1" t="s">
        <v>29</v>
      </c>
      <c r="M1099" s="1" t="s">
        <v>4230</v>
      </c>
    </row>
    <row r="1100" spans="1:13" x14ac:dyDescent="0.2">
      <c r="A1100" s="1" t="s">
        <v>4006</v>
      </c>
      <c r="B1100" s="1" t="s">
        <v>4007</v>
      </c>
      <c r="C1100" s="1" t="s">
        <v>4008</v>
      </c>
      <c r="D1100" s="1" t="s">
        <v>16</v>
      </c>
      <c r="E1100" s="1" t="s">
        <v>4222</v>
      </c>
      <c r="F1100" s="1" t="s">
        <v>4223</v>
      </c>
      <c r="G1100">
        <v>28</v>
      </c>
      <c r="H1100" s="1" t="s">
        <v>4255</v>
      </c>
      <c r="I1100" s="1" t="s">
        <v>4225</v>
      </c>
      <c r="J1100" s="1" t="s">
        <v>4226</v>
      </c>
      <c r="K1100" s="1" t="s">
        <v>22</v>
      </c>
      <c r="L1100" s="1" t="s">
        <v>29</v>
      </c>
      <c r="M1100" s="1" t="s">
        <v>4227</v>
      </c>
    </row>
    <row r="1101" spans="1:13" x14ac:dyDescent="0.2">
      <c r="A1101" s="1" t="s">
        <v>4006</v>
      </c>
      <c r="B1101" s="1" t="s">
        <v>4007</v>
      </c>
      <c r="C1101" s="1" t="s">
        <v>4008</v>
      </c>
      <c r="D1101" s="1" t="s">
        <v>16</v>
      </c>
      <c r="E1101" s="1" t="s">
        <v>4222</v>
      </c>
      <c r="F1101" s="1" t="s">
        <v>4223</v>
      </c>
      <c r="G1101">
        <v>29</v>
      </c>
      <c r="H1101" s="1" t="s">
        <v>4256</v>
      </c>
      <c r="I1101" s="1" t="s">
        <v>4225</v>
      </c>
      <c r="J1101" s="1" t="s">
        <v>4226</v>
      </c>
      <c r="K1101" s="1" t="s">
        <v>22</v>
      </c>
      <c r="L1101" s="1" t="s">
        <v>29</v>
      </c>
      <c r="M1101" s="1" t="s">
        <v>4230</v>
      </c>
    </row>
    <row r="1102" spans="1:13" x14ac:dyDescent="0.2">
      <c r="A1102" s="1" t="s">
        <v>4006</v>
      </c>
      <c r="B1102" s="1" t="s">
        <v>4007</v>
      </c>
      <c r="C1102" s="1" t="s">
        <v>4008</v>
      </c>
      <c r="D1102" s="1" t="s">
        <v>16</v>
      </c>
      <c r="E1102" s="1" t="s">
        <v>4222</v>
      </c>
      <c r="F1102" s="1" t="s">
        <v>4223</v>
      </c>
      <c r="G1102">
        <v>30</v>
      </c>
      <c r="H1102" s="1" t="s">
        <v>4257</v>
      </c>
      <c r="I1102" s="1" t="s">
        <v>4225</v>
      </c>
      <c r="J1102" s="1" t="s">
        <v>4226</v>
      </c>
      <c r="K1102" s="1" t="s">
        <v>22</v>
      </c>
      <c r="L1102" s="1" t="s">
        <v>29</v>
      </c>
      <c r="M1102" s="1" t="s">
        <v>4227</v>
      </c>
    </row>
    <row r="1103" spans="1:13" x14ac:dyDescent="0.2">
      <c r="A1103" s="1" t="s">
        <v>4006</v>
      </c>
      <c r="B1103" s="1" t="s">
        <v>4007</v>
      </c>
      <c r="C1103" s="1" t="s">
        <v>4008</v>
      </c>
      <c r="D1103" s="1" t="s">
        <v>16</v>
      </c>
      <c r="E1103" s="1" t="s">
        <v>4222</v>
      </c>
      <c r="F1103" s="1" t="s">
        <v>4223</v>
      </c>
      <c r="G1103">
        <v>31</v>
      </c>
      <c r="H1103" s="1" t="s">
        <v>4258</v>
      </c>
      <c r="I1103" s="1" t="s">
        <v>4225</v>
      </c>
      <c r="J1103" s="1" t="s">
        <v>4226</v>
      </c>
      <c r="K1103" s="1" t="s">
        <v>22</v>
      </c>
      <c r="L1103" s="1" t="s">
        <v>29</v>
      </c>
      <c r="M1103" s="1" t="s">
        <v>4230</v>
      </c>
    </row>
    <row r="1104" spans="1:13" x14ac:dyDescent="0.2">
      <c r="A1104" s="1" t="s">
        <v>4006</v>
      </c>
      <c r="B1104" s="1" t="s">
        <v>4007</v>
      </c>
      <c r="C1104" s="1" t="s">
        <v>4008</v>
      </c>
      <c r="D1104" s="1" t="s">
        <v>16</v>
      </c>
      <c r="E1104" s="1" t="s">
        <v>4222</v>
      </c>
      <c r="F1104" s="1" t="s">
        <v>4223</v>
      </c>
      <c r="G1104">
        <v>32</v>
      </c>
      <c r="H1104" s="1" t="s">
        <v>4259</v>
      </c>
      <c r="I1104" s="1" t="s">
        <v>4225</v>
      </c>
      <c r="J1104" s="1" t="s">
        <v>4226</v>
      </c>
      <c r="K1104" s="1" t="s">
        <v>22</v>
      </c>
      <c r="L1104" s="1" t="s">
        <v>29</v>
      </c>
      <c r="M1104" s="1" t="s">
        <v>4227</v>
      </c>
    </row>
    <row r="1105" spans="1:13" x14ac:dyDescent="0.2">
      <c r="A1105" s="1" t="s">
        <v>4006</v>
      </c>
      <c r="B1105" s="1" t="s">
        <v>4007</v>
      </c>
      <c r="C1105" s="1" t="s">
        <v>4008</v>
      </c>
      <c r="D1105" s="1" t="s">
        <v>16</v>
      </c>
      <c r="E1105" s="1" t="s">
        <v>4222</v>
      </c>
      <c r="F1105" s="1" t="s">
        <v>4223</v>
      </c>
      <c r="G1105">
        <v>33</v>
      </c>
      <c r="H1105" s="1" t="s">
        <v>4260</v>
      </c>
      <c r="I1105" s="1" t="s">
        <v>4225</v>
      </c>
      <c r="J1105" s="1" t="s">
        <v>4226</v>
      </c>
      <c r="K1105" s="1" t="s">
        <v>22</v>
      </c>
      <c r="L1105" s="1" t="s">
        <v>29</v>
      </c>
      <c r="M1105" s="1" t="s">
        <v>4230</v>
      </c>
    </row>
    <row r="1106" spans="1:13" x14ac:dyDescent="0.2">
      <c r="A1106" s="1" t="s">
        <v>4006</v>
      </c>
      <c r="B1106" s="1" t="s">
        <v>4007</v>
      </c>
      <c r="C1106" s="1" t="s">
        <v>4008</v>
      </c>
      <c r="D1106" s="1" t="s">
        <v>16</v>
      </c>
      <c r="E1106" s="1" t="s">
        <v>4222</v>
      </c>
      <c r="F1106" s="1" t="s">
        <v>4223</v>
      </c>
      <c r="G1106">
        <v>34</v>
      </c>
      <c r="H1106" s="1" t="s">
        <v>4261</v>
      </c>
      <c r="I1106" s="1" t="s">
        <v>4225</v>
      </c>
      <c r="J1106" s="1" t="s">
        <v>4226</v>
      </c>
      <c r="K1106" s="1" t="s">
        <v>22</v>
      </c>
      <c r="L1106" s="1" t="s">
        <v>29</v>
      </c>
      <c r="M1106" s="1" t="s">
        <v>4227</v>
      </c>
    </row>
    <row r="1107" spans="1:13" x14ac:dyDescent="0.2">
      <c r="A1107" s="1" t="s">
        <v>4006</v>
      </c>
      <c r="B1107" s="1" t="s">
        <v>4007</v>
      </c>
      <c r="C1107" s="1" t="s">
        <v>4008</v>
      </c>
      <c r="D1107" s="1" t="s">
        <v>16</v>
      </c>
      <c r="E1107" s="1" t="s">
        <v>4222</v>
      </c>
      <c r="F1107" s="1" t="s">
        <v>4223</v>
      </c>
      <c r="G1107">
        <v>35</v>
      </c>
      <c r="H1107" s="1" t="s">
        <v>4262</v>
      </c>
      <c r="I1107" s="1" t="s">
        <v>4225</v>
      </c>
      <c r="J1107" s="1" t="s">
        <v>4226</v>
      </c>
      <c r="K1107" s="1" t="s">
        <v>22</v>
      </c>
      <c r="L1107" s="1" t="s">
        <v>29</v>
      </c>
      <c r="M1107" s="1" t="s">
        <v>4230</v>
      </c>
    </row>
    <row r="1108" spans="1:13" x14ac:dyDescent="0.2">
      <c r="A1108" s="1" t="s">
        <v>4006</v>
      </c>
      <c r="B1108" s="1" t="s">
        <v>4007</v>
      </c>
      <c r="C1108" s="1" t="s">
        <v>4008</v>
      </c>
      <c r="D1108" s="1" t="s">
        <v>16</v>
      </c>
      <c r="E1108" s="1" t="s">
        <v>4222</v>
      </c>
      <c r="F1108" s="1" t="s">
        <v>4223</v>
      </c>
      <c r="G1108">
        <v>36</v>
      </c>
      <c r="H1108" s="1" t="s">
        <v>4263</v>
      </c>
      <c r="I1108" s="1" t="s">
        <v>4225</v>
      </c>
      <c r="J1108" s="1" t="s">
        <v>4226</v>
      </c>
      <c r="K1108" s="1" t="s">
        <v>22</v>
      </c>
      <c r="L1108" s="1" t="s">
        <v>29</v>
      </c>
      <c r="M1108" s="1" t="s">
        <v>4227</v>
      </c>
    </row>
    <row r="1109" spans="1:13" x14ac:dyDescent="0.2">
      <c r="A1109" s="1" t="s">
        <v>4006</v>
      </c>
      <c r="B1109" s="1" t="s">
        <v>4007</v>
      </c>
      <c r="C1109" s="1" t="s">
        <v>4008</v>
      </c>
      <c r="D1109" s="1" t="s">
        <v>16</v>
      </c>
      <c r="E1109" s="1" t="s">
        <v>4222</v>
      </c>
      <c r="F1109" s="1" t="s">
        <v>4223</v>
      </c>
      <c r="G1109">
        <v>37</v>
      </c>
      <c r="H1109" s="1" t="s">
        <v>4264</v>
      </c>
      <c r="I1109" s="1" t="s">
        <v>4225</v>
      </c>
      <c r="J1109" s="1" t="s">
        <v>4226</v>
      </c>
      <c r="K1109" s="1" t="s">
        <v>22</v>
      </c>
      <c r="L1109" s="1" t="s">
        <v>29</v>
      </c>
      <c r="M1109" s="1" t="s">
        <v>4230</v>
      </c>
    </row>
    <row r="1110" spans="1:13" x14ac:dyDescent="0.2">
      <c r="A1110" s="1" t="s">
        <v>4006</v>
      </c>
      <c r="B1110" s="1" t="s">
        <v>4007</v>
      </c>
      <c r="C1110" s="1" t="s">
        <v>4008</v>
      </c>
      <c r="D1110" s="1" t="s">
        <v>16</v>
      </c>
      <c r="E1110" s="1" t="s">
        <v>4222</v>
      </c>
      <c r="F1110" s="1" t="s">
        <v>4223</v>
      </c>
      <c r="G1110">
        <v>38</v>
      </c>
      <c r="H1110" s="1" t="s">
        <v>4265</v>
      </c>
      <c r="I1110" s="1" t="s">
        <v>4225</v>
      </c>
      <c r="J1110" s="1" t="s">
        <v>4226</v>
      </c>
      <c r="K1110" s="1" t="s">
        <v>22</v>
      </c>
      <c r="L1110" s="1" t="s">
        <v>29</v>
      </c>
      <c r="M1110" s="1" t="s">
        <v>4227</v>
      </c>
    </row>
    <row r="1111" spans="1:13" x14ac:dyDescent="0.2">
      <c r="A1111" s="1" t="s">
        <v>4006</v>
      </c>
      <c r="B1111" s="1" t="s">
        <v>4007</v>
      </c>
      <c r="C1111" s="1" t="s">
        <v>4008</v>
      </c>
      <c r="D1111" s="1" t="s">
        <v>16</v>
      </c>
      <c r="E1111" s="1" t="s">
        <v>4266</v>
      </c>
      <c r="F1111" s="1" t="s">
        <v>4267</v>
      </c>
      <c r="G1111">
        <v>1</v>
      </c>
      <c r="H1111" s="1" t="s">
        <v>4268</v>
      </c>
      <c r="I1111" s="1" t="s">
        <v>4269</v>
      </c>
      <c r="J1111" s="1" t="s">
        <v>4270</v>
      </c>
      <c r="K1111" s="1" t="s">
        <v>22</v>
      </c>
      <c r="L1111" s="1" t="s">
        <v>29</v>
      </c>
      <c r="M1111" s="1" t="s">
        <v>4271</v>
      </c>
    </row>
    <row r="1112" spans="1:13" x14ac:dyDescent="0.2">
      <c r="A1112" s="1" t="s">
        <v>4006</v>
      </c>
      <c r="B1112" s="1" t="s">
        <v>4007</v>
      </c>
      <c r="C1112" s="1" t="s">
        <v>4008</v>
      </c>
      <c r="D1112" s="1" t="s">
        <v>16</v>
      </c>
      <c r="E1112" s="1" t="s">
        <v>4272</v>
      </c>
      <c r="F1112" s="1" t="s">
        <v>4273</v>
      </c>
      <c r="G1112">
        <v>1</v>
      </c>
      <c r="H1112" s="1" t="s">
        <v>4274</v>
      </c>
      <c r="I1112" s="1" t="s">
        <v>4275</v>
      </c>
      <c r="J1112" s="1" t="s">
        <v>4276</v>
      </c>
      <c r="K1112" s="1" t="s">
        <v>22</v>
      </c>
      <c r="L1112" s="1" t="s">
        <v>39</v>
      </c>
      <c r="M1112" s="1" t="s">
        <v>4277</v>
      </c>
    </row>
    <row r="1113" spans="1:13" x14ac:dyDescent="0.2">
      <c r="A1113" s="1" t="s">
        <v>4006</v>
      </c>
      <c r="B1113" s="1" t="s">
        <v>4007</v>
      </c>
      <c r="C1113" s="1" t="s">
        <v>4008</v>
      </c>
      <c r="D1113" s="1" t="s">
        <v>16</v>
      </c>
      <c r="E1113" s="1" t="s">
        <v>4278</v>
      </c>
      <c r="F1113" s="1" t="s">
        <v>4279</v>
      </c>
      <c r="G1113">
        <v>1</v>
      </c>
      <c r="H1113" s="1" t="s">
        <v>4280</v>
      </c>
      <c r="I1113" s="1" t="s">
        <v>4281</v>
      </c>
      <c r="J1113" s="1" t="s">
        <v>4282</v>
      </c>
      <c r="K1113" s="1" t="s">
        <v>29</v>
      </c>
      <c r="L1113" s="1" t="s">
        <v>29</v>
      </c>
      <c r="M1113" s="1" t="s">
        <v>4283</v>
      </c>
    </row>
    <row r="1114" spans="1:13" x14ac:dyDescent="0.2">
      <c r="A1114" s="1" t="s">
        <v>4006</v>
      </c>
      <c r="B1114" s="1" t="s">
        <v>4007</v>
      </c>
      <c r="C1114" s="1" t="s">
        <v>4008</v>
      </c>
      <c r="D1114" s="1" t="s">
        <v>16</v>
      </c>
      <c r="E1114" s="1" t="s">
        <v>4278</v>
      </c>
      <c r="F1114" s="1" t="s">
        <v>4279</v>
      </c>
      <c r="G1114">
        <v>2</v>
      </c>
      <c r="H1114" s="1" t="s">
        <v>4284</v>
      </c>
      <c r="I1114" s="1" t="s">
        <v>4281</v>
      </c>
      <c r="J1114" s="1" t="s">
        <v>4282</v>
      </c>
      <c r="K1114" s="1" t="s">
        <v>29</v>
      </c>
      <c r="L1114" s="1" t="s">
        <v>29</v>
      </c>
      <c r="M1114" s="1" t="s">
        <v>4283</v>
      </c>
    </row>
    <row r="1115" spans="1:13" x14ac:dyDescent="0.2">
      <c r="A1115" s="1" t="s">
        <v>4006</v>
      </c>
      <c r="B1115" s="1" t="s">
        <v>4007</v>
      </c>
      <c r="C1115" s="1" t="s">
        <v>4008</v>
      </c>
      <c r="D1115" s="1" t="s">
        <v>16</v>
      </c>
      <c r="E1115" s="1" t="s">
        <v>4278</v>
      </c>
      <c r="F1115" s="1" t="s">
        <v>4279</v>
      </c>
      <c r="G1115">
        <v>3</v>
      </c>
      <c r="H1115" s="1" t="s">
        <v>4285</v>
      </c>
      <c r="I1115" s="1" t="s">
        <v>4281</v>
      </c>
      <c r="J1115" s="1" t="s">
        <v>74</v>
      </c>
      <c r="K1115" s="1" t="s">
        <v>29</v>
      </c>
      <c r="L1115" s="1" t="s">
        <v>29</v>
      </c>
      <c r="M1115" s="1" t="s">
        <v>4283</v>
      </c>
    </row>
    <row r="1116" spans="1:13" x14ac:dyDescent="0.2">
      <c r="A1116" s="1" t="s">
        <v>4006</v>
      </c>
      <c r="B1116" s="1" t="s">
        <v>4007</v>
      </c>
      <c r="C1116" s="1" t="s">
        <v>4008</v>
      </c>
      <c r="D1116" s="1" t="s">
        <v>16</v>
      </c>
      <c r="E1116" s="1" t="s">
        <v>4278</v>
      </c>
      <c r="F1116" s="1" t="s">
        <v>4279</v>
      </c>
      <c r="G1116">
        <v>4</v>
      </c>
      <c r="H1116" s="1" t="s">
        <v>4286</v>
      </c>
      <c r="I1116" s="1" t="s">
        <v>4281</v>
      </c>
      <c r="J1116" s="1" t="s">
        <v>4282</v>
      </c>
      <c r="K1116" s="1" t="s">
        <v>29</v>
      </c>
      <c r="L1116" s="1" t="s">
        <v>29</v>
      </c>
      <c r="M1116" s="1" t="s">
        <v>4283</v>
      </c>
    </row>
    <row r="1117" spans="1:13" x14ac:dyDescent="0.2">
      <c r="A1117" s="1" t="s">
        <v>4006</v>
      </c>
      <c r="B1117" s="1" t="s">
        <v>4007</v>
      </c>
      <c r="C1117" s="1" t="s">
        <v>4008</v>
      </c>
      <c r="D1117" s="1" t="s">
        <v>16</v>
      </c>
      <c r="E1117" s="1" t="s">
        <v>4287</v>
      </c>
      <c r="F1117" s="1" t="s">
        <v>4288</v>
      </c>
      <c r="G1117">
        <v>1</v>
      </c>
      <c r="H1117" s="1" t="s">
        <v>4289</v>
      </c>
      <c r="I1117" s="1" t="s">
        <v>4290</v>
      </c>
      <c r="J1117" s="1" t="s">
        <v>4291</v>
      </c>
      <c r="K1117" s="1" t="s">
        <v>22</v>
      </c>
      <c r="L1117" s="1" t="s">
        <v>29</v>
      </c>
      <c r="M1117" s="1" t="s">
        <v>4292</v>
      </c>
    </row>
    <row r="1118" spans="1:13" x14ac:dyDescent="0.2">
      <c r="A1118" s="1" t="s">
        <v>4293</v>
      </c>
      <c r="B1118" s="1" t="s">
        <v>4294</v>
      </c>
      <c r="C1118" s="1" t="s">
        <v>4295</v>
      </c>
      <c r="D1118" s="1" t="s">
        <v>233</v>
      </c>
      <c r="E1118" s="1" t="s">
        <v>4296</v>
      </c>
      <c r="F1118" s="1" t="s">
        <v>4297</v>
      </c>
      <c r="G1118">
        <v>1</v>
      </c>
      <c r="H1118" s="1" t="s">
        <v>4298</v>
      </c>
      <c r="I1118" s="1" t="s">
        <v>4299</v>
      </c>
      <c r="J1118" s="1" t="s">
        <v>4300</v>
      </c>
      <c r="K1118" s="1" t="s">
        <v>245</v>
      </c>
      <c r="L1118" s="1" t="s">
        <v>29</v>
      </c>
      <c r="M1118" s="1" t="s">
        <v>4301</v>
      </c>
    </row>
    <row r="1119" spans="1:13" x14ac:dyDescent="0.2">
      <c r="A1119" s="1" t="s">
        <v>4293</v>
      </c>
      <c r="B1119" s="1" t="s">
        <v>4294</v>
      </c>
      <c r="C1119" s="1" t="s">
        <v>4295</v>
      </c>
      <c r="D1119" s="1" t="s">
        <v>233</v>
      </c>
      <c r="E1119" s="1" t="s">
        <v>4302</v>
      </c>
      <c r="F1119" s="1" t="s">
        <v>4303</v>
      </c>
      <c r="G1119">
        <v>1</v>
      </c>
      <c r="H1119" s="1" t="s">
        <v>4304</v>
      </c>
      <c r="I1119" s="1" t="s">
        <v>4305</v>
      </c>
      <c r="J1119" s="1" t="s">
        <v>4306</v>
      </c>
      <c r="K1119" s="1" t="s">
        <v>245</v>
      </c>
      <c r="L1119" s="1" t="s">
        <v>22</v>
      </c>
      <c r="M1119" s="1" t="s">
        <v>4307</v>
      </c>
    </row>
    <row r="1120" spans="1:13" x14ac:dyDescent="0.2">
      <c r="A1120" s="1" t="s">
        <v>4293</v>
      </c>
      <c r="B1120" s="1" t="s">
        <v>4294</v>
      </c>
      <c r="C1120" s="1" t="s">
        <v>4295</v>
      </c>
      <c r="D1120" s="1" t="s">
        <v>233</v>
      </c>
      <c r="E1120" s="1" t="s">
        <v>4308</v>
      </c>
      <c r="F1120" s="1" t="s">
        <v>4309</v>
      </c>
      <c r="G1120">
        <v>1</v>
      </c>
      <c r="H1120" s="1" t="s">
        <v>4310</v>
      </c>
      <c r="I1120" s="1" t="s">
        <v>4311</v>
      </c>
      <c r="J1120" s="1" t="s">
        <v>4306</v>
      </c>
      <c r="K1120" s="1" t="s">
        <v>22</v>
      </c>
      <c r="L1120" s="1" t="s">
        <v>22</v>
      </c>
      <c r="M1120" s="1" t="s">
        <v>4312</v>
      </c>
    </row>
    <row r="1121" spans="1:13" x14ac:dyDescent="0.2">
      <c r="A1121" s="1" t="s">
        <v>4293</v>
      </c>
      <c r="B1121" s="1" t="s">
        <v>4294</v>
      </c>
      <c r="C1121" s="1" t="s">
        <v>4295</v>
      </c>
      <c r="D1121" s="1" t="s">
        <v>233</v>
      </c>
      <c r="E1121" s="1" t="s">
        <v>4313</v>
      </c>
      <c r="F1121" s="1" t="s">
        <v>4314</v>
      </c>
      <c r="G1121">
        <v>1</v>
      </c>
      <c r="H1121" s="1" t="s">
        <v>4315</v>
      </c>
      <c r="I1121" s="1" t="s">
        <v>4316</v>
      </c>
      <c r="J1121" s="1" t="s">
        <v>4317</v>
      </c>
      <c r="K1121" s="1" t="s">
        <v>22</v>
      </c>
      <c r="L1121" s="1" t="s">
        <v>22</v>
      </c>
      <c r="M1121" s="1" t="s">
        <v>4318</v>
      </c>
    </row>
    <row r="1122" spans="1:13" x14ac:dyDescent="0.2">
      <c r="A1122" s="1" t="s">
        <v>4293</v>
      </c>
      <c r="B1122" s="1" t="s">
        <v>4294</v>
      </c>
      <c r="C1122" s="1" t="s">
        <v>4295</v>
      </c>
      <c r="D1122" s="1" t="s">
        <v>233</v>
      </c>
      <c r="E1122" s="1" t="s">
        <v>4313</v>
      </c>
      <c r="F1122" s="1" t="s">
        <v>4314</v>
      </c>
      <c r="G1122">
        <v>2</v>
      </c>
      <c r="H1122" s="1" t="s">
        <v>4319</v>
      </c>
      <c r="I1122" s="1" t="s">
        <v>4316</v>
      </c>
      <c r="J1122" s="1" t="s">
        <v>4317</v>
      </c>
      <c r="K1122" s="1" t="s">
        <v>245</v>
      </c>
      <c r="L1122" s="1" t="s">
        <v>22</v>
      </c>
      <c r="M1122" s="1" t="s">
        <v>4320</v>
      </c>
    </row>
    <row r="1123" spans="1:13" x14ac:dyDescent="0.2">
      <c r="A1123" s="1" t="s">
        <v>4293</v>
      </c>
      <c r="B1123" s="1" t="s">
        <v>4294</v>
      </c>
      <c r="C1123" s="1" t="s">
        <v>4295</v>
      </c>
      <c r="D1123" s="1" t="s">
        <v>233</v>
      </c>
      <c r="E1123" s="1" t="s">
        <v>4321</v>
      </c>
      <c r="F1123" s="1" t="s">
        <v>4322</v>
      </c>
      <c r="G1123">
        <v>1</v>
      </c>
      <c r="H1123" s="1" t="s">
        <v>4323</v>
      </c>
      <c r="I1123" s="1" t="s">
        <v>4324</v>
      </c>
      <c r="J1123" s="1" t="s">
        <v>4317</v>
      </c>
      <c r="K1123" s="1" t="s">
        <v>245</v>
      </c>
      <c r="L1123" s="1" t="s">
        <v>245</v>
      </c>
      <c r="M1123" s="1" t="s">
        <v>4325</v>
      </c>
    </row>
    <row r="1124" spans="1:13" x14ac:dyDescent="0.2">
      <c r="A1124" s="1" t="s">
        <v>4293</v>
      </c>
      <c r="B1124" s="1" t="s">
        <v>4294</v>
      </c>
      <c r="C1124" s="1" t="s">
        <v>4295</v>
      </c>
      <c r="D1124" s="1" t="s">
        <v>233</v>
      </c>
      <c r="E1124" s="1" t="s">
        <v>4326</v>
      </c>
      <c r="F1124" s="1" t="s">
        <v>4327</v>
      </c>
      <c r="G1124">
        <v>1</v>
      </c>
      <c r="H1124" s="1" t="s">
        <v>4328</v>
      </c>
      <c r="I1124" s="1" t="s">
        <v>4329</v>
      </c>
      <c r="J1124" s="1" t="s">
        <v>4330</v>
      </c>
      <c r="K1124" s="1" t="s">
        <v>22</v>
      </c>
      <c r="L1124" s="1" t="s">
        <v>22</v>
      </c>
      <c r="M1124" s="1" t="s">
        <v>4331</v>
      </c>
    </row>
    <row r="1125" spans="1:13" x14ac:dyDescent="0.2">
      <c r="A1125" s="1" t="s">
        <v>4293</v>
      </c>
      <c r="B1125" s="1" t="s">
        <v>4294</v>
      </c>
      <c r="C1125" s="1" t="s">
        <v>4295</v>
      </c>
      <c r="D1125" s="1" t="s">
        <v>233</v>
      </c>
      <c r="E1125" s="1" t="s">
        <v>4332</v>
      </c>
      <c r="F1125" s="1" t="s">
        <v>4333</v>
      </c>
      <c r="G1125">
        <v>1</v>
      </c>
      <c r="H1125" s="1" t="s">
        <v>4334</v>
      </c>
      <c r="I1125" s="1" t="s">
        <v>4335</v>
      </c>
      <c r="J1125" s="1" t="s">
        <v>4336</v>
      </c>
      <c r="K1125" s="1" t="s">
        <v>22</v>
      </c>
      <c r="L1125" s="1" t="s">
        <v>22</v>
      </c>
      <c r="M1125" s="1" t="s">
        <v>4337</v>
      </c>
    </row>
    <row r="1126" spans="1:13" x14ac:dyDescent="0.2">
      <c r="A1126" s="1" t="s">
        <v>4293</v>
      </c>
      <c r="B1126" s="1" t="s">
        <v>4294</v>
      </c>
      <c r="C1126" s="1" t="s">
        <v>4295</v>
      </c>
      <c r="D1126" s="1" t="s">
        <v>233</v>
      </c>
      <c r="E1126" s="1" t="s">
        <v>4332</v>
      </c>
      <c r="F1126" s="1" t="s">
        <v>4333</v>
      </c>
      <c r="G1126">
        <v>2</v>
      </c>
      <c r="H1126" s="1" t="s">
        <v>4338</v>
      </c>
      <c r="I1126" s="1" t="s">
        <v>4339</v>
      </c>
      <c r="J1126" s="1" t="s">
        <v>4336</v>
      </c>
      <c r="K1126" s="1" t="s">
        <v>245</v>
      </c>
      <c r="L1126" s="1" t="s">
        <v>245</v>
      </c>
      <c r="M1126" s="1" t="s">
        <v>4340</v>
      </c>
    </row>
    <row r="1127" spans="1:13" x14ac:dyDescent="0.2">
      <c r="A1127" s="1" t="s">
        <v>4293</v>
      </c>
      <c r="B1127" s="1" t="s">
        <v>4294</v>
      </c>
      <c r="C1127" s="1" t="s">
        <v>4295</v>
      </c>
      <c r="D1127" s="1" t="s">
        <v>233</v>
      </c>
      <c r="E1127" s="1" t="s">
        <v>4341</v>
      </c>
      <c r="F1127" s="1" t="s">
        <v>4342</v>
      </c>
      <c r="G1127">
        <v>1</v>
      </c>
      <c r="H1127" s="1" t="s">
        <v>4343</v>
      </c>
      <c r="I1127" s="1" t="s">
        <v>4344</v>
      </c>
      <c r="J1127" s="1" t="s">
        <v>4345</v>
      </c>
      <c r="K1127" s="1" t="s">
        <v>22</v>
      </c>
      <c r="L1127" s="1" t="s">
        <v>22</v>
      </c>
      <c r="M1127" s="1" t="s">
        <v>4346</v>
      </c>
    </row>
    <row r="1128" spans="1:13" x14ac:dyDescent="0.2">
      <c r="A1128" s="1" t="s">
        <v>4293</v>
      </c>
      <c r="B1128" s="1" t="s">
        <v>4294</v>
      </c>
      <c r="C1128" s="1" t="s">
        <v>4295</v>
      </c>
      <c r="D1128" s="1" t="s">
        <v>233</v>
      </c>
      <c r="E1128" s="1" t="s">
        <v>4341</v>
      </c>
      <c r="F1128" s="1" t="s">
        <v>4342</v>
      </c>
      <c r="G1128">
        <v>2</v>
      </c>
      <c r="H1128" s="1" t="s">
        <v>4347</v>
      </c>
      <c r="I1128" s="1" t="s">
        <v>4344</v>
      </c>
      <c r="J1128" s="1" t="s">
        <v>4345</v>
      </c>
      <c r="K1128" s="1" t="s">
        <v>245</v>
      </c>
      <c r="L1128" s="1" t="s">
        <v>39</v>
      </c>
      <c r="M1128" s="1" t="s">
        <v>4348</v>
      </c>
    </row>
    <row r="1129" spans="1:13" x14ac:dyDescent="0.2">
      <c r="A1129" s="1" t="s">
        <v>4293</v>
      </c>
      <c r="B1129" s="1" t="s">
        <v>4294</v>
      </c>
      <c r="C1129" s="1" t="s">
        <v>4295</v>
      </c>
      <c r="D1129" s="1" t="s">
        <v>233</v>
      </c>
      <c r="E1129" s="1" t="s">
        <v>4349</v>
      </c>
      <c r="F1129" s="1" t="s">
        <v>4350</v>
      </c>
      <c r="G1129">
        <v>1</v>
      </c>
      <c r="H1129" s="1" t="s">
        <v>4351</v>
      </c>
      <c r="I1129" s="1" t="s">
        <v>4352</v>
      </c>
      <c r="J1129" s="1" t="s">
        <v>4353</v>
      </c>
      <c r="K1129" s="1" t="s">
        <v>245</v>
      </c>
      <c r="L1129" s="1" t="s">
        <v>22</v>
      </c>
      <c r="M1129" s="1" t="s">
        <v>4354</v>
      </c>
    </row>
    <row r="1130" spans="1:13" x14ac:dyDescent="0.2">
      <c r="A1130" s="1" t="s">
        <v>4293</v>
      </c>
      <c r="B1130" s="1" t="s">
        <v>4294</v>
      </c>
      <c r="C1130" s="1" t="s">
        <v>4295</v>
      </c>
      <c r="D1130" s="1" t="s">
        <v>233</v>
      </c>
      <c r="E1130" s="1" t="s">
        <v>4355</v>
      </c>
      <c r="F1130" s="1" t="s">
        <v>4356</v>
      </c>
      <c r="G1130">
        <v>1</v>
      </c>
      <c r="H1130" s="1" t="s">
        <v>4357</v>
      </c>
      <c r="I1130" s="1" t="s">
        <v>4358</v>
      </c>
      <c r="J1130" s="1" t="s">
        <v>4359</v>
      </c>
      <c r="K1130" s="1" t="s">
        <v>245</v>
      </c>
      <c r="L1130" s="1" t="s">
        <v>245</v>
      </c>
      <c r="M1130" s="1" t="s">
        <v>4360</v>
      </c>
    </row>
    <row r="1131" spans="1:13" x14ac:dyDescent="0.2">
      <c r="A1131" s="1" t="s">
        <v>4293</v>
      </c>
      <c r="B1131" s="1" t="s">
        <v>4294</v>
      </c>
      <c r="C1131" s="1" t="s">
        <v>4295</v>
      </c>
      <c r="D1131" s="1" t="s">
        <v>233</v>
      </c>
      <c r="E1131" s="1" t="s">
        <v>4361</v>
      </c>
      <c r="F1131" s="1" t="s">
        <v>4362</v>
      </c>
      <c r="G1131">
        <v>1</v>
      </c>
      <c r="H1131" s="1" t="s">
        <v>4363</v>
      </c>
      <c r="I1131" s="1" t="s">
        <v>4364</v>
      </c>
      <c r="J1131" s="1" t="s">
        <v>4365</v>
      </c>
      <c r="K1131" s="1" t="s">
        <v>245</v>
      </c>
      <c r="L1131" s="1" t="s">
        <v>29</v>
      </c>
      <c r="M1131" s="1" t="s">
        <v>4366</v>
      </c>
    </row>
    <row r="1132" spans="1:13" x14ac:dyDescent="0.2">
      <c r="A1132" s="1" t="s">
        <v>4293</v>
      </c>
      <c r="B1132" s="1" t="s">
        <v>4294</v>
      </c>
      <c r="C1132" s="1" t="s">
        <v>4295</v>
      </c>
      <c r="D1132" s="1" t="s">
        <v>233</v>
      </c>
      <c r="E1132" s="1" t="s">
        <v>4367</v>
      </c>
      <c r="F1132" s="1" t="s">
        <v>4368</v>
      </c>
      <c r="G1132">
        <v>1</v>
      </c>
      <c r="H1132" s="1" t="s">
        <v>4369</v>
      </c>
      <c r="I1132" s="1" t="s">
        <v>4370</v>
      </c>
      <c r="J1132" s="1" t="s">
        <v>4371</v>
      </c>
      <c r="K1132" s="1" t="s">
        <v>22</v>
      </c>
      <c r="L1132" s="1" t="s">
        <v>22</v>
      </c>
      <c r="M1132" s="1" t="s">
        <v>4372</v>
      </c>
    </row>
    <row r="1133" spans="1:13" x14ac:dyDescent="0.2">
      <c r="A1133" s="1" t="s">
        <v>4293</v>
      </c>
      <c r="B1133" s="1" t="s">
        <v>4294</v>
      </c>
      <c r="C1133" s="1" t="s">
        <v>4295</v>
      </c>
      <c r="D1133" s="1" t="s">
        <v>233</v>
      </c>
      <c r="E1133" s="1" t="s">
        <v>4367</v>
      </c>
      <c r="F1133" s="1" t="s">
        <v>4368</v>
      </c>
      <c r="G1133">
        <v>2</v>
      </c>
      <c r="H1133" s="1" t="s">
        <v>4373</v>
      </c>
      <c r="I1133" s="1" t="s">
        <v>4374</v>
      </c>
      <c r="J1133" s="1" t="s">
        <v>4371</v>
      </c>
      <c r="K1133" s="1" t="s">
        <v>245</v>
      </c>
      <c r="L1133" s="1" t="s">
        <v>22</v>
      </c>
      <c r="M1133" s="1" t="s">
        <v>4375</v>
      </c>
    </row>
    <row r="1134" spans="1:13" x14ac:dyDescent="0.2">
      <c r="A1134" s="1" t="s">
        <v>4293</v>
      </c>
      <c r="B1134" s="1" t="s">
        <v>4294</v>
      </c>
      <c r="C1134" s="1" t="s">
        <v>4295</v>
      </c>
      <c r="D1134" s="1" t="s">
        <v>233</v>
      </c>
      <c r="E1134" s="1" t="s">
        <v>4376</v>
      </c>
      <c r="F1134" s="1" t="s">
        <v>4377</v>
      </c>
      <c r="G1134">
        <v>1</v>
      </c>
      <c r="H1134" s="1" t="s">
        <v>4378</v>
      </c>
      <c r="I1134" s="1" t="s">
        <v>4379</v>
      </c>
      <c r="J1134" s="1" t="s">
        <v>4380</v>
      </c>
      <c r="K1134" s="1" t="s">
        <v>245</v>
      </c>
      <c r="L1134" s="1" t="s">
        <v>22</v>
      </c>
      <c r="M1134" s="1" t="s">
        <v>4381</v>
      </c>
    </row>
    <row r="1135" spans="1:13" x14ac:dyDescent="0.2">
      <c r="A1135" s="1" t="s">
        <v>4293</v>
      </c>
      <c r="B1135" s="1" t="s">
        <v>4294</v>
      </c>
      <c r="C1135" s="1" t="s">
        <v>4295</v>
      </c>
      <c r="D1135" s="1" t="s">
        <v>233</v>
      </c>
      <c r="E1135" s="1" t="s">
        <v>4382</v>
      </c>
      <c r="F1135" s="1" t="s">
        <v>4383</v>
      </c>
      <c r="G1135">
        <v>1</v>
      </c>
      <c r="H1135" s="1" t="s">
        <v>4384</v>
      </c>
      <c r="I1135" s="1" t="s">
        <v>4385</v>
      </c>
      <c r="J1135" s="1" t="s">
        <v>4386</v>
      </c>
      <c r="K1135" s="1" t="s">
        <v>245</v>
      </c>
      <c r="L1135" s="1" t="s">
        <v>22</v>
      </c>
      <c r="M1135" s="1" t="s">
        <v>4387</v>
      </c>
    </row>
    <row r="1136" spans="1:13" x14ac:dyDescent="0.2">
      <c r="A1136" s="1" t="s">
        <v>4293</v>
      </c>
      <c r="B1136" s="1" t="s">
        <v>4294</v>
      </c>
      <c r="C1136" s="1" t="s">
        <v>4295</v>
      </c>
      <c r="D1136" s="1" t="s">
        <v>233</v>
      </c>
      <c r="E1136" s="1" t="s">
        <v>4382</v>
      </c>
      <c r="F1136" s="1" t="s">
        <v>4383</v>
      </c>
      <c r="G1136">
        <v>2</v>
      </c>
      <c r="H1136" s="1" t="s">
        <v>4388</v>
      </c>
      <c r="I1136" s="1" t="s">
        <v>4385</v>
      </c>
      <c r="J1136" s="1" t="s">
        <v>4386</v>
      </c>
      <c r="K1136" s="1" t="s">
        <v>245</v>
      </c>
      <c r="L1136" s="1" t="s">
        <v>22</v>
      </c>
      <c r="M1136" s="1" t="s">
        <v>4387</v>
      </c>
    </row>
    <row r="1137" spans="1:13" x14ac:dyDescent="0.2">
      <c r="A1137" s="1" t="s">
        <v>4293</v>
      </c>
      <c r="B1137" s="1" t="s">
        <v>4294</v>
      </c>
      <c r="C1137" s="1" t="s">
        <v>4295</v>
      </c>
      <c r="D1137" s="1" t="s">
        <v>233</v>
      </c>
      <c r="E1137" s="1" t="s">
        <v>4382</v>
      </c>
      <c r="F1137" s="1" t="s">
        <v>4383</v>
      </c>
      <c r="G1137">
        <v>3</v>
      </c>
      <c r="H1137" s="1" t="s">
        <v>4389</v>
      </c>
      <c r="I1137" s="1" t="s">
        <v>4385</v>
      </c>
      <c r="J1137" s="1" t="s">
        <v>4386</v>
      </c>
      <c r="K1137" s="1" t="s">
        <v>245</v>
      </c>
      <c r="L1137" s="1" t="s">
        <v>22</v>
      </c>
      <c r="M1137" s="1" t="s">
        <v>4387</v>
      </c>
    </row>
    <row r="1138" spans="1:13" x14ac:dyDescent="0.2">
      <c r="A1138" s="1" t="s">
        <v>4293</v>
      </c>
      <c r="B1138" s="1" t="s">
        <v>4294</v>
      </c>
      <c r="C1138" s="1" t="s">
        <v>4295</v>
      </c>
      <c r="D1138" s="1" t="s">
        <v>233</v>
      </c>
      <c r="E1138" s="1" t="s">
        <v>4390</v>
      </c>
      <c r="F1138" s="1" t="s">
        <v>4391</v>
      </c>
      <c r="G1138">
        <v>1</v>
      </c>
      <c r="H1138" s="1" t="s">
        <v>4392</v>
      </c>
      <c r="I1138" s="1" t="s">
        <v>4393</v>
      </c>
      <c r="J1138" s="1" t="s">
        <v>4394</v>
      </c>
      <c r="K1138" s="1" t="s">
        <v>22</v>
      </c>
      <c r="L1138" s="1" t="s">
        <v>22</v>
      </c>
      <c r="M1138" s="1" t="s">
        <v>4395</v>
      </c>
    </row>
    <row r="1139" spans="1:13" x14ac:dyDescent="0.2">
      <c r="A1139" s="1" t="s">
        <v>4293</v>
      </c>
      <c r="B1139" s="1" t="s">
        <v>4294</v>
      </c>
      <c r="C1139" s="1" t="s">
        <v>4295</v>
      </c>
      <c r="D1139" s="1" t="s">
        <v>233</v>
      </c>
      <c r="E1139" s="1" t="s">
        <v>4390</v>
      </c>
      <c r="F1139" s="1" t="s">
        <v>4391</v>
      </c>
      <c r="G1139">
        <v>2</v>
      </c>
      <c r="H1139" s="1" t="s">
        <v>4396</v>
      </c>
      <c r="I1139" s="1" t="s">
        <v>4397</v>
      </c>
      <c r="J1139" s="1" t="s">
        <v>4394</v>
      </c>
      <c r="K1139" s="1" t="s">
        <v>245</v>
      </c>
      <c r="L1139" s="1" t="s">
        <v>245</v>
      </c>
      <c r="M1139" s="1" t="s">
        <v>4398</v>
      </c>
    </row>
    <row r="1140" spans="1:13" x14ac:dyDescent="0.2">
      <c r="A1140" s="1" t="s">
        <v>4293</v>
      </c>
      <c r="B1140" s="1" t="s">
        <v>4294</v>
      </c>
      <c r="C1140" s="1" t="s">
        <v>4295</v>
      </c>
      <c r="D1140" s="1" t="s">
        <v>233</v>
      </c>
      <c r="E1140" s="1" t="s">
        <v>4399</v>
      </c>
      <c r="F1140" s="1" t="s">
        <v>4400</v>
      </c>
      <c r="G1140">
        <v>1</v>
      </c>
      <c r="H1140" s="1" t="s">
        <v>4401</v>
      </c>
      <c r="I1140" s="1" t="s">
        <v>4402</v>
      </c>
      <c r="J1140" s="1" t="s">
        <v>4403</v>
      </c>
      <c r="K1140" s="1" t="s">
        <v>245</v>
      </c>
      <c r="L1140" s="1" t="s">
        <v>245</v>
      </c>
      <c r="M1140" s="1" t="s">
        <v>4404</v>
      </c>
    </row>
    <row r="1141" spans="1:13" x14ac:dyDescent="0.2">
      <c r="A1141" s="1" t="s">
        <v>4293</v>
      </c>
      <c r="B1141" s="1" t="s">
        <v>4294</v>
      </c>
      <c r="C1141" s="1" t="s">
        <v>4295</v>
      </c>
      <c r="D1141" s="1" t="s">
        <v>233</v>
      </c>
      <c r="E1141" s="1" t="s">
        <v>4405</v>
      </c>
      <c r="F1141" s="1" t="s">
        <v>4406</v>
      </c>
      <c r="G1141">
        <v>1</v>
      </c>
      <c r="H1141" s="1" t="s">
        <v>4407</v>
      </c>
      <c r="I1141" s="1" t="s">
        <v>4408</v>
      </c>
      <c r="J1141" s="1" t="s">
        <v>4409</v>
      </c>
      <c r="K1141" s="1" t="s">
        <v>22</v>
      </c>
      <c r="L1141" s="1" t="s">
        <v>22</v>
      </c>
      <c r="M1141" s="1" t="s">
        <v>4410</v>
      </c>
    </row>
    <row r="1142" spans="1:13" x14ac:dyDescent="0.2">
      <c r="A1142" s="1" t="s">
        <v>4293</v>
      </c>
      <c r="B1142" s="1" t="s">
        <v>4294</v>
      </c>
      <c r="C1142" s="1" t="s">
        <v>4295</v>
      </c>
      <c r="D1142" s="1" t="s">
        <v>233</v>
      </c>
      <c r="E1142" s="1" t="s">
        <v>4411</v>
      </c>
      <c r="F1142" s="1" t="s">
        <v>4412</v>
      </c>
      <c r="G1142">
        <v>1</v>
      </c>
      <c r="H1142" s="1" t="s">
        <v>4413</v>
      </c>
      <c r="I1142" s="1" t="s">
        <v>4414</v>
      </c>
      <c r="J1142" s="1" t="s">
        <v>4415</v>
      </c>
      <c r="K1142" s="1" t="s">
        <v>245</v>
      </c>
      <c r="L1142" s="1" t="s">
        <v>245</v>
      </c>
      <c r="M1142" s="1" t="s">
        <v>4416</v>
      </c>
    </row>
    <row r="1143" spans="1:13" x14ac:dyDescent="0.2">
      <c r="A1143" s="1" t="s">
        <v>4293</v>
      </c>
      <c r="B1143" s="1" t="s">
        <v>4294</v>
      </c>
      <c r="C1143" s="1" t="s">
        <v>4295</v>
      </c>
      <c r="D1143" s="1" t="s">
        <v>233</v>
      </c>
      <c r="E1143" s="1" t="s">
        <v>4417</v>
      </c>
      <c r="F1143" s="1" t="s">
        <v>4418</v>
      </c>
      <c r="G1143">
        <v>1</v>
      </c>
      <c r="H1143" s="1" t="s">
        <v>4419</v>
      </c>
      <c r="I1143" s="1" t="s">
        <v>4420</v>
      </c>
      <c r="J1143" s="1" t="s">
        <v>4421</v>
      </c>
      <c r="K1143" s="1" t="s">
        <v>245</v>
      </c>
      <c r="L1143" s="1" t="s">
        <v>245</v>
      </c>
      <c r="M1143" s="1" t="s">
        <v>4422</v>
      </c>
    </row>
    <row r="1144" spans="1:13" x14ac:dyDescent="0.2">
      <c r="A1144" s="1" t="s">
        <v>4293</v>
      </c>
      <c r="B1144" s="1" t="s">
        <v>4294</v>
      </c>
      <c r="C1144" s="1" t="s">
        <v>4295</v>
      </c>
      <c r="D1144" s="1" t="s">
        <v>233</v>
      </c>
      <c r="E1144" s="1" t="s">
        <v>4423</v>
      </c>
      <c r="F1144" s="1" t="s">
        <v>4424</v>
      </c>
      <c r="G1144">
        <v>1</v>
      </c>
      <c r="H1144" s="1" t="s">
        <v>4425</v>
      </c>
      <c r="I1144" s="1" t="s">
        <v>4426</v>
      </c>
      <c r="J1144" s="1" t="s">
        <v>4427</v>
      </c>
      <c r="K1144" s="1" t="s">
        <v>245</v>
      </c>
      <c r="L1144" s="1" t="s">
        <v>245</v>
      </c>
      <c r="M1144" s="1" t="s">
        <v>4428</v>
      </c>
    </row>
    <row r="1145" spans="1:13" x14ac:dyDescent="0.2">
      <c r="A1145" s="1" t="s">
        <v>4293</v>
      </c>
      <c r="B1145" s="1" t="s">
        <v>4294</v>
      </c>
      <c r="C1145" s="1" t="s">
        <v>4295</v>
      </c>
      <c r="D1145" s="1" t="s">
        <v>233</v>
      </c>
      <c r="E1145" s="1" t="s">
        <v>4429</v>
      </c>
      <c r="F1145" s="1" t="s">
        <v>4430</v>
      </c>
      <c r="G1145">
        <v>1</v>
      </c>
      <c r="H1145" s="1" t="s">
        <v>4431</v>
      </c>
      <c r="I1145" s="1" t="s">
        <v>4432</v>
      </c>
      <c r="J1145" s="1" t="s">
        <v>4433</v>
      </c>
      <c r="K1145" s="1" t="s">
        <v>22</v>
      </c>
      <c r="L1145" s="1" t="s">
        <v>22</v>
      </c>
      <c r="M1145" s="1" t="s">
        <v>4434</v>
      </c>
    </row>
    <row r="1146" spans="1:13" x14ac:dyDescent="0.2">
      <c r="A1146" s="1" t="s">
        <v>4293</v>
      </c>
      <c r="B1146" s="1" t="s">
        <v>4294</v>
      </c>
      <c r="C1146" s="1" t="s">
        <v>4295</v>
      </c>
      <c r="D1146" s="1" t="s">
        <v>233</v>
      </c>
      <c r="E1146" s="1" t="s">
        <v>4435</v>
      </c>
      <c r="F1146" s="1" t="s">
        <v>4436</v>
      </c>
      <c r="G1146">
        <v>1</v>
      </c>
      <c r="H1146" s="1" t="s">
        <v>4437</v>
      </c>
      <c r="I1146" s="1" t="s">
        <v>4438</v>
      </c>
      <c r="J1146" s="1" t="s">
        <v>4433</v>
      </c>
      <c r="K1146" s="1" t="s">
        <v>245</v>
      </c>
      <c r="L1146" s="1" t="s">
        <v>245</v>
      </c>
      <c r="M1146" s="1" t="s">
        <v>4439</v>
      </c>
    </row>
    <row r="1147" spans="1:13" x14ac:dyDescent="0.2">
      <c r="A1147" s="1" t="s">
        <v>4293</v>
      </c>
      <c r="B1147" s="1" t="s">
        <v>4294</v>
      </c>
      <c r="C1147" s="1" t="s">
        <v>4295</v>
      </c>
      <c r="D1147" s="1" t="s">
        <v>233</v>
      </c>
      <c r="E1147" s="1" t="s">
        <v>4440</v>
      </c>
      <c r="F1147" s="1" t="s">
        <v>4441</v>
      </c>
      <c r="G1147">
        <v>1</v>
      </c>
      <c r="H1147" s="1" t="s">
        <v>4442</v>
      </c>
      <c r="I1147" s="1" t="s">
        <v>4443</v>
      </c>
      <c r="J1147" s="1" t="s">
        <v>4444</v>
      </c>
      <c r="K1147" s="1" t="s">
        <v>245</v>
      </c>
      <c r="L1147" s="1" t="s">
        <v>245</v>
      </c>
      <c r="M1147" s="1" t="s">
        <v>4445</v>
      </c>
    </row>
    <row r="1148" spans="1:13" x14ac:dyDescent="0.2">
      <c r="A1148" s="1" t="s">
        <v>4293</v>
      </c>
      <c r="B1148" s="1" t="s">
        <v>4294</v>
      </c>
      <c r="C1148" s="1" t="s">
        <v>4295</v>
      </c>
      <c r="D1148" s="1" t="s">
        <v>233</v>
      </c>
      <c r="E1148" s="1" t="s">
        <v>4446</v>
      </c>
      <c r="F1148" s="1" t="s">
        <v>4447</v>
      </c>
      <c r="G1148">
        <v>1</v>
      </c>
      <c r="H1148" s="1" t="s">
        <v>4448</v>
      </c>
      <c r="I1148" s="1" t="s">
        <v>4449</v>
      </c>
      <c r="J1148" s="1" t="s">
        <v>4450</v>
      </c>
      <c r="K1148" s="1" t="s">
        <v>22</v>
      </c>
      <c r="L1148" s="1" t="s">
        <v>39</v>
      </c>
      <c r="M1148" s="1" t="s">
        <v>4451</v>
      </c>
    </row>
    <row r="1149" spans="1:13" x14ac:dyDescent="0.2">
      <c r="A1149" s="1" t="s">
        <v>4452</v>
      </c>
      <c r="B1149" s="1" t="s">
        <v>4453</v>
      </c>
      <c r="C1149" s="1" t="s">
        <v>4454</v>
      </c>
      <c r="D1149" s="1" t="s">
        <v>16</v>
      </c>
      <c r="E1149" s="1" t="s">
        <v>4455</v>
      </c>
      <c r="F1149" s="1" t="s">
        <v>4456</v>
      </c>
      <c r="G1149">
        <v>1</v>
      </c>
      <c r="H1149" s="1" t="s">
        <v>4457</v>
      </c>
      <c r="I1149" s="1" t="s">
        <v>4458</v>
      </c>
      <c r="J1149" s="1" t="s">
        <v>1330</v>
      </c>
      <c r="K1149" s="1" t="s">
        <v>74</v>
      </c>
      <c r="L1149" s="1" t="s">
        <v>74</v>
      </c>
      <c r="M1149" s="1" t="s">
        <v>4459</v>
      </c>
    </row>
    <row r="1150" spans="1:13" x14ac:dyDescent="0.2">
      <c r="A1150" s="1" t="s">
        <v>4452</v>
      </c>
      <c r="B1150" s="1" t="s">
        <v>4453</v>
      </c>
      <c r="C1150" s="1" t="s">
        <v>4454</v>
      </c>
      <c r="D1150" s="1" t="s">
        <v>16</v>
      </c>
      <c r="E1150" s="1" t="s">
        <v>4455</v>
      </c>
      <c r="F1150" s="1" t="s">
        <v>4456</v>
      </c>
      <c r="G1150">
        <v>2</v>
      </c>
      <c r="H1150" s="1" t="s">
        <v>4460</v>
      </c>
      <c r="I1150" s="1" t="s">
        <v>4458</v>
      </c>
      <c r="J1150" s="1" t="s">
        <v>4461</v>
      </c>
      <c r="K1150" s="1" t="s">
        <v>22</v>
      </c>
      <c r="L1150" s="1" t="s">
        <v>22</v>
      </c>
      <c r="M1150" s="1" t="s">
        <v>4462</v>
      </c>
    </row>
    <row r="1151" spans="1:13" x14ac:dyDescent="0.2">
      <c r="A1151" s="1" t="s">
        <v>4452</v>
      </c>
      <c r="B1151" s="1" t="s">
        <v>4453</v>
      </c>
      <c r="C1151" s="1" t="s">
        <v>4454</v>
      </c>
      <c r="D1151" s="1" t="s">
        <v>16</v>
      </c>
      <c r="E1151" s="1" t="s">
        <v>4455</v>
      </c>
      <c r="F1151" s="1" t="s">
        <v>4456</v>
      </c>
      <c r="G1151">
        <v>3</v>
      </c>
      <c r="H1151" s="1" t="s">
        <v>4463</v>
      </c>
      <c r="I1151" s="1" t="s">
        <v>4464</v>
      </c>
      <c r="J1151" s="1" t="s">
        <v>1330</v>
      </c>
      <c r="K1151" s="1" t="s">
        <v>74</v>
      </c>
      <c r="L1151" s="1" t="s">
        <v>74</v>
      </c>
      <c r="M1151" s="1" t="s">
        <v>4465</v>
      </c>
    </row>
    <row r="1152" spans="1:13" x14ac:dyDescent="0.2">
      <c r="A1152" s="1" t="s">
        <v>4452</v>
      </c>
      <c r="B1152" s="1" t="s">
        <v>4453</v>
      </c>
      <c r="C1152" s="1" t="s">
        <v>4454</v>
      </c>
      <c r="D1152" s="1" t="s">
        <v>16</v>
      </c>
      <c r="E1152" s="1" t="s">
        <v>4455</v>
      </c>
      <c r="F1152" s="1" t="s">
        <v>4456</v>
      </c>
      <c r="G1152">
        <v>4</v>
      </c>
      <c r="H1152" s="1" t="s">
        <v>4466</v>
      </c>
      <c r="I1152" s="1" t="s">
        <v>4464</v>
      </c>
      <c r="J1152" s="1" t="s">
        <v>1330</v>
      </c>
      <c r="K1152" s="1" t="s">
        <v>74</v>
      </c>
      <c r="L1152" s="1" t="s">
        <v>74</v>
      </c>
      <c r="M1152" s="1" t="s">
        <v>4467</v>
      </c>
    </row>
    <row r="1153" spans="1:13" x14ac:dyDescent="0.2">
      <c r="A1153" s="1" t="s">
        <v>4452</v>
      </c>
      <c r="B1153" s="1" t="s">
        <v>4453</v>
      </c>
      <c r="C1153" s="1" t="s">
        <v>4454</v>
      </c>
      <c r="D1153" s="1" t="s">
        <v>16</v>
      </c>
      <c r="E1153" s="1" t="s">
        <v>4468</v>
      </c>
      <c r="F1153" s="1" t="s">
        <v>4469</v>
      </c>
      <c r="G1153">
        <v>1</v>
      </c>
      <c r="H1153" s="1" t="s">
        <v>4470</v>
      </c>
      <c r="I1153" s="1" t="s">
        <v>4471</v>
      </c>
      <c r="J1153" s="1" t="s">
        <v>21</v>
      </c>
      <c r="K1153" s="1" t="s">
        <v>22</v>
      </c>
      <c r="L1153" s="1" t="s">
        <v>22</v>
      </c>
      <c r="M1153" s="1" t="s">
        <v>4472</v>
      </c>
    </row>
    <row r="1154" spans="1:13" x14ac:dyDescent="0.2">
      <c r="A1154" s="1" t="s">
        <v>4452</v>
      </c>
      <c r="B1154" s="1" t="s">
        <v>4453</v>
      </c>
      <c r="C1154" s="1" t="s">
        <v>4454</v>
      </c>
      <c r="D1154" s="1" t="s">
        <v>16</v>
      </c>
      <c r="E1154" s="1" t="s">
        <v>4468</v>
      </c>
      <c r="F1154" s="1" t="s">
        <v>4469</v>
      </c>
      <c r="G1154">
        <v>2</v>
      </c>
      <c r="H1154" s="1" t="s">
        <v>4473</v>
      </c>
      <c r="I1154" s="1" t="s">
        <v>4471</v>
      </c>
      <c r="J1154" s="1" t="s">
        <v>21</v>
      </c>
      <c r="K1154" s="1" t="s">
        <v>22</v>
      </c>
      <c r="L1154" s="1" t="s">
        <v>22</v>
      </c>
      <c r="M1154" s="1" t="s">
        <v>4474</v>
      </c>
    </row>
    <row r="1155" spans="1:13" x14ac:dyDescent="0.2">
      <c r="A1155" s="1" t="s">
        <v>4452</v>
      </c>
      <c r="B1155" s="1" t="s">
        <v>4453</v>
      </c>
      <c r="C1155" s="1" t="s">
        <v>4454</v>
      </c>
      <c r="D1155" s="1" t="s">
        <v>16</v>
      </c>
      <c r="E1155" s="1" t="s">
        <v>4468</v>
      </c>
      <c r="F1155" s="1" t="s">
        <v>4469</v>
      </c>
      <c r="G1155">
        <v>3</v>
      </c>
      <c r="H1155" s="1" t="s">
        <v>4475</v>
      </c>
      <c r="I1155" s="1" t="s">
        <v>4476</v>
      </c>
      <c r="J1155" s="1" t="s">
        <v>21</v>
      </c>
      <c r="K1155" s="1" t="s">
        <v>245</v>
      </c>
      <c r="L1155" s="1" t="s">
        <v>29</v>
      </c>
      <c r="M1155" s="1" t="s">
        <v>4477</v>
      </c>
    </row>
    <row r="1156" spans="1:13" x14ac:dyDescent="0.2">
      <c r="A1156" s="1" t="s">
        <v>4452</v>
      </c>
      <c r="B1156" s="1" t="s">
        <v>4453</v>
      </c>
      <c r="C1156" s="1" t="s">
        <v>4454</v>
      </c>
      <c r="D1156" s="1" t="s">
        <v>16</v>
      </c>
      <c r="E1156" s="1" t="s">
        <v>4468</v>
      </c>
      <c r="F1156" s="1" t="s">
        <v>4469</v>
      </c>
      <c r="G1156">
        <v>4</v>
      </c>
      <c r="H1156" s="1" t="s">
        <v>4478</v>
      </c>
      <c r="I1156" s="1" t="s">
        <v>4476</v>
      </c>
      <c r="J1156" s="1" t="s">
        <v>21</v>
      </c>
      <c r="K1156" s="1" t="s">
        <v>245</v>
      </c>
      <c r="L1156" s="1" t="s">
        <v>22</v>
      </c>
      <c r="M1156" s="1" t="s">
        <v>4479</v>
      </c>
    </row>
    <row r="1157" spans="1:13" x14ac:dyDescent="0.2">
      <c r="A1157" s="1" t="s">
        <v>4452</v>
      </c>
      <c r="B1157" s="1" t="s">
        <v>4453</v>
      </c>
      <c r="C1157" s="1" t="s">
        <v>4454</v>
      </c>
      <c r="D1157" s="1" t="s">
        <v>16</v>
      </c>
      <c r="E1157" s="1" t="s">
        <v>4480</v>
      </c>
      <c r="F1157" s="1" t="s">
        <v>4481</v>
      </c>
      <c r="G1157">
        <v>1</v>
      </c>
      <c r="H1157" s="1" t="s">
        <v>4482</v>
      </c>
      <c r="I1157" s="1" t="s">
        <v>4483</v>
      </c>
      <c r="J1157" s="1" t="s">
        <v>2055</v>
      </c>
      <c r="K1157" s="1" t="s">
        <v>29</v>
      </c>
      <c r="L1157" s="1" t="s">
        <v>29</v>
      </c>
      <c r="M1157" s="1" t="s">
        <v>4484</v>
      </c>
    </row>
    <row r="1158" spans="1:13" x14ac:dyDescent="0.2">
      <c r="A1158" s="1" t="s">
        <v>4452</v>
      </c>
      <c r="B1158" s="1" t="s">
        <v>4453</v>
      </c>
      <c r="C1158" s="1" t="s">
        <v>4454</v>
      </c>
      <c r="D1158" s="1" t="s">
        <v>16</v>
      </c>
      <c r="E1158" s="1" t="s">
        <v>4485</v>
      </c>
      <c r="F1158" s="1" t="s">
        <v>4486</v>
      </c>
      <c r="G1158">
        <v>1</v>
      </c>
      <c r="H1158" s="1" t="s">
        <v>4487</v>
      </c>
      <c r="I1158" s="1" t="s">
        <v>4488</v>
      </c>
      <c r="J1158" s="1" t="s">
        <v>1029</v>
      </c>
      <c r="K1158" s="1" t="s">
        <v>22</v>
      </c>
      <c r="L1158" s="1" t="s">
        <v>22</v>
      </c>
      <c r="M1158" s="1" t="s">
        <v>4489</v>
      </c>
    </row>
    <row r="1159" spans="1:13" x14ac:dyDescent="0.2">
      <c r="A1159" s="1" t="s">
        <v>4452</v>
      </c>
      <c r="B1159" s="1" t="s">
        <v>4453</v>
      </c>
      <c r="C1159" s="1" t="s">
        <v>4454</v>
      </c>
      <c r="D1159" s="1" t="s">
        <v>16</v>
      </c>
      <c r="E1159" s="1" t="s">
        <v>4485</v>
      </c>
      <c r="F1159" s="1" t="s">
        <v>4486</v>
      </c>
      <c r="G1159">
        <v>2</v>
      </c>
      <c r="H1159" s="1" t="s">
        <v>4490</v>
      </c>
      <c r="I1159" s="1" t="s">
        <v>4488</v>
      </c>
      <c r="J1159" s="1" t="s">
        <v>1029</v>
      </c>
      <c r="K1159" s="1" t="s">
        <v>22</v>
      </c>
      <c r="L1159" s="1" t="s">
        <v>22</v>
      </c>
      <c r="M1159" s="1" t="s">
        <v>4489</v>
      </c>
    </row>
    <row r="1160" spans="1:13" x14ac:dyDescent="0.2">
      <c r="A1160" s="1" t="s">
        <v>4452</v>
      </c>
      <c r="B1160" s="1" t="s">
        <v>4453</v>
      </c>
      <c r="C1160" s="1" t="s">
        <v>4454</v>
      </c>
      <c r="D1160" s="1" t="s">
        <v>16</v>
      </c>
      <c r="E1160" s="1" t="s">
        <v>4485</v>
      </c>
      <c r="F1160" s="1" t="s">
        <v>4486</v>
      </c>
      <c r="G1160">
        <v>3</v>
      </c>
      <c r="H1160" s="1" t="s">
        <v>4491</v>
      </c>
      <c r="I1160" s="1" t="s">
        <v>4492</v>
      </c>
      <c r="J1160" s="1" t="s">
        <v>1029</v>
      </c>
      <c r="K1160" s="1" t="s">
        <v>22</v>
      </c>
      <c r="L1160" s="1" t="s">
        <v>22</v>
      </c>
      <c r="M1160" s="1" t="s">
        <v>4493</v>
      </c>
    </row>
    <row r="1161" spans="1:13" x14ac:dyDescent="0.2">
      <c r="A1161" s="1" t="s">
        <v>4452</v>
      </c>
      <c r="B1161" s="1" t="s">
        <v>4453</v>
      </c>
      <c r="C1161" s="1" t="s">
        <v>4454</v>
      </c>
      <c r="D1161" s="1" t="s">
        <v>16</v>
      </c>
      <c r="E1161" s="1" t="s">
        <v>4485</v>
      </c>
      <c r="F1161" s="1" t="s">
        <v>4486</v>
      </c>
      <c r="G1161">
        <v>4</v>
      </c>
      <c r="H1161" s="1" t="s">
        <v>4494</v>
      </c>
      <c r="I1161" s="1" t="s">
        <v>4492</v>
      </c>
      <c r="J1161" s="1" t="s">
        <v>1029</v>
      </c>
      <c r="K1161" s="1" t="s">
        <v>22</v>
      </c>
      <c r="L1161" s="1" t="s">
        <v>22</v>
      </c>
      <c r="M1161" s="1" t="s">
        <v>4493</v>
      </c>
    </row>
    <row r="1162" spans="1:13" x14ac:dyDescent="0.2">
      <c r="A1162" s="1" t="s">
        <v>4452</v>
      </c>
      <c r="B1162" s="1" t="s">
        <v>4453</v>
      </c>
      <c r="C1162" s="1" t="s">
        <v>4454</v>
      </c>
      <c r="D1162" s="1" t="s">
        <v>16</v>
      </c>
      <c r="E1162" s="1" t="s">
        <v>4495</v>
      </c>
      <c r="F1162" s="1" t="s">
        <v>4496</v>
      </c>
      <c r="G1162">
        <v>1</v>
      </c>
      <c r="H1162" s="1" t="s">
        <v>4497</v>
      </c>
      <c r="I1162" s="1" t="s">
        <v>4498</v>
      </c>
      <c r="J1162" s="1" t="s">
        <v>4499</v>
      </c>
      <c r="K1162" s="1" t="s">
        <v>22</v>
      </c>
      <c r="L1162" s="1" t="s">
        <v>39</v>
      </c>
      <c r="M1162" s="1" t="s">
        <v>4500</v>
      </c>
    </row>
    <row r="1163" spans="1:13" x14ac:dyDescent="0.2">
      <c r="A1163" s="1" t="s">
        <v>4452</v>
      </c>
      <c r="B1163" s="1" t="s">
        <v>4453</v>
      </c>
      <c r="C1163" s="1" t="s">
        <v>4454</v>
      </c>
      <c r="D1163" s="1" t="s">
        <v>16</v>
      </c>
      <c r="E1163" s="1" t="s">
        <v>4501</v>
      </c>
      <c r="F1163" s="1" t="s">
        <v>4502</v>
      </c>
      <c r="G1163">
        <v>1</v>
      </c>
      <c r="H1163" s="1" t="s">
        <v>4503</v>
      </c>
      <c r="I1163" s="1" t="s">
        <v>4504</v>
      </c>
      <c r="J1163" s="1" t="s">
        <v>4505</v>
      </c>
      <c r="K1163" s="1" t="s">
        <v>245</v>
      </c>
      <c r="L1163" s="1" t="s">
        <v>245</v>
      </c>
      <c r="M1163" s="1" t="s">
        <v>4506</v>
      </c>
    </row>
    <row r="1164" spans="1:13" x14ac:dyDescent="0.2">
      <c r="A1164" s="1" t="s">
        <v>4452</v>
      </c>
      <c r="B1164" s="1" t="s">
        <v>4453</v>
      </c>
      <c r="C1164" s="1" t="s">
        <v>4454</v>
      </c>
      <c r="D1164" s="1" t="s">
        <v>16</v>
      </c>
      <c r="E1164" s="1" t="s">
        <v>4507</v>
      </c>
      <c r="F1164" s="1" t="s">
        <v>4508</v>
      </c>
      <c r="G1164">
        <v>1</v>
      </c>
      <c r="H1164" s="1" t="s">
        <v>4509</v>
      </c>
      <c r="I1164" s="1" t="s">
        <v>4510</v>
      </c>
      <c r="J1164" s="1" t="s">
        <v>4511</v>
      </c>
      <c r="K1164" s="1" t="s">
        <v>22</v>
      </c>
      <c r="L1164" s="1" t="s">
        <v>22</v>
      </c>
      <c r="M1164" s="1" t="s">
        <v>4512</v>
      </c>
    </row>
    <row r="1165" spans="1:13" x14ac:dyDescent="0.2">
      <c r="A1165" s="1" t="s">
        <v>4452</v>
      </c>
      <c r="B1165" s="1" t="s">
        <v>4453</v>
      </c>
      <c r="C1165" s="1" t="s">
        <v>4454</v>
      </c>
      <c r="D1165" s="1" t="s">
        <v>16</v>
      </c>
      <c r="E1165" s="1" t="s">
        <v>4513</v>
      </c>
      <c r="F1165" s="1" t="s">
        <v>4514</v>
      </c>
      <c r="G1165">
        <v>1</v>
      </c>
      <c r="H1165" s="1" t="s">
        <v>4515</v>
      </c>
      <c r="I1165" s="1" t="s">
        <v>4516</v>
      </c>
      <c r="J1165" s="1" t="s">
        <v>4517</v>
      </c>
      <c r="K1165" s="1" t="s">
        <v>74</v>
      </c>
      <c r="L1165" s="1" t="s">
        <v>74</v>
      </c>
      <c r="M1165" s="1" t="s">
        <v>4518</v>
      </c>
    </row>
    <row r="1166" spans="1:13" x14ac:dyDescent="0.2">
      <c r="A1166" s="1" t="s">
        <v>4452</v>
      </c>
      <c r="B1166" s="1" t="s">
        <v>4453</v>
      </c>
      <c r="C1166" s="1" t="s">
        <v>4454</v>
      </c>
      <c r="D1166" s="1" t="s">
        <v>16</v>
      </c>
      <c r="E1166" s="1" t="s">
        <v>4513</v>
      </c>
      <c r="F1166" s="1" t="s">
        <v>4514</v>
      </c>
      <c r="G1166">
        <v>2</v>
      </c>
      <c r="H1166" s="1" t="s">
        <v>4519</v>
      </c>
      <c r="I1166" s="1" t="s">
        <v>4516</v>
      </c>
      <c r="J1166" s="1" t="s">
        <v>4517</v>
      </c>
      <c r="K1166" s="1" t="s">
        <v>22</v>
      </c>
      <c r="L1166" s="1" t="s">
        <v>39</v>
      </c>
      <c r="M1166" s="1" t="s">
        <v>4520</v>
      </c>
    </row>
    <row r="1167" spans="1:13" x14ac:dyDescent="0.2">
      <c r="A1167" s="1" t="s">
        <v>4452</v>
      </c>
      <c r="B1167" s="1" t="s">
        <v>4453</v>
      </c>
      <c r="C1167" s="1" t="s">
        <v>4454</v>
      </c>
      <c r="D1167" s="1" t="s">
        <v>16</v>
      </c>
      <c r="E1167" s="1" t="s">
        <v>4513</v>
      </c>
      <c r="F1167" s="1" t="s">
        <v>4514</v>
      </c>
      <c r="G1167">
        <v>3</v>
      </c>
      <c r="H1167" s="1" t="s">
        <v>4521</v>
      </c>
      <c r="I1167" s="1" t="s">
        <v>4516</v>
      </c>
      <c r="J1167" s="1" t="s">
        <v>4517</v>
      </c>
      <c r="K1167" s="1" t="s">
        <v>74</v>
      </c>
      <c r="L1167" s="1" t="s">
        <v>74</v>
      </c>
      <c r="M1167" s="1" t="s">
        <v>4522</v>
      </c>
    </row>
    <row r="1168" spans="1:13" x14ac:dyDescent="0.2">
      <c r="A1168" s="1" t="s">
        <v>4452</v>
      </c>
      <c r="B1168" s="1" t="s">
        <v>4453</v>
      </c>
      <c r="C1168" s="1" t="s">
        <v>4454</v>
      </c>
      <c r="D1168" s="1" t="s">
        <v>16</v>
      </c>
      <c r="E1168" s="1" t="s">
        <v>4513</v>
      </c>
      <c r="F1168" s="1" t="s">
        <v>4514</v>
      </c>
      <c r="G1168">
        <v>4</v>
      </c>
      <c r="H1168" s="1" t="s">
        <v>4523</v>
      </c>
      <c r="I1168" s="1" t="s">
        <v>4516</v>
      </c>
      <c r="J1168" s="1" t="s">
        <v>4517</v>
      </c>
      <c r="K1168" s="1" t="s">
        <v>74</v>
      </c>
      <c r="L1168" s="1" t="s">
        <v>74</v>
      </c>
      <c r="M1168" s="1" t="s">
        <v>4524</v>
      </c>
    </row>
    <row r="1169" spans="1:13" x14ac:dyDescent="0.2">
      <c r="A1169" s="1" t="s">
        <v>4452</v>
      </c>
      <c r="B1169" s="1" t="s">
        <v>4453</v>
      </c>
      <c r="C1169" s="1" t="s">
        <v>4454</v>
      </c>
      <c r="D1169" s="1" t="s">
        <v>16</v>
      </c>
      <c r="E1169" s="1" t="s">
        <v>4513</v>
      </c>
      <c r="F1169" s="1" t="s">
        <v>4514</v>
      </c>
      <c r="G1169">
        <v>5</v>
      </c>
      <c r="H1169" s="1" t="s">
        <v>4525</v>
      </c>
      <c r="I1169" s="1" t="s">
        <v>4516</v>
      </c>
      <c r="J1169" s="1" t="s">
        <v>4517</v>
      </c>
      <c r="K1169" s="1" t="s">
        <v>22</v>
      </c>
      <c r="L1169" s="1" t="s">
        <v>39</v>
      </c>
      <c r="M1169" s="1" t="s">
        <v>4526</v>
      </c>
    </row>
    <row r="1170" spans="1:13" x14ac:dyDescent="0.2">
      <c r="A1170" s="1" t="s">
        <v>4452</v>
      </c>
      <c r="B1170" s="1" t="s">
        <v>4453</v>
      </c>
      <c r="C1170" s="1" t="s">
        <v>4454</v>
      </c>
      <c r="D1170" s="1" t="s">
        <v>16</v>
      </c>
      <c r="E1170" s="1" t="s">
        <v>4513</v>
      </c>
      <c r="F1170" s="1" t="s">
        <v>4514</v>
      </c>
      <c r="G1170">
        <v>6</v>
      </c>
      <c r="H1170" s="1" t="s">
        <v>4527</v>
      </c>
      <c r="I1170" s="1" t="s">
        <v>4516</v>
      </c>
      <c r="J1170" s="1" t="s">
        <v>4517</v>
      </c>
      <c r="K1170" s="1" t="s">
        <v>74</v>
      </c>
      <c r="L1170" s="1" t="s">
        <v>74</v>
      </c>
      <c r="M1170" s="1" t="s">
        <v>4528</v>
      </c>
    </row>
    <row r="1171" spans="1:13" x14ac:dyDescent="0.2">
      <c r="A1171" s="1" t="s">
        <v>4452</v>
      </c>
      <c r="B1171" s="1" t="s">
        <v>4453</v>
      </c>
      <c r="C1171" s="1" t="s">
        <v>4454</v>
      </c>
      <c r="D1171" s="1" t="s">
        <v>16</v>
      </c>
      <c r="E1171" s="1" t="s">
        <v>4529</v>
      </c>
      <c r="F1171" s="1" t="s">
        <v>4530</v>
      </c>
      <c r="G1171">
        <v>1</v>
      </c>
      <c r="H1171" s="1" t="s">
        <v>4531</v>
      </c>
      <c r="I1171" s="1" t="s">
        <v>74</v>
      </c>
      <c r="J1171" s="1" t="s">
        <v>4532</v>
      </c>
      <c r="K1171" s="1" t="s">
        <v>245</v>
      </c>
      <c r="L1171" s="1" t="s">
        <v>29</v>
      </c>
      <c r="M1171" s="1" t="s">
        <v>4533</v>
      </c>
    </row>
    <row r="1172" spans="1:13" x14ac:dyDescent="0.2">
      <c r="A1172" s="1" t="s">
        <v>4452</v>
      </c>
      <c r="B1172" s="1" t="s">
        <v>4453</v>
      </c>
      <c r="C1172" s="1" t="s">
        <v>4454</v>
      </c>
      <c r="D1172" s="1" t="s">
        <v>16</v>
      </c>
      <c r="E1172" s="1" t="s">
        <v>4529</v>
      </c>
      <c r="F1172" s="1" t="s">
        <v>4530</v>
      </c>
      <c r="G1172">
        <v>2</v>
      </c>
      <c r="H1172" s="1" t="s">
        <v>4534</v>
      </c>
      <c r="I1172" s="1" t="s">
        <v>4535</v>
      </c>
      <c r="J1172" s="1" t="s">
        <v>4532</v>
      </c>
      <c r="K1172" s="1" t="s">
        <v>245</v>
      </c>
      <c r="L1172" s="1" t="s">
        <v>22</v>
      </c>
      <c r="M1172" s="1" t="s">
        <v>4533</v>
      </c>
    </row>
    <row r="1173" spans="1:13" x14ac:dyDescent="0.2">
      <c r="A1173" s="1" t="s">
        <v>4452</v>
      </c>
      <c r="B1173" s="1" t="s">
        <v>4453</v>
      </c>
      <c r="C1173" s="1" t="s">
        <v>4454</v>
      </c>
      <c r="D1173" s="1" t="s">
        <v>16</v>
      </c>
      <c r="E1173" s="1" t="s">
        <v>4536</v>
      </c>
      <c r="F1173" s="1" t="s">
        <v>4537</v>
      </c>
      <c r="G1173">
        <v>1</v>
      </c>
      <c r="H1173" s="1" t="s">
        <v>4538</v>
      </c>
      <c r="I1173" s="1" t="s">
        <v>4539</v>
      </c>
      <c r="J1173" s="1" t="s">
        <v>4540</v>
      </c>
      <c r="K1173" s="1" t="s">
        <v>22</v>
      </c>
      <c r="L1173" s="1" t="s">
        <v>22</v>
      </c>
      <c r="M1173" s="1" t="s">
        <v>4541</v>
      </c>
    </row>
    <row r="1174" spans="1:13" x14ac:dyDescent="0.2">
      <c r="A1174" s="1" t="s">
        <v>4452</v>
      </c>
      <c r="B1174" s="1" t="s">
        <v>4453</v>
      </c>
      <c r="C1174" s="1" t="s">
        <v>4454</v>
      </c>
      <c r="D1174" s="1" t="s">
        <v>16</v>
      </c>
      <c r="E1174" s="1" t="s">
        <v>4542</v>
      </c>
      <c r="F1174" s="1" t="s">
        <v>4543</v>
      </c>
      <c r="G1174">
        <v>1</v>
      </c>
      <c r="H1174" s="1" t="s">
        <v>4544</v>
      </c>
      <c r="I1174" s="1" t="s">
        <v>4545</v>
      </c>
      <c r="J1174" s="1" t="s">
        <v>1304</v>
      </c>
      <c r="K1174" s="1" t="s">
        <v>245</v>
      </c>
      <c r="L1174" s="1" t="s">
        <v>39</v>
      </c>
      <c r="M1174" s="1" t="s">
        <v>4546</v>
      </c>
    </row>
    <row r="1175" spans="1:13" x14ac:dyDescent="0.2">
      <c r="A1175" s="1" t="s">
        <v>4452</v>
      </c>
      <c r="B1175" s="1" t="s">
        <v>4453</v>
      </c>
      <c r="C1175" s="1" t="s">
        <v>4454</v>
      </c>
      <c r="D1175" s="1" t="s">
        <v>16</v>
      </c>
      <c r="E1175" s="1" t="s">
        <v>4542</v>
      </c>
      <c r="F1175" s="1" t="s">
        <v>4543</v>
      </c>
      <c r="G1175">
        <v>2</v>
      </c>
      <c r="H1175" s="1" t="s">
        <v>4547</v>
      </c>
      <c r="I1175" s="1" t="s">
        <v>4545</v>
      </c>
      <c r="J1175" s="1" t="s">
        <v>1304</v>
      </c>
      <c r="K1175" s="1" t="s">
        <v>245</v>
      </c>
      <c r="L1175" s="1" t="s">
        <v>39</v>
      </c>
      <c r="M1175" s="1" t="s">
        <v>4546</v>
      </c>
    </row>
    <row r="1176" spans="1:13" x14ac:dyDescent="0.2">
      <c r="A1176" s="1" t="s">
        <v>4452</v>
      </c>
      <c r="B1176" s="1" t="s">
        <v>4453</v>
      </c>
      <c r="C1176" s="1" t="s">
        <v>4454</v>
      </c>
      <c r="D1176" s="1" t="s">
        <v>16</v>
      </c>
      <c r="E1176" s="1" t="s">
        <v>4542</v>
      </c>
      <c r="F1176" s="1" t="s">
        <v>4543</v>
      </c>
      <c r="G1176">
        <v>3</v>
      </c>
      <c r="H1176" s="1" t="s">
        <v>4548</v>
      </c>
      <c r="I1176" s="1" t="s">
        <v>4549</v>
      </c>
      <c r="J1176" s="1" t="s">
        <v>1304</v>
      </c>
      <c r="K1176" s="1" t="s">
        <v>245</v>
      </c>
      <c r="L1176" s="1" t="s">
        <v>245</v>
      </c>
      <c r="M1176" s="1" t="s">
        <v>4550</v>
      </c>
    </row>
    <row r="1177" spans="1:13" x14ac:dyDescent="0.2">
      <c r="A1177" s="1" t="s">
        <v>4452</v>
      </c>
      <c r="B1177" s="1" t="s">
        <v>4453</v>
      </c>
      <c r="C1177" s="1" t="s">
        <v>4454</v>
      </c>
      <c r="D1177" s="1" t="s">
        <v>16</v>
      </c>
      <c r="E1177" s="1" t="s">
        <v>4542</v>
      </c>
      <c r="F1177" s="1" t="s">
        <v>4543</v>
      </c>
      <c r="G1177">
        <v>4</v>
      </c>
      <c r="H1177" s="1" t="s">
        <v>4551</v>
      </c>
      <c r="I1177" s="1" t="s">
        <v>4549</v>
      </c>
      <c r="J1177" s="1" t="s">
        <v>1304</v>
      </c>
      <c r="K1177" s="1" t="s">
        <v>245</v>
      </c>
      <c r="L1177" s="1" t="s">
        <v>245</v>
      </c>
      <c r="M1177" s="1" t="s">
        <v>4550</v>
      </c>
    </row>
    <row r="1178" spans="1:13" x14ac:dyDescent="0.2">
      <c r="A1178" s="1" t="s">
        <v>4452</v>
      </c>
      <c r="B1178" s="1" t="s">
        <v>4453</v>
      </c>
      <c r="C1178" s="1" t="s">
        <v>4454</v>
      </c>
      <c r="D1178" s="1" t="s">
        <v>16</v>
      </c>
      <c r="E1178" s="1" t="s">
        <v>4552</v>
      </c>
      <c r="F1178" s="1" t="s">
        <v>4553</v>
      </c>
      <c r="G1178">
        <v>1</v>
      </c>
      <c r="H1178" s="1" t="s">
        <v>4554</v>
      </c>
      <c r="I1178" s="1" t="s">
        <v>4555</v>
      </c>
      <c r="J1178" s="1" t="s">
        <v>4556</v>
      </c>
      <c r="K1178" s="1" t="s">
        <v>22</v>
      </c>
      <c r="L1178" s="1" t="s">
        <v>22</v>
      </c>
      <c r="M1178" s="1" t="s">
        <v>4557</v>
      </c>
    </row>
    <row r="1179" spans="1:13" x14ac:dyDescent="0.2">
      <c r="A1179" s="1" t="s">
        <v>4452</v>
      </c>
      <c r="B1179" s="1" t="s">
        <v>4453</v>
      </c>
      <c r="C1179" s="1" t="s">
        <v>4454</v>
      </c>
      <c r="D1179" s="1" t="s">
        <v>16</v>
      </c>
      <c r="E1179" s="1" t="s">
        <v>4552</v>
      </c>
      <c r="F1179" s="1" t="s">
        <v>4553</v>
      </c>
      <c r="G1179">
        <v>2</v>
      </c>
      <c r="H1179" s="1" t="s">
        <v>4558</v>
      </c>
      <c r="I1179" s="1" t="s">
        <v>4555</v>
      </c>
      <c r="J1179" s="1" t="s">
        <v>4556</v>
      </c>
      <c r="K1179" s="1" t="s">
        <v>22</v>
      </c>
      <c r="L1179" s="1" t="s">
        <v>22</v>
      </c>
      <c r="M1179" s="1" t="s">
        <v>4557</v>
      </c>
    </row>
    <row r="1180" spans="1:13" x14ac:dyDescent="0.2">
      <c r="A1180" s="1" t="s">
        <v>4452</v>
      </c>
      <c r="B1180" s="1" t="s">
        <v>4453</v>
      </c>
      <c r="C1180" s="1" t="s">
        <v>4454</v>
      </c>
      <c r="D1180" s="1" t="s">
        <v>16</v>
      </c>
      <c r="E1180" s="1" t="s">
        <v>4552</v>
      </c>
      <c r="F1180" s="1" t="s">
        <v>4553</v>
      </c>
      <c r="G1180">
        <v>3</v>
      </c>
      <c r="H1180" s="1" t="s">
        <v>4559</v>
      </c>
      <c r="I1180" s="1" t="s">
        <v>4555</v>
      </c>
      <c r="J1180" s="1" t="s">
        <v>4556</v>
      </c>
      <c r="K1180" s="1" t="s">
        <v>22</v>
      </c>
      <c r="L1180" s="1" t="s">
        <v>22</v>
      </c>
      <c r="M1180" s="1" t="s">
        <v>4560</v>
      </c>
    </row>
    <row r="1181" spans="1:13" x14ac:dyDescent="0.2">
      <c r="A1181" s="1" t="s">
        <v>4452</v>
      </c>
      <c r="B1181" s="1" t="s">
        <v>4453</v>
      </c>
      <c r="C1181" s="1" t="s">
        <v>4454</v>
      </c>
      <c r="D1181" s="1" t="s">
        <v>16</v>
      </c>
      <c r="E1181" s="1" t="s">
        <v>4552</v>
      </c>
      <c r="F1181" s="1" t="s">
        <v>4553</v>
      </c>
      <c r="G1181">
        <v>4</v>
      </c>
      <c r="H1181" s="1" t="s">
        <v>4561</v>
      </c>
      <c r="I1181" s="1" t="s">
        <v>4555</v>
      </c>
      <c r="J1181" s="1" t="s">
        <v>4556</v>
      </c>
      <c r="K1181" s="1" t="s">
        <v>22</v>
      </c>
      <c r="L1181" s="1" t="s">
        <v>22</v>
      </c>
      <c r="M1181" s="1" t="s">
        <v>4560</v>
      </c>
    </row>
    <row r="1182" spans="1:13" x14ac:dyDescent="0.2">
      <c r="A1182" s="1" t="s">
        <v>4452</v>
      </c>
      <c r="B1182" s="1" t="s">
        <v>4453</v>
      </c>
      <c r="C1182" s="1" t="s">
        <v>4454</v>
      </c>
      <c r="D1182" s="1" t="s">
        <v>16</v>
      </c>
      <c r="E1182" s="1" t="s">
        <v>4562</v>
      </c>
      <c r="F1182" s="1" t="s">
        <v>4563</v>
      </c>
      <c r="G1182">
        <v>1</v>
      </c>
      <c r="H1182" s="1" t="s">
        <v>4564</v>
      </c>
      <c r="I1182" s="1" t="s">
        <v>4565</v>
      </c>
      <c r="J1182" s="1" t="s">
        <v>289</v>
      </c>
      <c r="K1182" s="1" t="s">
        <v>39</v>
      </c>
      <c r="L1182" s="1" t="s">
        <v>22</v>
      </c>
      <c r="M1182" s="1" t="s">
        <v>4566</v>
      </c>
    </row>
    <row r="1183" spans="1:13" x14ac:dyDescent="0.2">
      <c r="A1183" s="1" t="s">
        <v>4452</v>
      </c>
      <c r="B1183" s="1" t="s">
        <v>4453</v>
      </c>
      <c r="C1183" s="1" t="s">
        <v>4454</v>
      </c>
      <c r="D1183" s="1" t="s">
        <v>16</v>
      </c>
      <c r="E1183" s="1" t="s">
        <v>4562</v>
      </c>
      <c r="F1183" s="1" t="s">
        <v>4563</v>
      </c>
      <c r="G1183">
        <v>2</v>
      </c>
      <c r="H1183" s="1" t="s">
        <v>4567</v>
      </c>
      <c r="I1183" s="1" t="s">
        <v>4565</v>
      </c>
      <c r="J1183" s="1" t="s">
        <v>289</v>
      </c>
      <c r="K1183" s="1" t="s">
        <v>22</v>
      </c>
      <c r="L1183" s="1" t="s">
        <v>22</v>
      </c>
      <c r="M1183" s="1" t="s">
        <v>4566</v>
      </c>
    </row>
    <row r="1184" spans="1:13" x14ac:dyDescent="0.2">
      <c r="A1184" s="1" t="s">
        <v>4452</v>
      </c>
      <c r="B1184" s="1" t="s">
        <v>4453</v>
      </c>
      <c r="C1184" s="1" t="s">
        <v>4454</v>
      </c>
      <c r="D1184" s="1" t="s">
        <v>16</v>
      </c>
      <c r="E1184" s="1" t="s">
        <v>4562</v>
      </c>
      <c r="F1184" s="1" t="s">
        <v>4563</v>
      </c>
      <c r="G1184">
        <v>3</v>
      </c>
      <c r="H1184" s="1" t="s">
        <v>4568</v>
      </c>
      <c r="I1184" s="1" t="s">
        <v>4569</v>
      </c>
      <c r="J1184" s="1" t="s">
        <v>289</v>
      </c>
      <c r="K1184" s="1" t="s">
        <v>245</v>
      </c>
      <c r="L1184" s="1" t="s">
        <v>245</v>
      </c>
      <c r="M1184" s="1" t="s">
        <v>4570</v>
      </c>
    </row>
    <row r="1185" spans="1:13" x14ac:dyDescent="0.2">
      <c r="A1185" s="1" t="s">
        <v>4452</v>
      </c>
      <c r="B1185" s="1" t="s">
        <v>4453</v>
      </c>
      <c r="C1185" s="1" t="s">
        <v>4454</v>
      </c>
      <c r="D1185" s="1" t="s">
        <v>16</v>
      </c>
      <c r="E1185" s="1" t="s">
        <v>4562</v>
      </c>
      <c r="F1185" s="1" t="s">
        <v>4563</v>
      </c>
      <c r="G1185">
        <v>4</v>
      </c>
      <c r="H1185" s="1" t="s">
        <v>4571</v>
      </c>
      <c r="I1185" s="1" t="s">
        <v>4569</v>
      </c>
      <c r="J1185" s="1" t="s">
        <v>289</v>
      </c>
      <c r="K1185" s="1" t="s">
        <v>245</v>
      </c>
      <c r="L1185" s="1" t="s">
        <v>245</v>
      </c>
      <c r="M1185" s="1" t="s">
        <v>4570</v>
      </c>
    </row>
    <row r="1186" spans="1:13" x14ac:dyDescent="0.2">
      <c r="A1186" s="1" t="s">
        <v>4452</v>
      </c>
      <c r="B1186" s="1" t="s">
        <v>4453</v>
      </c>
      <c r="C1186" s="1" t="s">
        <v>4454</v>
      </c>
      <c r="D1186" s="1" t="s">
        <v>16</v>
      </c>
      <c r="E1186" s="1" t="s">
        <v>4572</v>
      </c>
      <c r="F1186" s="1" t="s">
        <v>4573</v>
      </c>
      <c r="G1186">
        <v>1</v>
      </c>
      <c r="H1186" s="1" t="s">
        <v>4574</v>
      </c>
      <c r="I1186" s="1" t="s">
        <v>4575</v>
      </c>
      <c r="J1186" s="1" t="s">
        <v>289</v>
      </c>
      <c r="K1186" s="1" t="s">
        <v>22</v>
      </c>
      <c r="L1186" s="1" t="s">
        <v>29</v>
      </c>
      <c r="M1186" s="1" t="s">
        <v>4576</v>
      </c>
    </row>
    <row r="1187" spans="1:13" x14ac:dyDescent="0.2">
      <c r="A1187" s="1" t="s">
        <v>4452</v>
      </c>
      <c r="B1187" s="1" t="s">
        <v>4453</v>
      </c>
      <c r="C1187" s="1" t="s">
        <v>4454</v>
      </c>
      <c r="D1187" s="1" t="s">
        <v>16</v>
      </c>
      <c r="E1187" s="1" t="s">
        <v>4577</v>
      </c>
      <c r="F1187" s="1" t="s">
        <v>4578</v>
      </c>
      <c r="G1187">
        <v>1</v>
      </c>
      <c r="H1187" s="1" t="s">
        <v>4579</v>
      </c>
      <c r="I1187" s="1" t="s">
        <v>4580</v>
      </c>
      <c r="J1187" s="1" t="s">
        <v>4511</v>
      </c>
      <c r="K1187" s="1" t="s">
        <v>22</v>
      </c>
      <c r="L1187" s="1" t="s">
        <v>22</v>
      </c>
      <c r="M1187" s="1" t="s">
        <v>4581</v>
      </c>
    </row>
    <row r="1188" spans="1:13" x14ac:dyDescent="0.2">
      <c r="A1188" s="1" t="s">
        <v>4452</v>
      </c>
      <c r="B1188" s="1" t="s">
        <v>4453</v>
      </c>
      <c r="C1188" s="1" t="s">
        <v>4454</v>
      </c>
      <c r="D1188" s="1" t="s">
        <v>16</v>
      </c>
      <c r="E1188" s="1" t="s">
        <v>4577</v>
      </c>
      <c r="F1188" s="1" t="s">
        <v>4578</v>
      </c>
      <c r="G1188">
        <v>2</v>
      </c>
      <c r="H1188" s="1" t="s">
        <v>4582</v>
      </c>
      <c r="I1188" s="1" t="s">
        <v>4580</v>
      </c>
      <c r="J1188" s="1" t="s">
        <v>4511</v>
      </c>
      <c r="K1188" s="1" t="s">
        <v>22</v>
      </c>
      <c r="L1188" s="1" t="s">
        <v>22</v>
      </c>
      <c r="M1188" s="1" t="s">
        <v>4583</v>
      </c>
    </row>
    <row r="1189" spans="1:13" x14ac:dyDescent="0.2">
      <c r="A1189" s="1" t="s">
        <v>4452</v>
      </c>
      <c r="B1189" s="1" t="s">
        <v>4453</v>
      </c>
      <c r="C1189" s="1" t="s">
        <v>4454</v>
      </c>
      <c r="D1189" s="1" t="s">
        <v>16</v>
      </c>
      <c r="E1189" s="1" t="s">
        <v>4584</v>
      </c>
      <c r="F1189" s="1" t="s">
        <v>4585</v>
      </c>
      <c r="G1189">
        <v>1</v>
      </c>
      <c r="H1189" s="1" t="s">
        <v>4586</v>
      </c>
      <c r="I1189" s="1" t="s">
        <v>4587</v>
      </c>
      <c r="J1189" s="1" t="s">
        <v>1374</v>
      </c>
      <c r="K1189" s="1" t="s">
        <v>22</v>
      </c>
      <c r="L1189" s="1" t="s">
        <v>29</v>
      </c>
      <c r="M1189" s="1" t="s">
        <v>4588</v>
      </c>
    </row>
    <row r="1190" spans="1:13" x14ac:dyDescent="0.2">
      <c r="A1190" s="1" t="s">
        <v>4452</v>
      </c>
      <c r="B1190" s="1" t="s">
        <v>4453</v>
      </c>
      <c r="C1190" s="1" t="s">
        <v>4454</v>
      </c>
      <c r="D1190" s="1" t="s">
        <v>16</v>
      </c>
      <c r="E1190" s="1" t="s">
        <v>4589</v>
      </c>
      <c r="F1190" s="1" t="s">
        <v>4590</v>
      </c>
      <c r="G1190">
        <v>1</v>
      </c>
      <c r="H1190" s="1" t="s">
        <v>4591</v>
      </c>
      <c r="I1190" s="1" t="s">
        <v>4592</v>
      </c>
      <c r="J1190" s="1" t="s">
        <v>4593</v>
      </c>
      <c r="K1190" s="1" t="s">
        <v>245</v>
      </c>
      <c r="L1190" s="1" t="s">
        <v>245</v>
      </c>
      <c r="M1190" s="1" t="s">
        <v>4594</v>
      </c>
    </row>
    <row r="1191" spans="1:13" x14ac:dyDescent="0.2">
      <c r="A1191" s="1" t="s">
        <v>4452</v>
      </c>
      <c r="B1191" s="1" t="s">
        <v>4453</v>
      </c>
      <c r="C1191" s="1" t="s">
        <v>4454</v>
      </c>
      <c r="D1191" s="1" t="s">
        <v>16</v>
      </c>
      <c r="E1191" s="1" t="s">
        <v>4589</v>
      </c>
      <c r="F1191" s="1" t="s">
        <v>4590</v>
      </c>
      <c r="G1191">
        <v>2</v>
      </c>
      <c r="H1191" s="1" t="s">
        <v>4595</v>
      </c>
      <c r="I1191" s="1" t="s">
        <v>4592</v>
      </c>
      <c r="J1191" s="1" t="s">
        <v>4593</v>
      </c>
      <c r="K1191" s="1" t="s">
        <v>245</v>
      </c>
      <c r="L1191" s="1" t="s">
        <v>245</v>
      </c>
      <c r="M1191" s="1" t="s">
        <v>4594</v>
      </c>
    </row>
    <row r="1192" spans="1:13" x14ac:dyDescent="0.2">
      <c r="A1192" s="1" t="s">
        <v>4452</v>
      </c>
      <c r="B1192" s="1" t="s">
        <v>4453</v>
      </c>
      <c r="C1192" s="1" t="s">
        <v>4454</v>
      </c>
      <c r="D1192" s="1" t="s">
        <v>16</v>
      </c>
      <c r="E1192" s="1" t="s">
        <v>4589</v>
      </c>
      <c r="F1192" s="1" t="s">
        <v>4590</v>
      </c>
      <c r="G1192">
        <v>3</v>
      </c>
      <c r="H1192" s="1" t="s">
        <v>4596</v>
      </c>
      <c r="I1192" s="1" t="s">
        <v>4597</v>
      </c>
      <c r="J1192" s="1" t="s">
        <v>4593</v>
      </c>
      <c r="K1192" s="1" t="s">
        <v>245</v>
      </c>
      <c r="L1192" s="1" t="s">
        <v>245</v>
      </c>
      <c r="M1192" s="1" t="s">
        <v>4598</v>
      </c>
    </row>
    <row r="1193" spans="1:13" x14ac:dyDescent="0.2">
      <c r="A1193" s="1" t="s">
        <v>4452</v>
      </c>
      <c r="B1193" s="1" t="s">
        <v>4453</v>
      </c>
      <c r="C1193" s="1" t="s">
        <v>4454</v>
      </c>
      <c r="D1193" s="1" t="s">
        <v>16</v>
      </c>
      <c r="E1193" s="1" t="s">
        <v>4589</v>
      </c>
      <c r="F1193" s="1" t="s">
        <v>4590</v>
      </c>
      <c r="G1193">
        <v>4</v>
      </c>
      <c r="H1193" s="1" t="s">
        <v>4599</v>
      </c>
      <c r="I1193" s="1" t="s">
        <v>4597</v>
      </c>
      <c r="J1193" s="1" t="s">
        <v>4593</v>
      </c>
      <c r="K1193" s="1" t="s">
        <v>245</v>
      </c>
      <c r="L1193" s="1" t="s">
        <v>245</v>
      </c>
      <c r="M1193" s="1" t="s">
        <v>4600</v>
      </c>
    </row>
    <row r="1194" spans="1:13" x14ac:dyDescent="0.2">
      <c r="A1194" s="1" t="s">
        <v>4452</v>
      </c>
      <c r="B1194" s="1" t="s">
        <v>4453</v>
      </c>
      <c r="C1194" s="1" t="s">
        <v>4454</v>
      </c>
      <c r="D1194" s="1" t="s">
        <v>16</v>
      </c>
      <c r="E1194" s="1" t="s">
        <v>4589</v>
      </c>
      <c r="F1194" s="1" t="s">
        <v>4590</v>
      </c>
      <c r="G1194">
        <v>5</v>
      </c>
      <c r="H1194" s="1" t="s">
        <v>4601</v>
      </c>
      <c r="I1194" s="1" t="s">
        <v>4597</v>
      </c>
      <c r="J1194" s="1" t="s">
        <v>4593</v>
      </c>
      <c r="K1194" s="1" t="s">
        <v>245</v>
      </c>
      <c r="L1194" s="1" t="s">
        <v>245</v>
      </c>
      <c r="M1194" s="1" t="s">
        <v>4598</v>
      </c>
    </row>
    <row r="1195" spans="1:13" x14ac:dyDescent="0.2">
      <c r="A1195" s="1" t="s">
        <v>4452</v>
      </c>
      <c r="B1195" s="1" t="s">
        <v>4453</v>
      </c>
      <c r="C1195" s="1" t="s">
        <v>4454</v>
      </c>
      <c r="D1195" s="1" t="s">
        <v>16</v>
      </c>
      <c r="E1195" s="1" t="s">
        <v>4589</v>
      </c>
      <c r="F1195" s="1" t="s">
        <v>4590</v>
      </c>
      <c r="G1195">
        <v>6</v>
      </c>
      <c r="H1195" s="1" t="s">
        <v>4602</v>
      </c>
      <c r="I1195" s="1" t="s">
        <v>4597</v>
      </c>
      <c r="J1195" s="1" t="s">
        <v>4593</v>
      </c>
      <c r="K1195" s="1" t="s">
        <v>245</v>
      </c>
      <c r="L1195" s="1" t="s">
        <v>245</v>
      </c>
      <c r="M1195" s="1" t="s">
        <v>4600</v>
      </c>
    </row>
    <row r="1196" spans="1:13" x14ac:dyDescent="0.2">
      <c r="A1196" s="1" t="s">
        <v>4603</v>
      </c>
      <c r="B1196" s="1" t="s">
        <v>4604</v>
      </c>
      <c r="C1196" s="1" t="s">
        <v>4605</v>
      </c>
      <c r="D1196" s="1" t="s">
        <v>233</v>
      </c>
      <c r="E1196" s="1" t="s">
        <v>4606</v>
      </c>
      <c r="F1196" s="1" t="s">
        <v>4607</v>
      </c>
      <c r="G1196">
        <v>1</v>
      </c>
      <c r="H1196" s="1" t="s">
        <v>4608</v>
      </c>
      <c r="I1196" s="1" t="s">
        <v>4609</v>
      </c>
      <c r="J1196" s="1" t="s">
        <v>4610</v>
      </c>
      <c r="K1196" s="1" t="s">
        <v>245</v>
      </c>
      <c r="L1196" s="1" t="s">
        <v>245</v>
      </c>
      <c r="M1196" s="1" t="s">
        <v>4611</v>
      </c>
    </row>
    <row r="1197" spans="1:13" x14ac:dyDescent="0.2">
      <c r="A1197" s="1" t="s">
        <v>4603</v>
      </c>
      <c r="B1197" s="1" t="s">
        <v>4604</v>
      </c>
      <c r="C1197" s="1" t="s">
        <v>4605</v>
      </c>
      <c r="D1197" s="1" t="s">
        <v>233</v>
      </c>
      <c r="E1197" s="1" t="s">
        <v>4612</v>
      </c>
      <c r="F1197" s="1" t="s">
        <v>4613</v>
      </c>
      <c r="G1197">
        <v>1</v>
      </c>
      <c r="H1197" s="1" t="s">
        <v>4614</v>
      </c>
      <c r="I1197" s="1" t="s">
        <v>4615</v>
      </c>
      <c r="J1197" s="1" t="s">
        <v>4616</v>
      </c>
      <c r="K1197" s="1" t="s">
        <v>22</v>
      </c>
      <c r="L1197" s="1" t="s">
        <v>245</v>
      </c>
      <c r="M1197" s="1" t="s">
        <v>4617</v>
      </c>
    </row>
    <row r="1198" spans="1:13" x14ac:dyDescent="0.2">
      <c r="A1198" s="1" t="s">
        <v>4603</v>
      </c>
      <c r="B1198" s="1" t="s">
        <v>4604</v>
      </c>
      <c r="C1198" s="1" t="s">
        <v>4605</v>
      </c>
      <c r="D1198" s="1" t="s">
        <v>233</v>
      </c>
      <c r="E1198" s="1" t="s">
        <v>4618</v>
      </c>
      <c r="F1198" s="1" t="s">
        <v>4619</v>
      </c>
      <c r="G1198">
        <v>1</v>
      </c>
      <c r="H1198" s="1" t="s">
        <v>4620</v>
      </c>
      <c r="I1198" s="1" t="s">
        <v>4621</v>
      </c>
      <c r="J1198" s="1" t="s">
        <v>4622</v>
      </c>
      <c r="K1198" s="1" t="s">
        <v>245</v>
      </c>
      <c r="L1198" s="1" t="s">
        <v>29</v>
      </c>
      <c r="M1198" s="1" t="s">
        <v>4623</v>
      </c>
    </row>
    <row r="1199" spans="1:13" x14ac:dyDescent="0.2">
      <c r="A1199" s="1" t="s">
        <v>4603</v>
      </c>
      <c r="B1199" s="1" t="s">
        <v>4604</v>
      </c>
      <c r="C1199" s="1" t="s">
        <v>4605</v>
      </c>
      <c r="D1199" s="1" t="s">
        <v>233</v>
      </c>
      <c r="E1199" s="1" t="s">
        <v>4624</v>
      </c>
      <c r="F1199" s="1" t="s">
        <v>4625</v>
      </c>
      <c r="G1199">
        <v>1</v>
      </c>
      <c r="H1199" s="1" t="s">
        <v>4626</v>
      </c>
      <c r="I1199" s="1" t="s">
        <v>4627</v>
      </c>
      <c r="J1199" s="1" t="s">
        <v>4628</v>
      </c>
      <c r="K1199" s="1" t="s">
        <v>22</v>
      </c>
      <c r="L1199" s="1" t="s">
        <v>22</v>
      </c>
      <c r="M1199" s="1" t="s">
        <v>4629</v>
      </c>
    </row>
    <row r="1200" spans="1:13" x14ac:dyDescent="0.2">
      <c r="A1200" s="1" t="s">
        <v>4630</v>
      </c>
      <c r="B1200" s="1" t="s">
        <v>4631</v>
      </c>
      <c r="C1200" s="1" t="s">
        <v>4632</v>
      </c>
      <c r="D1200" s="1" t="s">
        <v>1166</v>
      </c>
      <c r="E1200" s="1" t="s">
        <v>4633</v>
      </c>
      <c r="F1200" s="1" t="s">
        <v>4634</v>
      </c>
      <c r="G1200">
        <v>1</v>
      </c>
      <c r="H1200" s="1" t="s">
        <v>4635</v>
      </c>
      <c r="I1200" s="1" t="s">
        <v>4636</v>
      </c>
      <c r="J1200" s="1" t="s">
        <v>4637</v>
      </c>
      <c r="K1200" s="1" t="s">
        <v>22</v>
      </c>
      <c r="L1200" s="1" t="s">
        <v>29</v>
      </c>
      <c r="M1200" s="1" t="s">
        <v>4638</v>
      </c>
    </row>
    <row r="1201" spans="1:13" x14ac:dyDescent="0.2">
      <c r="A1201" s="1" t="s">
        <v>4630</v>
      </c>
      <c r="B1201" s="1" t="s">
        <v>4631</v>
      </c>
      <c r="C1201" s="1" t="s">
        <v>4632</v>
      </c>
      <c r="D1201" s="1" t="s">
        <v>1166</v>
      </c>
      <c r="E1201" s="1" t="s">
        <v>4639</v>
      </c>
      <c r="F1201" s="1" t="s">
        <v>4640</v>
      </c>
      <c r="G1201">
        <v>1</v>
      </c>
      <c r="H1201" s="1" t="s">
        <v>4641</v>
      </c>
      <c r="I1201" s="1" t="s">
        <v>4642</v>
      </c>
      <c r="J1201" s="1" t="s">
        <v>4643</v>
      </c>
      <c r="K1201" s="1" t="s">
        <v>74</v>
      </c>
      <c r="L1201" s="1" t="s">
        <v>74</v>
      </c>
      <c r="M1201" s="1" t="s">
        <v>4644</v>
      </c>
    </row>
    <row r="1202" spans="1:13" x14ac:dyDescent="0.2">
      <c r="A1202" s="1" t="s">
        <v>4630</v>
      </c>
      <c r="B1202" s="1" t="s">
        <v>4631</v>
      </c>
      <c r="C1202" s="1" t="s">
        <v>4632</v>
      </c>
      <c r="D1202" s="1" t="s">
        <v>1166</v>
      </c>
      <c r="E1202" s="1" t="s">
        <v>4639</v>
      </c>
      <c r="F1202" s="1" t="s">
        <v>4640</v>
      </c>
      <c r="G1202">
        <v>2</v>
      </c>
      <c r="H1202" s="1" t="s">
        <v>4645</v>
      </c>
      <c r="I1202" s="1" t="s">
        <v>4642</v>
      </c>
      <c r="J1202" s="1" t="s">
        <v>4646</v>
      </c>
      <c r="K1202" s="1" t="s">
        <v>39</v>
      </c>
      <c r="L1202" s="1" t="s">
        <v>39</v>
      </c>
      <c r="M1202" s="1" t="s">
        <v>4647</v>
      </c>
    </row>
    <row r="1203" spans="1:13" x14ac:dyDescent="0.2">
      <c r="A1203" s="1" t="s">
        <v>4630</v>
      </c>
      <c r="B1203" s="1" t="s">
        <v>4631</v>
      </c>
      <c r="C1203" s="1" t="s">
        <v>4632</v>
      </c>
      <c r="D1203" s="1" t="s">
        <v>1166</v>
      </c>
      <c r="E1203" s="1" t="s">
        <v>4648</v>
      </c>
      <c r="F1203" s="1" t="s">
        <v>4649</v>
      </c>
      <c r="G1203">
        <v>1</v>
      </c>
      <c r="H1203" s="1" t="s">
        <v>4650</v>
      </c>
      <c r="I1203" s="1" t="s">
        <v>4651</v>
      </c>
      <c r="J1203" s="1" t="s">
        <v>1049</v>
      </c>
      <c r="K1203" s="1" t="s">
        <v>22</v>
      </c>
      <c r="L1203" s="1" t="s">
        <v>39</v>
      </c>
      <c r="M1203" s="1" t="s">
        <v>4652</v>
      </c>
    </row>
    <row r="1204" spans="1:13" x14ac:dyDescent="0.2">
      <c r="A1204" s="1" t="s">
        <v>4630</v>
      </c>
      <c r="B1204" s="1" t="s">
        <v>4631</v>
      </c>
      <c r="C1204" s="1" t="s">
        <v>4632</v>
      </c>
      <c r="D1204" s="1" t="s">
        <v>1166</v>
      </c>
      <c r="E1204" s="1" t="s">
        <v>4648</v>
      </c>
      <c r="F1204" s="1" t="s">
        <v>4649</v>
      </c>
      <c r="G1204">
        <v>2</v>
      </c>
      <c r="H1204" s="1" t="s">
        <v>4653</v>
      </c>
      <c r="I1204" s="1" t="s">
        <v>4654</v>
      </c>
      <c r="J1204" s="1" t="s">
        <v>1049</v>
      </c>
      <c r="K1204" s="1" t="s">
        <v>39</v>
      </c>
      <c r="L1204" s="1" t="s">
        <v>39</v>
      </c>
      <c r="M1204" s="1" t="s">
        <v>4652</v>
      </c>
    </row>
    <row r="1205" spans="1:13" x14ac:dyDescent="0.2">
      <c r="A1205" s="1" t="s">
        <v>4630</v>
      </c>
      <c r="B1205" s="1" t="s">
        <v>4631</v>
      </c>
      <c r="C1205" s="1" t="s">
        <v>4632</v>
      </c>
      <c r="D1205" s="1" t="s">
        <v>1166</v>
      </c>
      <c r="E1205" s="1" t="s">
        <v>4655</v>
      </c>
      <c r="F1205" s="1" t="s">
        <v>4656</v>
      </c>
      <c r="G1205">
        <v>1</v>
      </c>
      <c r="H1205" s="1" t="s">
        <v>4657</v>
      </c>
      <c r="I1205" s="1" t="s">
        <v>4658</v>
      </c>
      <c r="J1205" s="1" t="s">
        <v>4659</v>
      </c>
      <c r="K1205" s="1" t="s">
        <v>22</v>
      </c>
      <c r="L1205" s="1" t="s">
        <v>29</v>
      </c>
      <c r="M1205" s="1" t="s">
        <v>4660</v>
      </c>
    </row>
    <row r="1206" spans="1:13" x14ac:dyDescent="0.2">
      <c r="A1206" s="1" t="s">
        <v>4630</v>
      </c>
      <c r="B1206" s="1" t="s">
        <v>4631</v>
      </c>
      <c r="C1206" s="1" t="s">
        <v>4632</v>
      </c>
      <c r="D1206" s="1" t="s">
        <v>1166</v>
      </c>
      <c r="E1206" s="1" t="s">
        <v>4661</v>
      </c>
      <c r="F1206" s="1" t="s">
        <v>4662</v>
      </c>
      <c r="G1206">
        <v>1</v>
      </c>
      <c r="H1206" s="1" t="s">
        <v>4663</v>
      </c>
      <c r="I1206" s="1" t="s">
        <v>4664</v>
      </c>
      <c r="J1206" s="1" t="s">
        <v>4665</v>
      </c>
      <c r="K1206" s="1" t="s">
        <v>22</v>
      </c>
      <c r="L1206" s="1" t="s">
        <v>29</v>
      </c>
      <c r="M1206" s="1" t="s">
        <v>4666</v>
      </c>
    </row>
    <row r="1207" spans="1:13" x14ac:dyDescent="0.2">
      <c r="A1207" s="1" t="s">
        <v>4667</v>
      </c>
      <c r="B1207" s="1" t="s">
        <v>4668</v>
      </c>
      <c r="C1207" s="1" t="s">
        <v>4669</v>
      </c>
      <c r="D1207" s="1" t="s">
        <v>233</v>
      </c>
      <c r="E1207" s="1" t="s">
        <v>4670</v>
      </c>
      <c r="F1207" s="1" t="s">
        <v>4671</v>
      </c>
      <c r="G1207">
        <v>1</v>
      </c>
      <c r="H1207" s="1" t="s">
        <v>4672</v>
      </c>
      <c r="I1207" s="1" t="s">
        <v>4673</v>
      </c>
      <c r="J1207" s="1" t="s">
        <v>3627</v>
      </c>
      <c r="K1207" s="1" t="s">
        <v>39</v>
      </c>
      <c r="L1207" s="1" t="s">
        <v>39</v>
      </c>
      <c r="M1207" s="1" t="s">
        <v>4674</v>
      </c>
    </row>
    <row r="1208" spans="1:13" x14ac:dyDescent="0.2">
      <c r="A1208" s="1" t="s">
        <v>4667</v>
      </c>
      <c r="B1208" s="1" t="s">
        <v>4668</v>
      </c>
      <c r="C1208" s="1" t="s">
        <v>4669</v>
      </c>
      <c r="D1208" s="1" t="s">
        <v>233</v>
      </c>
      <c r="E1208" s="1" t="s">
        <v>4670</v>
      </c>
      <c r="F1208" s="1" t="s">
        <v>4671</v>
      </c>
      <c r="G1208">
        <v>2</v>
      </c>
      <c r="H1208" s="1" t="s">
        <v>4675</v>
      </c>
      <c r="I1208" s="1" t="s">
        <v>4673</v>
      </c>
      <c r="J1208" s="1" t="s">
        <v>3627</v>
      </c>
      <c r="K1208" s="1" t="s">
        <v>39</v>
      </c>
      <c r="L1208" s="1" t="s">
        <v>39</v>
      </c>
      <c r="M1208" s="1" t="s">
        <v>4674</v>
      </c>
    </row>
    <row r="1209" spans="1:13" x14ac:dyDescent="0.2">
      <c r="A1209" s="1" t="s">
        <v>4667</v>
      </c>
      <c r="B1209" s="1" t="s">
        <v>4668</v>
      </c>
      <c r="C1209" s="1" t="s">
        <v>4669</v>
      </c>
      <c r="D1209" s="1" t="s">
        <v>233</v>
      </c>
      <c r="E1209" s="1" t="s">
        <v>4670</v>
      </c>
      <c r="F1209" s="1" t="s">
        <v>4671</v>
      </c>
      <c r="G1209">
        <v>3</v>
      </c>
      <c r="H1209" s="1" t="s">
        <v>4676</v>
      </c>
      <c r="I1209" s="1" t="s">
        <v>4673</v>
      </c>
      <c r="J1209" s="1" t="s">
        <v>3627</v>
      </c>
      <c r="K1209" s="1" t="s">
        <v>39</v>
      </c>
      <c r="L1209" s="1" t="s">
        <v>39</v>
      </c>
      <c r="M1209" s="1" t="s">
        <v>4674</v>
      </c>
    </row>
    <row r="1210" spans="1:13" x14ac:dyDescent="0.2">
      <c r="A1210" s="1" t="s">
        <v>4667</v>
      </c>
      <c r="B1210" s="1" t="s">
        <v>4668</v>
      </c>
      <c r="C1210" s="1" t="s">
        <v>4669</v>
      </c>
      <c r="D1210" s="1" t="s">
        <v>233</v>
      </c>
      <c r="E1210" s="1" t="s">
        <v>4677</v>
      </c>
      <c r="F1210" s="1" t="s">
        <v>4678</v>
      </c>
      <c r="G1210">
        <v>1</v>
      </c>
      <c r="H1210" s="1" t="s">
        <v>4679</v>
      </c>
      <c r="I1210" s="1" t="s">
        <v>4680</v>
      </c>
      <c r="J1210" s="1" t="s">
        <v>4681</v>
      </c>
      <c r="K1210" s="1" t="s">
        <v>22</v>
      </c>
      <c r="L1210" s="1" t="s">
        <v>39</v>
      </c>
      <c r="M1210" s="1" t="s">
        <v>4682</v>
      </c>
    </row>
    <row r="1211" spans="1:13" x14ac:dyDescent="0.2">
      <c r="A1211" s="1" t="s">
        <v>4667</v>
      </c>
      <c r="B1211" s="1" t="s">
        <v>4668</v>
      </c>
      <c r="C1211" s="1" t="s">
        <v>4669</v>
      </c>
      <c r="D1211" s="1" t="s">
        <v>233</v>
      </c>
      <c r="E1211" s="1" t="s">
        <v>4677</v>
      </c>
      <c r="F1211" s="1" t="s">
        <v>4678</v>
      </c>
      <c r="G1211">
        <v>2</v>
      </c>
      <c r="H1211" s="1" t="s">
        <v>4683</v>
      </c>
      <c r="I1211" s="1" t="s">
        <v>4684</v>
      </c>
      <c r="J1211" s="1" t="s">
        <v>4681</v>
      </c>
      <c r="K1211" s="1" t="s">
        <v>39</v>
      </c>
      <c r="L1211" s="1" t="s">
        <v>39</v>
      </c>
      <c r="M1211" s="1" t="s">
        <v>4685</v>
      </c>
    </row>
    <row r="1212" spans="1:13" x14ac:dyDescent="0.2">
      <c r="A1212" s="1" t="s">
        <v>4667</v>
      </c>
      <c r="B1212" s="1" t="s">
        <v>4668</v>
      </c>
      <c r="C1212" s="1" t="s">
        <v>4669</v>
      </c>
      <c r="D1212" s="1" t="s">
        <v>233</v>
      </c>
      <c r="E1212" s="1" t="s">
        <v>4677</v>
      </c>
      <c r="F1212" s="1" t="s">
        <v>4678</v>
      </c>
      <c r="G1212">
        <v>3</v>
      </c>
      <c r="H1212" s="1" t="s">
        <v>4686</v>
      </c>
      <c r="I1212" s="1" t="s">
        <v>4680</v>
      </c>
      <c r="J1212" s="1" t="s">
        <v>4681</v>
      </c>
      <c r="K1212" s="1" t="s">
        <v>39</v>
      </c>
      <c r="L1212" s="1" t="s">
        <v>39</v>
      </c>
      <c r="M1212" s="1" t="s">
        <v>4682</v>
      </c>
    </row>
    <row r="1213" spans="1:13" x14ac:dyDescent="0.2">
      <c r="A1213" s="1" t="s">
        <v>4667</v>
      </c>
      <c r="B1213" s="1" t="s">
        <v>4668</v>
      </c>
      <c r="C1213" s="1" t="s">
        <v>4669</v>
      </c>
      <c r="D1213" s="1" t="s">
        <v>233</v>
      </c>
      <c r="E1213" s="1" t="s">
        <v>4677</v>
      </c>
      <c r="F1213" s="1" t="s">
        <v>4678</v>
      </c>
      <c r="G1213">
        <v>4</v>
      </c>
      <c r="H1213" s="1" t="s">
        <v>4687</v>
      </c>
      <c r="I1213" s="1" t="s">
        <v>4680</v>
      </c>
      <c r="J1213" s="1" t="s">
        <v>4681</v>
      </c>
      <c r="K1213" s="1" t="s">
        <v>39</v>
      </c>
      <c r="L1213" s="1" t="s">
        <v>39</v>
      </c>
      <c r="M1213" s="1" t="s">
        <v>4682</v>
      </c>
    </row>
    <row r="1214" spans="1:13" x14ac:dyDescent="0.2">
      <c r="A1214" s="1" t="s">
        <v>4667</v>
      </c>
      <c r="B1214" s="1" t="s">
        <v>4668</v>
      </c>
      <c r="C1214" s="1" t="s">
        <v>4669</v>
      </c>
      <c r="D1214" s="1" t="s">
        <v>233</v>
      </c>
      <c r="E1214" s="1" t="s">
        <v>4677</v>
      </c>
      <c r="F1214" s="1" t="s">
        <v>4678</v>
      </c>
      <c r="G1214">
        <v>5</v>
      </c>
      <c r="H1214" s="1" t="s">
        <v>4688</v>
      </c>
      <c r="I1214" s="1" t="s">
        <v>74</v>
      </c>
      <c r="J1214" s="1" t="s">
        <v>74</v>
      </c>
      <c r="K1214" s="1" t="s">
        <v>39</v>
      </c>
      <c r="L1214" s="1" t="s">
        <v>39</v>
      </c>
      <c r="M1214" s="1" t="s">
        <v>74</v>
      </c>
    </row>
    <row r="1215" spans="1:13" x14ac:dyDescent="0.2">
      <c r="A1215" s="1" t="s">
        <v>4667</v>
      </c>
      <c r="B1215" s="1" t="s">
        <v>4668</v>
      </c>
      <c r="C1215" s="1" t="s">
        <v>4669</v>
      </c>
      <c r="D1215" s="1" t="s">
        <v>233</v>
      </c>
      <c r="E1215" s="1" t="s">
        <v>4677</v>
      </c>
      <c r="F1215" s="1" t="s">
        <v>4678</v>
      </c>
      <c r="G1215">
        <v>6</v>
      </c>
      <c r="H1215" s="1" t="s">
        <v>4689</v>
      </c>
      <c r="I1215" s="1" t="s">
        <v>4680</v>
      </c>
      <c r="J1215" s="1" t="s">
        <v>4681</v>
      </c>
      <c r="K1215" s="1" t="s">
        <v>39</v>
      </c>
      <c r="L1215" s="1" t="s">
        <v>39</v>
      </c>
      <c r="M1215" s="1" t="s">
        <v>4682</v>
      </c>
    </row>
    <row r="1216" spans="1:13" x14ac:dyDescent="0.2">
      <c r="A1216" s="1" t="s">
        <v>4667</v>
      </c>
      <c r="B1216" s="1" t="s">
        <v>4668</v>
      </c>
      <c r="C1216" s="1" t="s">
        <v>4669</v>
      </c>
      <c r="D1216" s="1" t="s">
        <v>233</v>
      </c>
      <c r="E1216" s="1" t="s">
        <v>4690</v>
      </c>
      <c r="F1216" s="1" t="s">
        <v>4691</v>
      </c>
      <c r="G1216">
        <v>1</v>
      </c>
      <c r="H1216" s="1" t="s">
        <v>4692</v>
      </c>
      <c r="I1216" s="1" t="s">
        <v>4693</v>
      </c>
      <c r="J1216" s="1" t="s">
        <v>4694</v>
      </c>
      <c r="K1216" s="1" t="s">
        <v>39</v>
      </c>
      <c r="L1216" s="1" t="s">
        <v>39</v>
      </c>
      <c r="M1216" s="1" t="s">
        <v>4695</v>
      </c>
    </row>
    <row r="1217" spans="1:13" x14ac:dyDescent="0.2">
      <c r="A1217" s="1" t="s">
        <v>4667</v>
      </c>
      <c r="B1217" s="1" t="s">
        <v>4668</v>
      </c>
      <c r="C1217" s="1" t="s">
        <v>4669</v>
      </c>
      <c r="D1217" s="1" t="s">
        <v>233</v>
      </c>
      <c r="E1217" s="1" t="s">
        <v>4690</v>
      </c>
      <c r="F1217" s="1" t="s">
        <v>4691</v>
      </c>
      <c r="G1217">
        <v>2</v>
      </c>
      <c r="H1217" s="1" t="s">
        <v>4696</v>
      </c>
      <c r="I1217" s="1" t="s">
        <v>4693</v>
      </c>
      <c r="J1217" s="1" t="s">
        <v>4697</v>
      </c>
      <c r="K1217" s="1" t="s">
        <v>39</v>
      </c>
      <c r="L1217" s="1" t="s">
        <v>39</v>
      </c>
      <c r="M1217" s="1" t="s">
        <v>4698</v>
      </c>
    </row>
    <row r="1218" spans="1:13" x14ac:dyDescent="0.2">
      <c r="A1218" s="1" t="s">
        <v>4667</v>
      </c>
      <c r="B1218" s="1" t="s">
        <v>4668</v>
      </c>
      <c r="C1218" s="1" t="s">
        <v>4669</v>
      </c>
      <c r="D1218" s="1" t="s">
        <v>233</v>
      </c>
      <c r="E1218" s="1" t="s">
        <v>4690</v>
      </c>
      <c r="F1218" s="1" t="s">
        <v>4691</v>
      </c>
      <c r="G1218">
        <v>3</v>
      </c>
      <c r="H1218" s="1" t="s">
        <v>4699</v>
      </c>
      <c r="I1218" s="1" t="s">
        <v>4693</v>
      </c>
      <c r="J1218" s="1" t="s">
        <v>4694</v>
      </c>
      <c r="K1218" s="1" t="s">
        <v>39</v>
      </c>
      <c r="L1218" s="1" t="s">
        <v>39</v>
      </c>
      <c r="M1218" s="1" t="s">
        <v>4695</v>
      </c>
    </row>
    <row r="1219" spans="1:13" x14ac:dyDescent="0.2">
      <c r="A1219" s="1" t="s">
        <v>4667</v>
      </c>
      <c r="B1219" s="1" t="s">
        <v>4668</v>
      </c>
      <c r="C1219" s="1" t="s">
        <v>4669</v>
      </c>
      <c r="D1219" s="1" t="s">
        <v>233</v>
      </c>
      <c r="E1219" s="1" t="s">
        <v>4690</v>
      </c>
      <c r="F1219" s="1" t="s">
        <v>4691</v>
      </c>
      <c r="G1219">
        <v>4</v>
      </c>
      <c r="H1219" s="1" t="s">
        <v>4700</v>
      </c>
      <c r="I1219" s="1" t="s">
        <v>74</v>
      </c>
      <c r="J1219" s="1" t="s">
        <v>74</v>
      </c>
      <c r="K1219" s="1" t="s">
        <v>39</v>
      </c>
      <c r="L1219" s="1" t="s">
        <v>39</v>
      </c>
      <c r="M1219" s="1" t="s">
        <v>74</v>
      </c>
    </row>
    <row r="1220" spans="1:13" x14ac:dyDescent="0.2">
      <c r="A1220" s="1" t="s">
        <v>4667</v>
      </c>
      <c r="B1220" s="1" t="s">
        <v>4668</v>
      </c>
      <c r="C1220" s="1" t="s">
        <v>4669</v>
      </c>
      <c r="D1220" s="1" t="s">
        <v>233</v>
      </c>
      <c r="E1220" s="1" t="s">
        <v>4701</v>
      </c>
      <c r="F1220" s="1" t="s">
        <v>4702</v>
      </c>
      <c r="G1220">
        <v>1</v>
      </c>
      <c r="H1220" s="1" t="s">
        <v>4703</v>
      </c>
      <c r="I1220" s="1" t="s">
        <v>4704</v>
      </c>
      <c r="J1220" s="1" t="s">
        <v>4705</v>
      </c>
      <c r="K1220" s="1" t="s">
        <v>22</v>
      </c>
      <c r="L1220" s="1" t="s">
        <v>22</v>
      </c>
      <c r="M1220" s="1" t="s">
        <v>4706</v>
      </c>
    </row>
    <row r="1221" spans="1:13" x14ac:dyDescent="0.2">
      <c r="A1221" s="1" t="s">
        <v>4667</v>
      </c>
      <c r="B1221" s="1" t="s">
        <v>4668</v>
      </c>
      <c r="C1221" s="1" t="s">
        <v>4669</v>
      </c>
      <c r="D1221" s="1" t="s">
        <v>233</v>
      </c>
      <c r="E1221" s="1" t="s">
        <v>4701</v>
      </c>
      <c r="F1221" s="1" t="s">
        <v>4702</v>
      </c>
      <c r="G1221">
        <v>2</v>
      </c>
      <c r="H1221" s="1" t="s">
        <v>4707</v>
      </c>
      <c r="I1221" s="1" t="s">
        <v>4704</v>
      </c>
      <c r="J1221" s="1" t="s">
        <v>4705</v>
      </c>
      <c r="K1221" s="1" t="s">
        <v>22</v>
      </c>
      <c r="L1221" s="1" t="s">
        <v>22</v>
      </c>
      <c r="M1221" s="1" t="s">
        <v>4708</v>
      </c>
    </row>
    <row r="1222" spans="1:13" x14ac:dyDescent="0.2">
      <c r="A1222" s="1" t="s">
        <v>4667</v>
      </c>
      <c r="B1222" s="1" t="s">
        <v>4668</v>
      </c>
      <c r="C1222" s="1" t="s">
        <v>4669</v>
      </c>
      <c r="D1222" s="1" t="s">
        <v>233</v>
      </c>
      <c r="E1222" s="1" t="s">
        <v>4701</v>
      </c>
      <c r="F1222" s="1" t="s">
        <v>4702</v>
      </c>
      <c r="G1222">
        <v>3</v>
      </c>
      <c r="H1222" s="1" t="s">
        <v>4709</v>
      </c>
      <c r="I1222" s="1" t="s">
        <v>4704</v>
      </c>
      <c r="J1222" s="1" t="s">
        <v>4705</v>
      </c>
      <c r="K1222" s="1" t="s">
        <v>22</v>
      </c>
      <c r="L1222" s="1" t="s">
        <v>22</v>
      </c>
      <c r="M1222" s="1" t="s">
        <v>4708</v>
      </c>
    </row>
    <row r="1223" spans="1:13" x14ac:dyDescent="0.2">
      <c r="A1223" s="1" t="s">
        <v>4667</v>
      </c>
      <c r="B1223" s="1" t="s">
        <v>4668</v>
      </c>
      <c r="C1223" s="1" t="s">
        <v>4669</v>
      </c>
      <c r="D1223" s="1" t="s">
        <v>233</v>
      </c>
      <c r="E1223" s="1" t="s">
        <v>4701</v>
      </c>
      <c r="F1223" s="1" t="s">
        <v>4702</v>
      </c>
      <c r="G1223">
        <v>4</v>
      </c>
      <c r="H1223" s="1" t="s">
        <v>4710</v>
      </c>
      <c r="I1223" s="1" t="s">
        <v>4704</v>
      </c>
      <c r="J1223" s="1" t="s">
        <v>4705</v>
      </c>
      <c r="K1223" s="1" t="s">
        <v>22</v>
      </c>
      <c r="L1223" s="1" t="s">
        <v>22</v>
      </c>
      <c r="M1223" s="1" t="s">
        <v>4708</v>
      </c>
    </row>
    <row r="1224" spans="1:13" x14ac:dyDescent="0.2">
      <c r="A1224" s="1" t="s">
        <v>4667</v>
      </c>
      <c r="B1224" s="1" t="s">
        <v>4668</v>
      </c>
      <c r="C1224" s="1" t="s">
        <v>4669</v>
      </c>
      <c r="D1224" s="1" t="s">
        <v>233</v>
      </c>
      <c r="E1224" s="1" t="s">
        <v>4711</v>
      </c>
      <c r="F1224" s="1" t="s">
        <v>4712</v>
      </c>
      <c r="G1224">
        <v>1</v>
      </c>
      <c r="H1224" s="1" t="s">
        <v>4713</v>
      </c>
      <c r="I1224" s="1" t="s">
        <v>4714</v>
      </c>
      <c r="J1224" s="1" t="s">
        <v>3323</v>
      </c>
      <c r="K1224" s="1" t="s">
        <v>39</v>
      </c>
      <c r="L1224" s="1" t="s">
        <v>39</v>
      </c>
      <c r="M1224" s="1" t="s">
        <v>4715</v>
      </c>
    </row>
    <row r="1225" spans="1:13" x14ac:dyDescent="0.2">
      <c r="A1225" s="1" t="s">
        <v>4667</v>
      </c>
      <c r="B1225" s="1" t="s">
        <v>4668</v>
      </c>
      <c r="C1225" s="1" t="s">
        <v>4669</v>
      </c>
      <c r="D1225" s="1" t="s">
        <v>233</v>
      </c>
      <c r="E1225" s="1" t="s">
        <v>4716</v>
      </c>
      <c r="F1225" s="1" t="s">
        <v>4717</v>
      </c>
      <c r="G1225">
        <v>1</v>
      </c>
      <c r="H1225" s="1" t="s">
        <v>4718</v>
      </c>
      <c r="I1225" s="1" t="s">
        <v>4719</v>
      </c>
      <c r="J1225" s="1" t="s">
        <v>4720</v>
      </c>
      <c r="K1225" s="1" t="s">
        <v>39</v>
      </c>
      <c r="L1225" s="1" t="s">
        <v>39</v>
      </c>
      <c r="M1225" s="1" t="s">
        <v>4721</v>
      </c>
    </row>
    <row r="1226" spans="1:13" x14ac:dyDescent="0.2">
      <c r="A1226" s="1" t="s">
        <v>4667</v>
      </c>
      <c r="B1226" s="1" t="s">
        <v>4668</v>
      </c>
      <c r="C1226" s="1" t="s">
        <v>4669</v>
      </c>
      <c r="D1226" s="1" t="s">
        <v>233</v>
      </c>
      <c r="E1226" s="1" t="s">
        <v>4716</v>
      </c>
      <c r="F1226" s="1" t="s">
        <v>4717</v>
      </c>
      <c r="G1226">
        <v>2</v>
      </c>
      <c r="H1226" s="1" t="s">
        <v>4722</v>
      </c>
      <c r="I1226" s="1" t="s">
        <v>4719</v>
      </c>
      <c r="J1226" s="1" t="s">
        <v>4720</v>
      </c>
      <c r="K1226" s="1" t="s">
        <v>39</v>
      </c>
      <c r="L1226" s="1" t="s">
        <v>39</v>
      </c>
      <c r="M1226" s="1" t="s">
        <v>4723</v>
      </c>
    </row>
    <row r="1227" spans="1:13" x14ac:dyDescent="0.2">
      <c r="A1227" s="1" t="s">
        <v>4667</v>
      </c>
      <c r="B1227" s="1" t="s">
        <v>4668</v>
      </c>
      <c r="C1227" s="1" t="s">
        <v>4669</v>
      </c>
      <c r="D1227" s="1" t="s">
        <v>233</v>
      </c>
      <c r="E1227" s="1" t="s">
        <v>4716</v>
      </c>
      <c r="F1227" s="1" t="s">
        <v>4717</v>
      </c>
      <c r="G1227">
        <v>3</v>
      </c>
      <c r="H1227" s="1" t="s">
        <v>4724</v>
      </c>
      <c r="I1227" s="1" t="s">
        <v>4719</v>
      </c>
      <c r="J1227" s="1" t="s">
        <v>4720</v>
      </c>
      <c r="K1227" s="1" t="s">
        <v>39</v>
      </c>
      <c r="L1227" s="1" t="s">
        <v>39</v>
      </c>
      <c r="M1227" s="1" t="s">
        <v>4725</v>
      </c>
    </row>
    <row r="1228" spans="1:13" x14ac:dyDescent="0.2">
      <c r="A1228" s="1" t="s">
        <v>4667</v>
      </c>
      <c r="B1228" s="1" t="s">
        <v>4668</v>
      </c>
      <c r="C1228" s="1" t="s">
        <v>4669</v>
      </c>
      <c r="D1228" s="1" t="s">
        <v>233</v>
      </c>
      <c r="E1228" s="1" t="s">
        <v>4716</v>
      </c>
      <c r="F1228" s="1" t="s">
        <v>4717</v>
      </c>
      <c r="G1228">
        <v>4</v>
      </c>
      <c r="H1228" s="1" t="s">
        <v>4726</v>
      </c>
      <c r="I1228" s="1" t="s">
        <v>4719</v>
      </c>
      <c r="J1228" s="1" t="s">
        <v>4720</v>
      </c>
      <c r="K1228" s="1" t="s">
        <v>39</v>
      </c>
      <c r="L1228" s="1" t="s">
        <v>39</v>
      </c>
      <c r="M1228" s="1" t="s">
        <v>4721</v>
      </c>
    </row>
    <row r="1229" spans="1:13" x14ac:dyDescent="0.2">
      <c r="A1229" s="1" t="s">
        <v>4667</v>
      </c>
      <c r="B1229" s="1" t="s">
        <v>4668</v>
      </c>
      <c r="C1229" s="1" t="s">
        <v>4669</v>
      </c>
      <c r="D1229" s="1" t="s">
        <v>233</v>
      </c>
      <c r="E1229" s="1" t="s">
        <v>4716</v>
      </c>
      <c r="F1229" s="1" t="s">
        <v>4717</v>
      </c>
      <c r="G1229">
        <v>5</v>
      </c>
      <c r="H1229" s="1" t="s">
        <v>4727</v>
      </c>
      <c r="I1229" s="1" t="s">
        <v>4719</v>
      </c>
      <c r="J1229" s="1" t="s">
        <v>4720</v>
      </c>
      <c r="K1229" s="1" t="s">
        <v>39</v>
      </c>
      <c r="L1229" s="1" t="s">
        <v>39</v>
      </c>
      <c r="M1229" s="1" t="s">
        <v>4723</v>
      </c>
    </row>
    <row r="1230" spans="1:13" x14ac:dyDescent="0.2">
      <c r="A1230" s="1" t="s">
        <v>4667</v>
      </c>
      <c r="B1230" s="1" t="s">
        <v>4668</v>
      </c>
      <c r="C1230" s="1" t="s">
        <v>4669</v>
      </c>
      <c r="D1230" s="1" t="s">
        <v>233</v>
      </c>
      <c r="E1230" s="1" t="s">
        <v>4728</v>
      </c>
      <c r="F1230" s="1" t="s">
        <v>4729</v>
      </c>
      <c r="G1230">
        <v>1</v>
      </c>
      <c r="H1230" s="1" t="s">
        <v>4730</v>
      </c>
      <c r="I1230" s="1" t="s">
        <v>4731</v>
      </c>
      <c r="J1230" s="1" t="s">
        <v>4732</v>
      </c>
      <c r="K1230" s="1" t="s">
        <v>22</v>
      </c>
      <c r="L1230" s="1" t="s">
        <v>39</v>
      </c>
      <c r="M1230" s="1" t="s">
        <v>4733</v>
      </c>
    </row>
    <row r="1231" spans="1:13" x14ac:dyDescent="0.2">
      <c r="A1231" s="1" t="s">
        <v>4667</v>
      </c>
      <c r="B1231" s="1" t="s">
        <v>4668</v>
      </c>
      <c r="C1231" s="1" t="s">
        <v>4669</v>
      </c>
      <c r="D1231" s="1" t="s">
        <v>233</v>
      </c>
      <c r="E1231" s="1" t="s">
        <v>4728</v>
      </c>
      <c r="F1231" s="1" t="s">
        <v>4729</v>
      </c>
      <c r="G1231">
        <v>2</v>
      </c>
      <c r="H1231" s="1" t="s">
        <v>4734</v>
      </c>
      <c r="I1231" s="1" t="s">
        <v>4731</v>
      </c>
      <c r="J1231" s="1" t="s">
        <v>4735</v>
      </c>
      <c r="K1231" s="1" t="s">
        <v>39</v>
      </c>
      <c r="L1231" s="1" t="s">
        <v>39</v>
      </c>
      <c r="M1231" s="1" t="s">
        <v>4736</v>
      </c>
    </row>
    <row r="1232" spans="1:13" x14ac:dyDescent="0.2">
      <c r="A1232" s="1" t="s">
        <v>4667</v>
      </c>
      <c r="B1232" s="1" t="s">
        <v>4668</v>
      </c>
      <c r="C1232" s="1" t="s">
        <v>4669</v>
      </c>
      <c r="D1232" s="1" t="s">
        <v>233</v>
      </c>
      <c r="E1232" s="1" t="s">
        <v>4728</v>
      </c>
      <c r="F1232" s="1" t="s">
        <v>4729</v>
      </c>
      <c r="G1232">
        <v>3</v>
      </c>
      <c r="H1232" s="1" t="s">
        <v>4737</v>
      </c>
      <c r="I1232" s="1" t="s">
        <v>4731</v>
      </c>
      <c r="J1232" s="1" t="s">
        <v>4732</v>
      </c>
      <c r="K1232" s="1" t="s">
        <v>39</v>
      </c>
      <c r="L1232" s="1" t="s">
        <v>39</v>
      </c>
      <c r="M1232" s="1" t="s">
        <v>4733</v>
      </c>
    </row>
    <row r="1233" spans="1:13" x14ac:dyDescent="0.2">
      <c r="A1233" s="1" t="s">
        <v>4667</v>
      </c>
      <c r="B1233" s="1" t="s">
        <v>4668</v>
      </c>
      <c r="C1233" s="1" t="s">
        <v>4669</v>
      </c>
      <c r="D1233" s="1" t="s">
        <v>233</v>
      </c>
      <c r="E1233" s="1" t="s">
        <v>4728</v>
      </c>
      <c r="F1233" s="1" t="s">
        <v>4729</v>
      </c>
      <c r="G1233">
        <v>4</v>
      </c>
      <c r="H1233" s="1" t="s">
        <v>4738</v>
      </c>
      <c r="I1233" s="1" t="s">
        <v>4731</v>
      </c>
      <c r="J1233" s="1" t="s">
        <v>4732</v>
      </c>
      <c r="K1233" s="1" t="s">
        <v>39</v>
      </c>
      <c r="L1233" s="1" t="s">
        <v>39</v>
      </c>
      <c r="M1233" s="1" t="s">
        <v>4733</v>
      </c>
    </row>
    <row r="1234" spans="1:13" x14ac:dyDescent="0.2">
      <c r="A1234" s="1" t="s">
        <v>4667</v>
      </c>
      <c r="B1234" s="1" t="s">
        <v>4668</v>
      </c>
      <c r="C1234" s="1" t="s">
        <v>4669</v>
      </c>
      <c r="D1234" s="1" t="s">
        <v>233</v>
      </c>
      <c r="E1234" s="1" t="s">
        <v>4739</v>
      </c>
      <c r="F1234" s="1" t="s">
        <v>4740</v>
      </c>
      <c r="G1234">
        <v>1</v>
      </c>
      <c r="H1234" s="1" t="s">
        <v>4741</v>
      </c>
      <c r="I1234" s="1" t="s">
        <v>4742</v>
      </c>
      <c r="J1234" s="1" t="s">
        <v>4743</v>
      </c>
      <c r="K1234" s="1" t="s">
        <v>22</v>
      </c>
      <c r="L1234" s="1" t="s">
        <v>39</v>
      </c>
      <c r="M1234" s="1" t="s">
        <v>4744</v>
      </c>
    </row>
    <row r="1235" spans="1:13" x14ac:dyDescent="0.2">
      <c r="A1235" s="1" t="s">
        <v>4667</v>
      </c>
      <c r="B1235" s="1" t="s">
        <v>4668</v>
      </c>
      <c r="C1235" s="1" t="s">
        <v>4669</v>
      </c>
      <c r="D1235" s="1" t="s">
        <v>233</v>
      </c>
      <c r="E1235" s="1" t="s">
        <v>4739</v>
      </c>
      <c r="F1235" s="1" t="s">
        <v>4740</v>
      </c>
      <c r="G1235">
        <v>2</v>
      </c>
      <c r="H1235" s="1" t="s">
        <v>4745</v>
      </c>
      <c r="I1235" s="1" t="s">
        <v>4742</v>
      </c>
      <c r="J1235" s="1" t="s">
        <v>4743</v>
      </c>
      <c r="K1235" s="1" t="s">
        <v>39</v>
      </c>
      <c r="L1235" s="1" t="s">
        <v>39</v>
      </c>
      <c r="M1235" s="1" t="s">
        <v>4746</v>
      </c>
    </row>
    <row r="1236" spans="1:13" x14ac:dyDescent="0.2">
      <c r="A1236" s="1" t="s">
        <v>4667</v>
      </c>
      <c r="B1236" s="1" t="s">
        <v>4668</v>
      </c>
      <c r="C1236" s="1" t="s">
        <v>4669</v>
      </c>
      <c r="D1236" s="1" t="s">
        <v>233</v>
      </c>
      <c r="E1236" s="1" t="s">
        <v>4739</v>
      </c>
      <c r="F1236" s="1" t="s">
        <v>4740</v>
      </c>
      <c r="G1236">
        <v>3</v>
      </c>
      <c r="H1236" s="1" t="s">
        <v>4747</v>
      </c>
      <c r="I1236" s="1" t="s">
        <v>4742</v>
      </c>
      <c r="J1236" s="1" t="s">
        <v>4743</v>
      </c>
      <c r="K1236" s="1" t="s">
        <v>39</v>
      </c>
      <c r="L1236" s="1" t="s">
        <v>39</v>
      </c>
      <c r="M1236" s="1" t="s">
        <v>4744</v>
      </c>
    </row>
    <row r="1237" spans="1:13" x14ac:dyDescent="0.2">
      <c r="A1237" s="1" t="s">
        <v>4667</v>
      </c>
      <c r="B1237" s="1" t="s">
        <v>4668</v>
      </c>
      <c r="C1237" s="1" t="s">
        <v>4669</v>
      </c>
      <c r="D1237" s="1" t="s">
        <v>233</v>
      </c>
      <c r="E1237" s="1" t="s">
        <v>4739</v>
      </c>
      <c r="F1237" s="1" t="s">
        <v>4740</v>
      </c>
      <c r="G1237">
        <v>4</v>
      </c>
      <c r="H1237" s="1" t="s">
        <v>4748</v>
      </c>
      <c r="I1237" s="1" t="s">
        <v>4742</v>
      </c>
      <c r="J1237" s="1" t="s">
        <v>4743</v>
      </c>
      <c r="K1237" s="1" t="s">
        <v>39</v>
      </c>
      <c r="L1237" s="1" t="s">
        <v>39</v>
      </c>
      <c r="M1237" s="1" t="s">
        <v>4744</v>
      </c>
    </row>
    <row r="1238" spans="1:13" x14ac:dyDescent="0.2">
      <c r="A1238" s="1" t="s">
        <v>4667</v>
      </c>
      <c r="B1238" s="1" t="s">
        <v>4668</v>
      </c>
      <c r="C1238" s="1" t="s">
        <v>4669</v>
      </c>
      <c r="D1238" s="1" t="s">
        <v>233</v>
      </c>
      <c r="E1238" s="1" t="s">
        <v>4749</v>
      </c>
      <c r="F1238" s="1" t="s">
        <v>4750</v>
      </c>
      <c r="G1238">
        <v>1</v>
      </c>
      <c r="H1238" s="1" t="s">
        <v>4751</v>
      </c>
      <c r="I1238" s="1" t="s">
        <v>4752</v>
      </c>
      <c r="J1238" s="1" t="s">
        <v>4753</v>
      </c>
      <c r="K1238" s="1" t="s">
        <v>22</v>
      </c>
      <c r="L1238" s="1" t="s">
        <v>39</v>
      </c>
      <c r="M1238" s="1" t="s">
        <v>4754</v>
      </c>
    </row>
    <row r="1239" spans="1:13" x14ac:dyDescent="0.2">
      <c r="A1239" s="1" t="s">
        <v>4667</v>
      </c>
      <c r="B1239" s="1" t="s">
        <v>4668</v>
      </c>
      <c r="C1239" s="1" t="s">
        <v>4669</v>
      </c>
      <c r="D1239" s="1" t="s">
        <v>233</v>
      </c>
      <c r="E1239" s="1" t="s">
        <v>4749</v>
      </c>
      <c r="F1239" s="1" t="s">
        <v>4750</v>
      </c>
      <c r="G1239">
        <v>2</v>
      </c>
      <c r="H1239" s="1" t="s">
        <v>4755</v>
      </c>
      <c r="I1239" s="1" t="s">
        <v>4752</v>
      </c>
      <c r="J1239" s="1" t="s">
        <v>4756</v>
      </c>
      <c r="K1239" s="1" t="s">
        <v>39</v>
      </c>
      <c r="L1239" s="1" t="s">
        <v>39</v>
      </c>
      <c r="M1239" s="1" t="s">
        <v>4754</v>
      </c>
    </row>
    <row r="1240" spans="1:13" x14ac:dyDescent="0.2">
      <c r="A1240" s="1" t="s">
        <v>4667</v>
      </c>
      <c r="B1240" s="1" t="s">
        <v>4668</v>
      </c>
      <c r="C1240" s="1" t="s">
        <v>4669</v>
      </c>
      <c r="D1240" s="1" t="s">
        <v>233</v>
      </c>
      <c r="E1240" s="1" t="s">
        <v>4757</v>
      </c>
      <c r="F1240" s="1" t="s">
        <v>4758</v>
      </c>
      <c r="G1240">
        <v>1</v>
      </c>
      <c r="H1240" s="1" t="s">
        <v>4759</v>
      </c>
      <c r="I1240" s="1" t="s">
        <v>4760</v>
      </c>
      <c r="J1240" s="1" t="s">
        <v>4761</v>
      </c>
      <c r="K1240" s="1" t="s">
        <v>22</v>
      </c>
      <c r="L1240" s="1" t="s">
        <v>22</v>
      </c>
      <c r="M1240" s="1" t="s">
        <v>4762</v>
      </c>
    </row>
    <row r="1241" spans="1:13" x14ac:dyDescent="0.2">
      <c r="A1241" s="1" t="s">
        <v>4667</v>
      </c>
      <c r="B1241" s="1" t="s">
        <v>4668</v>
      </c>
      <c r="C1241" s="1" t="s">
        <v>4669</v>
      </c>
      <c r="D1241" s="1" t="s">
        <v>233</v>
      </c>
      <c r="E1241" s="1" t="s">
        <v>4757</v>
      </c>
      <c r="F1241" s="1" t="s">
        <v>4758</v>
      </c>
      <c r="G1241">
        <v>2</v>
      </c>
      <c r="H1241" s="1" t="s">
        <v>4763</v>
      </c>
      <c r="I1241" s="1" t="s">
        <v>4760</v>
      </c>
      <c r="J1241" s="1" t="s">
        <v>4761</v>
      </c>
      <c r="K1241" s="1" t="s">
        <v>39</v>
      </c>
      <c r="L1241" s="1" t="s">
        <v>39</v>
      </c>
      <c r="M1241" s="1" t="s">
        <v>4764</v>
      </c>
    </row>
    <row r="1242" spans="1:13" x14ac:dyDescent="0.2">
      <c r="A1242" s="1" t="s">
        <v>4667</v>
      </c>
      <c r="B1242" s="1" t="s">
        <v>4668</v>
      </c>
      <c r="C1242" s="1" t="s">
        <v>4669</v>
      </c>
      <c r="D1242" s="1" t="s">
        <v>233</v>
      </c>
      <c r="E1242" s="1" t="s">
        <v>4757</v>
      </c>
      <c r="F1242" s="1" t="s">
        <v>4758</v>
      </c>
      <c r="G1242">
        <v>3</v>
      </c>
      <c r="H1242" s="1" t="s">
        <v>4765</v>
      </c>
      <c r="I1242" s="1" t="s">
        <v>4760</v>
      </c>
      <c r="J1242" s="1" t="s">
        <v>4761</v>
      </c>
      <c r="K1242" s="1" t="s">
        <v>39</v>
      </c>
      <c r="L1242" s="1" t="s">
        <v>39</v>
      </c>
      <c r="M1242" s="1" t="s">
        <v>4762</v>
      </c>
    </row>
    <row r="1243" spans="1:13" x14ac:dyDescent="0.2">
      <c r="A1243" s="1" t="s">
        <v>4667</v>
      </c>
      <c r="B1243" s="1" t="s">
        <v>4668</v>
      </c>
      <c r="C1243" s="1" t="s">
        <v>4669</v>
      </c>
      <c r="D1243" s="1" t="s">
        <v>233</v>
      </c>
      <c r="E1243" s="1" t="s">
        <v>4766</v>
      </c>
      <c r="F1243" s="1" t="s">
        <v>4767</v>
      </c>
      <c r="G1243">
        <v>1</v>
      </c>
      <c r="H1243" s="1" t="s">
        <v>4768</v>
      </c>
      <c r="I1243" s="1" t="s">
        <v>4769</v>
      </c>
      <c r="J1243" s="1" t="s">
        <v>4770</v>
      </c>
      <c r="K1243" s="1" t="s">
        <v>39</v>
      </c>
      <c r="L1243" s="1" t="s">
        <v>39</v>
      </c>
      <c r="M1243" s="1" t="s">
        <v>4771</v>
      </c>
    </row>
    <row r="1244" spans="1:13" x14ac:dyDescent="0.2">
      <c r="A1244" s="1" t="s">
        <v>4667</v>
      </c>
      <c r="B1244" s="1" t="s">
        <v>4668</v>
      </c>
      <c r="C1244" s="1" t="s">
        <v>4669</v>
      </c>
      <c r="D1244" s="1" t="s">
        <v>233</v>
      </c>
      <c r="E1244" s="1" t="s">
        <v>4772</v>
      </c>
      <c r="F1244" s="1" t="s">
        <v>4773</v>
      </c>
      <c r="G1244">
        <v>1</v>
      </c>
      <c r="H1244" s="1" t="s">
        <v>4774</v>
      </c>
      <c r="I1244" s="1" t="s">
        <v>4775</v>
      </c>
      <c r="J1244" s="1" t="s">
        <v>4776</v>
      </c>
      <c r="K1244" s="1" t="s">
        <v>39</v>
      </c>
      <c r="L1244" s="1" t="s">
        <v>39</v>
      </c>
      <c r="M1244" s="1" t="s">
        <v>4777</v>
      </c>
    </row>
    <row r="1245" spans="1:13" x14ac:dyDescent="0.2">
      <c r="A1245" s="1" t="s">
        <v>4667</v>
      </c>
      <c r="B1245" s="1" t="s">
        <v>4668</v>
      </c>
      <c r="C1245" s="1" t="s">
        <v>4669</v>
      </c>
      <c r="D1245" s="1" t="s">
        <v>233</v>
      </c>
      <c r="E1245" s="1" t="s">
        <v>4772</v>
      </c>
      <c r="F1245" s="1" t="s">
        <v>4773</v>
      </c>
      <c r="G1245">
        <v>2</v>
      </c>
      <c r="H1245" s="1" t="s">
        <v>4778</v>
      </c>
      <c r="I1245" s="1" t="s">
        <v>4775</v>
      </c>
      <c r="J1245" s="1" t="s">
        <v>4776</v>
      </c>
      <c r="K1245" s="1" t="s">
        <v>39</v>
      </c>
      <c r="L1245" s="1" t="s">
        <v>39</v>
      </c>
      <c r="M1245" s="1" t="s">
        <v>4779</v>
      </c>
    </row>
    <row r="1246" spans="1:13" x14ac:dyDescent="0.2">
      <c r="A1246" s="1" t="s">
        <v>4667</v>
      </c>
      <c r="B1246" s="1" t="s">
        <v>4668</v>
      </c>
      <c r="C1246" s="1" t="s">
        <v>4669</v>
      </c>
      <c r="D1246" s="1" t="s">
        <v>233</v>
      </c>
      <c r="E1246" s="1" t="s">
        <v>4772</v>
      </c>
      <c r="F1246" s="1" t="s">
        <v>4773</v>
      </c>
      <c r="G1246">
        <v>3</v>
      </c>
      <c r="H1246" s="1" t="s">
        <v>4780</v>
      </c>
      <c r="I1246" s="1" t="s">
        <v>4775</v>
      </c>
      <c r="J1246" s="1" t="s">
        <v>4776</v>
      </c>
      <c r="K1246" s="1" t="s">
        <v>39</v>
      </c>
      <c r="L1246" s="1" t="s">
        <v>39</v>
      </c>
      <c r="M1246" s="1" t="s">
        <v>4781</v>
      </c>
    </row>
    <row r="1247" spans="1:13" x14ac:dyDescent="0.2">
      <c r="A1247" s="1" t="s">
        <v>4667</v>
      </c>
      <c r="B1247" s="1" t="s">
        <v>4668</v>
      </c>
      <c r="C1247" s="1" t="s">
        <v>4669</v>
      </c>
      <c r="D1247" s="1" t="s">
        <v>233</v>
      </c>
      <c r="E1247" s="1" t="s">
        <v>4772</v>
      </c>
      <c r="F1247" s="1" t="s">
        <v>4773</v>
      </c>
      <c r="G1247">
        <v>4</v>
      </c>
      <c r="H1247" s="1" t="s">
        <v>4782</v>
      </c>
      <c r="I1247" s="1" t="s">
        <v>4775</v>
      </c>
      <c r="J1247" s="1" t="s">
        <v>4776</v>
      </c>
      <c r="K1247" s="1" t="s">
        <v>39</v>
      </c>
      <c r="L1247" s="1" t="s">
        <v>39</v>
      </c>
      <c r="M1247" s="1" t="s">
        <v>4783</v>
      </c>
    </row>
    <row r="1248" spans="1:13" x14ac:dyDescent="0.2">
      <c r="A1248" s="1" t="s">
        <v>4667</v>
      </c>
      <c r="B1248" s="1" t="s">
        <v>4668</v>
      </c>
      <c r="C1248" s="1" t="s">
        <v>4669</v>
      </c>
      <c r="D1248" s="1" t="s">
        <v>233</v>
      </c>
      <c r="E1248" s="1" t="s">
        <v>4772</v>
      </c>
      <c r="F1248" s="1" t="s">
        <v>4773</v>
      </c>
      <c r="G1248">
        <v>5</v>
      </c>
      <c r="H1248" s="1" t="s">
        <v>4784</v>
      </c>
      <c r="I1248" s="1" t="s">
        <v>4775</v>
      </c>
      <c r="J1248" s="1" t="s">
        <v>4776</v>
      </c>
      <c r="K1248" s="1" t="s">
        <v>39</v>
      </c>
      <c r="L1248" s="1" t="s">
        <v>39</v>
      </c>
      <c r="M1248" s="1" t="s">
        <v>4785</v>
      </c>
    </row>
    <row r="1249" spans="1:13" x14ac:dyDescent="0.2">
      <c r="A1249" s="1" t="s">
        <v>4667</v>
      </c>
      <c r="B1249" s="1" t="s">
        <v>4668</v>
      </c>
      <c r="C1249" s="1" t="s">
        <v>4669</v>
      </c>
      <c r="D1249" s="1" t="s">
        <v>233</v>
      </c>
      <c r="E1249" s="1" t="s">
        <v>4772</v>
      </c>
      <c r="F1249" s="1" t="s">
        <v>4773</v>
      </c>
      <c r="G1249">
        <v>6</v>
      </c>
      <c r="H1249" s="1" t="s">
        <v>4786</v>
      </c>
      <c r="I1249" s="1" t="s">
        <v>4775</v>
      </c>
      <c r="J1249" s="1" t="s">
        <v>4776</v>
      </c>
      <c r="K1249" s="1" t="s">
        <v>39</v>
      </c>
      <c r="L1249" s="1" t="s">
        <v>39</v>
      </c>
      <c r="M1249" s="1" t="s">
        <v>4787</v>
      </c>
    </row>
    <row r="1250" spans="1:13" x14ac:dyDescent="0.2">
      <c r="A1250" s="1" t="s">
        <v>4667</v>
      </c>
      <c r="B1250" s="1" t="s">
        <v>4668</v>
      </c>
      <c r="C1250" s="1" t="s">
        <v>4669</v>
      </c>
      <c r="D1250" s="1" t="s">
        <v>233</v>
      </c>
      <c r="E1250" s="1" t="s">
        <v>4772</v>
      </c>
      <c r="F1250" s="1" t="s">
        <v>4773</v>
      </c>
      <c r="G1250">
        <v>7</v>
      </c>
      <c r="H1250" s="1" t="s">
        <v>4788</v>
      </c>
      <c r="I1250" s="1" t="s">
        <v>4775</v>
      </c>
      <c r="J1250" s="1" t="s">
        <v>4776</v>
      </c>
      <c r="K1250" s="1" t="s">
        <v>39</v>
      </c>
      <c r="L1250" s="1" t="s">
        <v>39</v>
      </c>
      <c r="M1250" s="1" t="s">
        <v>4789</v>
      </c>
    </row>
    <row r="1251" spans="1:13" x14ac:dyDescent="0.2">
      <c r="A1251" s="1" t="s">
        <v>4667</v>
      </c>
      <c r="B1251" s="1" t="s">
        <v>4668</v>
      </c>
      <c r="C1251" s="1" t="s">
        <v>4669</v>
      </c>
      <c r="D1251" s="1" t="s">
        <v>233</v>
      </c>
      <c r="E1251" s="1" t="s">
        <v>4772</v>
      </c>
      <c r="F1251" s="1" t="s">
        <v>4773</v>
      </c>
      <c r="G1251">
        <v>8</v>
      </c>
      <c r="H1251" s="1" t="s">
        <v>4790</v>
      </c>
      <c r="I1251" s="1" t="s">
        <v>4775</v>
      </c>
      <c r="J1251" s="1" t="s">
        <v>4776</v>
      </c>
      <c r="K1251" s="1" t="s">
        <v>39</v>
      </c>
      <c r="L1251" s="1" t="s">
        <v>39</v>
      </c>
      <c r="M1251" s="1" t="s">
        <v>4791</v>
      </c>
    </row>
    <row r="1252" spans="1:13" x14ac:dyDescent="0.2">
      <c r="A1252" s="1" t="s">
        <v>4667</v>
      </c>
      <c r="B1252" s="1" t="s">
        <v>4668</v>
      </c>
      <c r="C1252" s="1" t="s">
        <v>4669</v>
      </c>
      <c r="D1252" s="1" t="s">
        <v>233</v>
      </c>
      <c r="E1252" s="1" t="s">
        <v>4772</v>
      </c>
      <c r="F1252" s="1" t="s">
        <v>4773</v>
      </c>
      <c r="G1252">
        <v>9</v>
      </c>
      <c r="H1252" s="1" t="s">
        <v>4792</v>
      </c>
      <c r="I1252" s="1" t="s">
        <v>4775</v>
      </c>
      <c r="J1252" s="1" t="s">
        <v>4776</v>
      </c>
      <c r="K1252" s="1" t="s">
        <v>39</v>
      </c>
      <c r="L1252" s="1" t="s">
        <v>39</v>
      </c>
      <c r="M1252" s="1" t="s">
        <v>4793</v>
      </c>
    </row>
    <row r="1253" spans="1:13" x14ac:dyDescent="0.2">
      <c r="A1253" s="1" t="s">
        <v>4667</v>
      </c>
      <c r="B1253" s="1" t="s">
        <v>4668</v>
      </c>
      <c r="C1253" s="1" t="s">
        <v>4669</v>
      </c>
      <c r="D1253" s="1" t="s">
        <v>233</v>
      </c>
      <c r="E1253" s="1" t="s">
        <v>4772</v>
      </c>
      <c r="F1253" s="1" t="s">
        <v>4773</v>
      </c>
      <c r="G1253">
        <v>10</v>
      </c>
      <c r="H1253" s="1" t="s">
        <v>4794</v>
      </c>
      <c r="I1253" s="1" t="s">
        <v>4775</v>
      </c>
      <c r="J1253" s="1" t="s">
        <v>4776</v>
      </c>
      <c r="K1253" s="1" t="s">
        <v>39</v>
      </c>
      <c r="L1253" s="1" t="s">
        <v>39</v>
      </c>
      <c r="M1253" s="1" t="s">
        <v>4795</v>
      </c>
    </row>
    <row r="1254" spans="1:13" x14ac:dyDescent="0.2">
      <c r="A1254" s="1" t="s">
        <v>4667</v>
      </c>
      <c r="B1254" s="1" t="s">
        <v>4668</v>
      </c>
      <c r="C1254" s="1" t="s">
        <v>4669</v>
      </c>
      <c r="D1254" s="1" t="s">
        <v>233</v>
      </c>
      <c r="E1254" s="1" t="s">
        <v>4772</v>
      </c>
      <c r="F1254" s="1" t="s">
        <v>4773</v>
      </c>
      <c r="G1254">
        <v>11</v>
      </c>
      <c r="H1254" s="1" t="s">
        <v>4796</v>
      </c>
      <c r="I1254" s="1" t="s">
        <v>4775</v>
      </c>
      <c r="J1254" s="1" t="s">
        <v>4776</v>
      </c>
      <c r="K1254" s="1" t="s">
        <v>39</v>
      </c>
      <c r="L1254" s="1" t="s">
        <v>39</v>
      </c>
      <c r="M1254" s="1" t="s">
        <v>4797</v>
      </c>
    </row>
    <row r="1255" spans="1:13" x14ac:dyDescent="0.2">
      <c r="A1255" s="1" t="s">
        <v>4667</v>
      </c>
      <c r="B1255" s="1" t="s">
        <v>4668</v>
      </c>
      <c r="C1255" s="1" t="s">
        <v>4669</v>
      </c>
      <c r="D1255" s="1" t="s">
        <v>233</v>
      </c>
      <c r="E1255" s="1" t="s">
        <v>4772</v>
      </c>
      <c r="F1255" s="1" t="s">
        <v>4773</v>
      </c>
      <c r="G1255">
        <v>12</v>
      </c>
      <c r="H1255" s="1" t="s">
        <v>4798</v>
      </c>
      <c r="I1255" s="1" t="s">
        <v>4775</v>
      </c>
      <c r="J1255" s="1" t="s">
        <v>4776</v>
      </c>
      <c r="K1255" s="1" t="s">
        <v>39</v>
      </c>
      <c r="L1255" s="1" t="s">
        <v>39</v>
      </c>
      <c r="M1255" s="1" t="s">
        <v>4799</v>
      </c>
    </row>
    <row r="1256" spans="1:13" x14ac:dyDescent="0.2">
      <c r="A1256" s="1" t="s">
        <v>4667</v>
      </c>
      <c r="B1256" s="1" t="s">
        <v>4668</v>
      </c>
      <c r="C1256" s="1" t="s">
        <v>4669</v>
      </c>
      <c r="D1256" s="1" t="s">
        <v>233</v>
      </c>
      <c r="E1256" s="1" t="s">
        <v>4772</v>
      </c>
      <c r="F1256" s="1" t="s">
        <v>4773</v>
      </c>
      <c r="G1256">
        <v>13</v>
      </c>
      <c r="H1256" s="1" t="s">
        <v>4800</v>
      </c>
      <c r="I1256" s="1" t="s">
        <v>4775</v>
      </c>
      <c r="J1256" s="1" t="s">
        <v>4776</v>
      </c>
      <c r="K1256" s="1" t="s">
        <v>39</v>
      </c>
      <c r="L1256" s="1" t="s">
        <v>39</v>
      </c>
      <c r="M1256" s="1" t="s">
        <v>4801</v>
      </c>
    </row>
    <row r="1257" spans="1:13" x14ac:dyDescent="0.2">
      <c r="A1257" s="1" t="s">
        <v>4667</v>
      </c>
      <c r="B1257" s="1" t="s">
        <v>4668</v>
      </c>
      <c r="C1257" s="1" t="s">
        <v>4669</v>
      </c>
      <c r="D1257" s="1" t="s">
        <v>233</v>
      </c>
      <c r="E1257" s="1" t="s">
        <v>4772</v>
      </c>
      <c r="F1257" s="1" t="s">
        <v>4773</v>
      </c>
      <c r="G1257">
        <v>14</v>
      </c>
      <c r="H1257" s="1" t="s">
        <v>4802</v>
      </c>
      <c r="I1257" s="1" t="s">
        <v>4775</v>
      </c>
      <c r="J1257" s="1" t="s">
        <v>4776</v>
      </c>
      <c r="K1257" s="1" t="s">
        <v>39</v>
      </c>
      <c r="L1257" s="1" t="s">
        <v>39</v>
      </c>
      <c r="M1257" s="1" t="s">
        <v>4803</v>
      </c>
    </row>
    <row r="1258" spans="1:13" x14ac:dyDescent="0.2">
      <c r="A1258" s="1" t="s">
        <v>4667</v>
      </c>
      <c r="B1258" s="1" t="s">
        <v>4668</v>
      </c>
      <c r="C1258" s="1" t="s">
        <v>4669</v>
      </c>
      <c r="D1258" s="1" t="s">
        <v>233</v>
      </c>
      <c r="E1258" s="1" t="s">
        <v>4772</v>
      </c>
      <c r="F1258" s="1" t="s">
        <v>4773</v>
      </c>
      <c r="G1258">
        <v>15</v>
      </c>
      <c r="H1258" s="1" t="s">
        <v>4804</v>
      </c>
      <c r="I1258" s="1" t="s">
        <v>4775</v>
      </c>
      <c r="J1258" s="1" t="s">
        <v>4776</v>
      </c>
      <c r="K1258" s="1" t="s">
        <v>39</v>
      </c>
      <c r="L1258" s="1" t="s">
        <v>39</v>
      </c>
      <c r="M1258" s="1" t="s">
        <v>4805</v>
      </c>
    </row>
    <row r="1259" spans="1:13" x14ac:dyDescent="0.2">
      <c r="A1259" s="1" t="s">
        <v>4667</v>
      </c>
      <c r="B1259" s="1" t="s">
        <v>4668</v>
      </c>
      <c r="C1259" s="1" t="s">
        <v>4669</v>
      </c>
      <c r="D1259" s="1" t="s">
        <v>233</v>
      </c>
      <c r="E1259" s="1" t="s">
        <v>4772</v>
      </c>
      <c r="F1259" s="1" t="s">
        <v>4773</v>
      </c>
      <c r="G1259">
        <v>16</v>
      </c>
      <c r="H1259" s="1" t="s">
        <v>4806</v>
      </c>
      <c r="I1259" s="1" t="s">
        <v>4775</v>
      </c>
      <c r="J1259" s="1" t="s">
        <v>4776</v>
      </c>
      <c r="K1259" s="1" t="s">
        <v>39</v>
      </c>
      <c r="L1259" s="1" t="s">
        <v>39</v>
      </c>
      <c r="M1259" s="1" t="s">
        <v>4807</v>
      </c>
    </row>
    <row r="1260" spans="1:13" x14ac:dyDescent="0.2">
      <c r="A1260" s="1" t="s">
        <v>4667</v>
      </c>
      <c r="B1260" s="1" t="s">
        <v>4668</v>
      </c>
      <c r="C1260" s="1" t="s">
        <v>4669</v>
      </c>
      <c r="D1260" s="1" t="s">
        <v>233</v>
      </c>
      <c r="E1260" s="1" t="s">
        <v>4772</v>
      </c>
      <c r="F1260" s="1" t="s">
        <v>4773</v>
      </c>
      <c r="G1260">
        <v>17</v>
      </c>
      <c r="H1260" s="1" t="s">
        <v>4808</v>
      </c>
      <c r="I1260" s="1" t="s">
        <v>4775</v>
      </c>
      <c r="J1260" s="1" t="s">
        <v>4776</v>
      </c>
      <c r="K1260" s="1" t="s">
        <v>39</v>
      </c>
      <c r="L1260" s="1" t="s">
        <v>39</v>
      </c>
      <c r="M1260" s="1" t="s">
        <v>4809</v>
      </c>
    </row>
    <row r="1261" spans="1:13" x14ac:dyDescent="0.2">
      <c r="A1261" s="1" t="s">
        <v>4667</v>
      </c>
      <c r="B1261" s="1" t="s">
        <v>4668</v>
      </c>
      <c r="C1261" s="1" t="s">
        <v>4669</v>
      </c>
      <c r="D1261" s="1" t="s">
        <v>233</v>
      </c>
      <c r="E1261" s="1" t="s">
        <v>4772</v>
      </c>
      <c r="F1261" s="1" t="s">
        <v>4773</v>
      </c>
      <c r="G1261">
        <v>18</v>
      </c>
      <c r="H1261" s="1" t="s">
        <v>4810</v>
      </c>
      <c r="I1261" s="1" t="s">
        <v>4775</v>
      </c>
      <c r="J1261" s="1" t="s">
        <v>4776</v>
      </c>
      <c r="K1261" s="1" t="s">
        <v>39</v>
      </c>
      <c r="L1261" s="1" t="s">
        <v>39</v>
      </c>
      <c r="M1261" s="1" t="s">
        <v>4811</v>
      </c>
    </row>
    <row r="1262" spans="1:13" x14ac:dyDescent="0.2">
      <c r="A1262" s="1" t="s">
        <v>4667</v>
      </c>
      <c r="B1262" s="1" t="s">
        <v>4668</v>
      </c>
      <c r="C1262" s="1" t="s">
        <v>4669</v>
      </c>
      <c r="D1262" s="1" t="s">
        <v>233</v>
      </c>
      <c r="E1262" s="1" t="s">
        <v>4772</v>
      </c>
      <c r="F1262" s="1" t="s">
        <v>4773</v>
      </c>
      <c r="G1262">
        <v>19</v>
      </c>
      <c r="H1262" s="1" t="s">
        <v>4812</v>
      </c>
      <c r="I1262" s="1" t="s">
        <v>4775</v>
      </c>
      <c r="J1262" s="1" t="s">
        <v>4776</v>
      </c>
      <c r="K1262" s="1" t="s">
        <v>39</v>
      </c>
      <c r="L1262" s="1" t="s">
        <v>39</v>
      </c>
      <c r="M1262" s="1" t="s">
        <v>4813</v>
      </c>
    </row>
    <row r="1263" spans="1:13" x14ac:dyDescent="0.2">
      <c r="A1263" s="1" t="s">
        <v>4667</v>
      </c>
      <c r="B1263" s="1" t="s">
        <v>4668</v>
      </c>
      <c r="C1263" s="1" t="s">
        <v>4669</v>
      </c>
      <c r="D1263" s="1" t="s">
        <v>233</v>
      </c>
      <c r="E1263" s="1" t="s">
        <v>4772</v>
      </c>
      <c r="F1263" s="1" t="s">
        <v>4773</v>
      </c>
      <c r="G1263">
        <v>20</v>
      </c>
      <c r="H1263" s="1" t="s">
        <v>4814</v>
      </c>
      <c r="I1263" s="1" t="s">
        <v>4775</v>
      </c>
      <c r="J1263" s="1" t="s">
        <v>4776</v>
      </c>
      <c r="K1263" s="1" t="s">
        <v>39</v>
      </c>
      <c r="L1263" s="1" t="s">
        <v>39</v>
      </c>
      <c r="M1263" s="1" t="s">
        <v>4815</v>
      </c>
    </row>
    <row r="1264" spans="1:13" x14ac:dyDescent="0.2">
      <c r="A1264" s="1" t="s">
        <v>4667</v>
      </c>
      <c r="B1264" s="1" t="s">
        <v>4668</v>
      </c>
      <c r="C1264" s="1" t="s">
        <v>4669</v>
      </c>
      <c r="D1264" s="1" t="s">
        <v>233</v>
      </c>
      <c r="E1264" s="1" t="s">
        <v>4772</v>
      </c>
      <c r="F1264" s="1" t="s">
        <v>4773</v>
      </c>
      <c r="G1264">
        <v>21</v>
      </c>
      <c r="H1264" s="1" t="s">
        <v>4816</v>
      </c>
      <c r="I1264" s="1" t="s">
        <v>4775</v>
      </c>
      <c r="J1264" s="1" t="s">
        <v>4776</v>
      </c>
      <c r="K1264" s="1" t="s">
        <v>39</v>
      </c>
      <c r="L1264" s="1" t="s">
        <v>39</v>
      </c>
      <c r="M1264" s="1" t="s">
        <v>4817</v>
      </c>
    </row>
    <row r="1265" spans="1:13" x14ac:dyDescent="0.2">
      <c r="A1265" s="1" t="s">
        <v>4667</v>
      </c>
      <c r="B1265" s="1" t="s">
        <v>4668</v>
      </c>
      <c r="C1265" s="1" t="s">
        <v>4669</v>
      </c>
      <c r="D1265" s="1" t="s">
        <v>233</v>
      </c>
      <c r="E1265" s="1" t="s">
        <v>4772</v>
      </c>
      <c r="F1265" s="1" t="s">
        <v>4773</v>
      </c>
      <c r="G1265">
        <v>22</v>
      </c>
      <c r="H1265" s="1" t="s">
        <v>4818</v>
      </c>
      <c r="I1265" s="1" t="s">
        <v>4775</v>
      </c>
      <c r="J1265" s="1" t="s">
        <v>4776</v>
      </c>
      <c r="K1265" s="1" t="s">
        <v>39</v>
      </c>
      <c r="L1265" s="1" t="s">
        <v>39</v>
      </c>
      <c r="M1265" s="1" t="s">
        <v>4819</v>
      </c>
    </row>
    <row r="1266" spans="1:13" x14ac:dyDescent="0.2">
      <c r="A1266" s="1" t="s">
        <v>4667</v>
      </c>
      <c r="B1266" s="1" t="s">
        <v>4668</v>
      </c>
      <c r="C1266" s="1" t="s">
        <v>4669</v>
      </c>
      <c r="D1266" s="1" t="s">
        <v>233</v>
      </c>
      <c r="E1266" s="1" t="s">
        <v>4772</v>
      </c>
      <c r="F1266" s="1" t="s">
        <v>4773</v>
      </c>
      <c r="G1266">
        <v>23</v>
      </c>
      <c r="H1266" s="1" t="s">
        <v>4820</v>
      </c>
      <c r="I1266" s="1" t="s">
        <v>4775</v>
      </c>
      <c r="J1266" s="1" t="s">
        <v>4776</v>
      </c>
      <c r="K1266" s="1" t="s">
        <v>39</v>
      </c>
      <c r="L1266" s="1" t="s">
        <v>39</v>
      </c>
      <c r="M1266" s="1" t="s">
        <v>4821</v>
      </c>
    </row>
    <row r="1267" spans="1:13" x14ac:dyDescent="0.2">
      <c r="A1267" s="1" t="s">
        <v>4667</v>
      </c>
      <c r="B1267" s="1" t="s">
        <v>4668</v>
      </c>
      <c r="C1267" s="1" t="s">
        <v>4669</v>
      </c>
      <c r="D1267" s="1" t="s">
        <v>233</v>
      </c>
      <c r="E1267" s="1" t="s">
        <v>4772</v>
      </c>
      <c r="F1267" s="1" t="s">
        <v>4773</v>
      </c>
      <c r="G1267">
        <v>24</v>
      </c>
      <c r="H1267" s="1" t="s">
        <v>4822</v>
      </c>
      <c r="I1267" s="1" t="s">
        <v>4775</v>
      </c>
      <c r="J1267" s="1" t="s">
        <v>4776</v>
      </c>
      <c r="K1267" s="1" t="s">
        <v>39</v>
      </c>
      <c r="L1267" s="1" t="s">
        <v>39</v>
      </c>
      <c r="M1267" s="1" t="s">
        <v>4823</v>
      </c>
    </row>
    <row r="1268" spans="1:13" x14ac:dyDescent="0.2">
      <c r="A1268" s="1" t="s">
        <v>4667</v>
      </c>
      <c r="B1268" s="1" t="s">
        <v>4668</v>
      </c>
      <c r="C1268" s="1" t="s">
        <v>4669</v>
      </c>
      <c r="D1268" s="1" t="s">
        <v>233</v>
      </c>
      <c r="E1268" s="1" t="s">
        <v>4772</v>
      </c>
      <c r="F1268" s="1" t="s">
        <v>4773</v>
      </c>
      <c r="G1268">
        <v>25</v>
      </c>
      <c r="H1268" s="1" t="s">
        <v>4824</v>
      </c>
      <c r="I1268" s="1" t="s">
        <v>4775</v>
      </c>
      <c r="J1268" s="1" t="s">
        <v>4776</v>
      </c>
      <c r="K1268" s="1" t="s">
        <v>39</v>
      </c>
      <c r="L1268" s="1" t="s">
        <v>39</v>
      </c>
      <c r="M1268" s="1" t="s">
        <v>4825</v>
      </c>
    </row>
    <row r="1269" spans="1:13" x14ac:dyDescent="0.2">
      <c r="A1269" s="1" t="s">
        <v>4667</v>
      </c>
      <c r="B1269" s="1" t="s">
        <v>4668</v>
      </c>
      <c r="C1269" s="1" t="s">
        <v>4669</v>
      </c>
      <c r="D1269" s="1" t="s">
        <v>233</v>
      </c>
      <c r="E1269" s="1" t="s">
        <v>4772</v>
      </c>
      <c r="F1269" s="1" t="s">
        <v>4773</v>
      </c>
      <c r="G1269">
        <v>26</v>
      </c>
      <c r="H1269" s="1" t="s">
        <v>4826</v>
      </c>
      <c r="I1269" s="1" t="s">
        <v>4775</v>
      </c>
      <c r="J1269" s="1" t="s">
        <v>4776</v>
      </c>
      <c r="K1269" s="1" t="s">
        <v>39</v>
      </c>
      <c r="L1269" s="1" t="s">
        <v>39</v>
      </c>
      <c r="M1269" s="1" t="s">
        <v>4827</v>
      </c>
    </row>
    <row r="1270" spans="1:13" x14ac:dyDescent="0.2">
      <c r="A1270" s="1" t="s">
        <v>4667</v>
      </c>
      <c r="B1270" s="1" t="s">
        <v>4668</v>
      </c>
      <c r="C1270" s="1" t="s">
        <v>4669</v>
      </c>
      <c r="D1270" s="1" t="s">
        <v>233</v>
      </c>
      <c r="E1270" s="1" t="s">
        <v>4772</v>
      </c>
      <c r="F1270" s="1" t="s">
        <v>4773</v>
      </c>
      <c r="G1270">
        <v>27</v>
      </c>
      <c r="H1270" s="1" t="s">
        <v>4828</v>
      </c>
      <c r="I1270" s="1" t="s">
        <v>4775</v>
      </c>
      <c r="J1270" s="1" t="s">
        <v>4776</v>
      </c>
      <c r="K1270" s="1" t="s">
        <v>39</v>
      </c>
      <c r="L1270" s="1" t="s">
        <v>39</v>
      </c>
      <c r="M1270" s="1" t="s">
        <v>4829</v>
      </c>
    </row>
    <row r="1271" spans="1:13" x14ac:dyDescent="0.2">
      <c r="A1271" s="1" t="s">
        <v>4667</v>
      </c>
      <c r="B1271" s="1" t="s">
        <v>4668</v>
      </c>
      <c r="C1271" s="1" t="s">
        <v>4669</v>
      </c>
      <c r="D1271" s="1" t="s">
        <v>233</v>
      </c>
      <c r="E1271" s="1" t="s">
        <v>4772</v>
      </c>
      <c r="F1271" s="1" t="s">
        <v>4773</v>
      </c>
      <c r="G1271">
        <v>28</v>
      </c>
      <c r="H1271" s="1" t="s">
        <v>4830</v>
      </c>
      <c r="I1271" s="1" t="s">
        <v>4775</v>
      </c>
      <c r="J1271" s="1" t="s">
        <v>4776</v>
      </c>
      <c r="K1271" s="1" t="s">
        <v>39</v>
      </c>
      <c r="L1271" s="1" t="s">
        <v>39</v>
      </c>
      <c r="M1271" s="1" t="s">
        <v>4831</v>
      </c>
    </row>
    <row r="1272" spans="1:13" x14ac:dyDescent="0.2">
      <c r="A1272" s="1" t="s">
        <v>4667</v>
      </c>
      <c r="B1272" s="1" t="s">
        <v>4668</v>
      </c>
      <c r="C1272" s="1" t="s">
        <v>4669</v>
      </c>
      <c r="D1272" s="1" t="s">
        <v>233</v>
      </c>
      <c r="E1272" s="1" t="s">
        <v>4772</v>
      </c>
      <c r="F1272" s="1" t="s">
        <v>4773</v>
      </c>
      <c r="G1272">
        <v>29</v>
      </c>
      <c r="H1272" s="1" t="s">
        <v>4832</v>
      </c>
      <c r="I1272" s="1" t="s">
        <v>4775</v>
      </c>
      <c r="J1272" s="1" t="s">
        <v>4776</v>
      </c>
      <c r="K1272" s="1" t="s">
        <v>39</v>
      </c>
      <c r="L1272" s="1" t="s">
        <v>39</v>
      </c>
      <c r="M1272" s="1" t="s">
        <v>4833</v>
      </c>
    </row>
    <row r="1273" spans="1:13" x14ac:dyDescent="0.2">
      <c r="A1273" s="1" t="s">
        <v>4667</v>
      </c>
      <c r="B1273" s="1" t="s">
        <v>4668</v>
      </c>
      <c r="C1273" s="1" t="s">
        <v>4669</v>
      </c>
      <c r="D1273" s="1" t="s">
        <v>233</v>
      </c>
      <c r="E1273" s="1" t="s">
        <v>4772</v>
      </c>
      <c r="F1273" s="1" t="s">
        <v>4773</v>
      </c>
      <c r="G1273">
        <v>30</v>
      </c>
      <c r="H1273" s="1" t="s">
        <v>4834</v>
      </c>
      <c r="I1273" s="1" t="s">
        <v>4775</v>
      </c>
      <c r="J1273" s="1" t="s">
        <v>4776</v>
      </c>
      <c r="K1273" s="1" t="s">
        <v>39</v>
      </c>
      <c r="L1273" s="1" t="s">
        <v>39</v>
      </c>
      <c r="M1273" s="1" t="s">
        <v>4835</v>
      </c>
    </row>
    <row r="1274" spans="1:13" x14ac:dyDescent="0.2">
      <c r="A1274" s="1" t="s">
        <v>4667</v>
      </c>
      <c r="B1274" s="1" t="s">
        <v>4668</v>
      </c>
      <c r="C1274" s="1" t="s">
        <v>4669</v>
      </c>
      <c r="D1274" s="1" t="s">
        <v>233</v>
      </c>
      <c r="E1274" s="1" t="s">
        <v>4836</v>
      </c>
      <c r="F1274" s="1" t="s">
        <v>4837</v>
      </c>
      <c r="G1274">
        <v>1</v>
      </c>
      <c r="H1274" s="1" t="s">
        <v>4838</v>
      </c>
      <c r="I1274" s="1" t="s">
        <v>4839</v>
      </c>
      <c r="J1274" s="1" t="s">
        <v>74</v>
      </c>
      <c r="K1274" s="1" t="s">
        <v>39</v>
      </c>
      <c r="L1274" s="1" t="s">
        <v>39</v>
      </c>
      <c r="M1274" s="1" t="s">
        <v>4840</v>
      </c>
    </row>
    <row r="1275" spans="1:13" x14ac:dyDescent="0.2">
      <c r="A1275" s="1" t="s">
        <v>4667</v>
      </c>
      <c r="B1275" s="1" t="s">
        <v>4668</v>
      </c>
      <c r="C1275" s="1" t="s">
        <v>4669</v>
      </c>
      <c r="D1275" s="1" t="s">
        <v>233</v>
      </c>
      <c r="E1275" s="1" t="s">
        <v>4836</v>
      </c>
      <c r="F1275" s="1" t="s">
        <v>4837</v>
      </c>
      <c r="G1275">
        <v>2</v>
      </c>
      <c r="H1275" s="1" t="s">
        <v>4841</v>
      </c>
      <c r="I1275" s="1" t="s">
        <v>4839</v>
      </c>
      <c r="J1275" s="1" t="s">
        <v>74</v>
      </c>
      <c r="K1275" s="1" t="s">
        <v>39</v>
      </c>
      <c r="L1275" s="1" t="s">
        <v>39</v>
      </c>
      <c r="M1275" s="1" t="s">
        <v>4840</v>
      </c>
    </row>
    <row r="1276" spans="1:13" x14ac:dyDescent="0.2">
      <c r="A1276" s="1" t="s">
        <v>4667</v>
      </c>
      <c r="B1276" s="1" t="s">
        <v>4668</v>
      </c>
      <c r="C1276" s="1" t="s">
        <v>4669</v>
      </c>
      <c r="D1276" s="1" t="s">
        <v>233</v>
      </c>
      <c r="E1276" s="1" t="s">
        <v>4842</v>
      </c>
      <c r="F1276" s="1" t="s">
        <v>4843</v>
      </c>
      <c r="G1276">
        <v>1</v>
      </c>
      <c r="H1276" s="1" t="s">
        <v>4844</v>
      </c>
      <c r="I1276" s="1" t="s">
        <v>4845</v>
      </c>
      <c r="J1276" s="1" t="s">
        <v>4846</v>
      </c>
      <c r="K1276" s="1" t="s">
        <v>245</v>
      </c>
      <c r="L1276" s="1" t="s">
        <v>245</v>
      </c>
      <c r="M1276" s="1" t="s">
        <v>4847</v>
      </c>
    </row>
    <row r="1277" spans="1:13" x14ac:dyDescent="0.2">
      <c r="A1277" s="1" t="s">
        <v>4667</v>
      </c>
      <c r="B1277" s="1" t="s">
        <v>4668</v>
      </c>
      <c r="C1277" s="1" t="s">
        <v>4669</v>
      </c>
      <c r="D1277" s="1" t="s">
        <v>233</v>
      </c>
      <c r="E1277" s="1" t="s">
        <v>4842</v>
      </c>
      <c r="F1277" s="1" t="s">
        <v>4843</v>
      </c>
      <c r="G1277">
        <v>2</v>
      </c>
      <c r="H1277" s="1" t="s">
        <v>4848</v>
      </c>
      <c r="I1277" s="1" t="s">
        <v>74</v>
      </c>
      <c r="J1277" s="1" t="s">
        <v>74</v>
      </c>
      <c r="K1277" s="1" t="s">
        <v>245</v>
      </c>
      <c r="L1277" s="1" t="s">
        <v>245</v>
      </c>
      <c r="M1277" s="1" t="s">
        <v>74</v>
      </c>
    </row>
    <row r="1278" spans="1:13" x14ac:dyDescent="0.2">
      <c r="A1278" s="1" t="s">
        <v>4667</v>
      </c>
      <c r="B1278" s="1" t="s">
        <v>4668</v>
      </c>
      <c r="C1278" s="1" t="s">
        <v>4669</v>
      </c>
      <c r="D1278" s="1" t="s">
        <v>233</v>
      </c>
      <c r="E1278" s="1" t="s">
        <v>4842</v>
      </c>
      <c r="F1278" s="1" t="s">
        <v>4843</v>
      </c>
      <c r="G1278">
        <v>3</v>
      </c>
      <c r="H1278" s="1" t="s">
        <v>4849</v>
      </c>
      <c r="I1278" s="1" t="s">
        <v>4850</v>
      </c>
      <c r="J1278" s="1" t="s">
        <v>74</v>
      </c>
      <c r="K1278" s="1" t="s">
        <v>245</v>
      </c>
      <c r="L1278" s="1" t="s">
        <v>245</v>
      </c>
      <c r="M1278" s="1" t="s">
        <v>4851</v>
      </c>
    </row>
    <row r="1279" spans="1:13" x14ac:dyDescent="0.2">
      <c r="A1279" s="1" t="s">
        <v>4667</v>
      </c>
      <c r="B1279" s="1" t="s">
        <v>4668</v>
      </c>
      <c r="C1279" s="1" t="s">
        <v>4669</v>
      </c>
      <c r="D1279" s="1" t="s">
        <v>233</v>
      </c>
      <c r="E1279" s="1" t="s">
        <v>4852</v>
      </c>
      <c r="F1279" s="1" t="s">
        <v>4853</v>
      </c>
      <c r="G1279">
        <v>1</v>
      </c>
      <c r="H1279" s="1" t="s">
        <v>4854</v>
      </c>
      <c r="I1279" s="1" t="s">
        <v>4855</v>
      </c>
      <c r="J1279" s="1" t="s">
        <v>4856</v>
      </c>
      <c r="K1279" s="1" t="s">
        <v>39</v>
      </c>
      <c r="L1279" s="1" t="s">
        <v>39</v>
      </c>
      <c r="M1279" s="1" t="s">
        <v>4857</v>
      </c>
    </row>
    <row r="1280" spans="1:13" x14ac:dyDescent="0.2">
      <c r="A1280" s="1" t="s">
        <v>4667</v>
      </c>
      <c r="B1280" s="1" t="s">
        <v>4668</v>
      </c>
      <c r="C1280" s="1" t="s">
        <v>4669</v>
      </c>
      <c r="D1280" s="1" t="s">
        <v>233</v>
      </c>
      <c r="E1280" s="1" t="s">
        <v>4852</v>
      </c>
      <c r="F1280" s="1" t="s">
        <v>4853</v>
      </c>
      <c r="G1280">
        <v>2</v>
      </c>
      <c r="H1280" s="1" t="s">
        <v>4858</v>
      </c>
      <c r="I1280" s="1" t="s">
        <v>4855</v>
      </c>
      <c r="J1280" s="1" t="s">
        <v>4856</v>
      </c>
      <c r="K1280" s="1" t="s">
        <v>39</v>
      </c>
      <c r="L1280" s="1" t="s">
        <v>39</v>
      </c>
      <c r="M1280" s="1" t="s">
        <v>4859</v>
      </c>
    </row>
    <row r="1281" spans="1:13" x14ac:dyDescent="0.2">
      <c r="A1281" s="1" t="s">
        <v>4667</v>
      </c>
      <c r="B1281" s="1" t="s">
        <v>4668</v>
      </c>
      <c r="C1281" s="1" t="s">
        <v>4669</v>
      </c>
      <c r="D1281" s="1" t="s">
        <v>233</v>
      </c>
      <c r="E1281" s="1" t="s">
        <v>4860</v>
      </c>
      <c r="F1281" s="1" t="s">
        <v>4861</v>
      </c>
      <c r="G1281">
        <v>1</v>
      </c>
      <c r="H1281" s="1" t="s">
        <v>4862</v>
      </c>
      <c r="I1281" s="1" t="s">
        <v>4863</v>
      </c>
      <c r="J1281" s="1" t="s">
        <v>4864</v>
      </c>
      <c r="K1281" s="1" t="s">
        <v>39</v>
      </c>
      <c r="L1281" s="1" t="s">
        <v>39</v>
      </c>
      <c r="M1281" s="1" t="s">
        <v>4865</v>
      </c>
    </row>
    <row r="1282" spans="1:13" x14ac:dyDescent="0.2">
      <c r="A1282" s="1" t="s">
        <v>4667</v>
      </c>
      <c r="B1282" s="1" t="s">
        <v>4668</v>
      </c>
      <c r="C1282" s="1" t="s">
        <v>4669</v>
      </c>
      <c r="D1282" s="1" t="s">
        <v>233</v>
      </c>
      <c r="E1282" s="1" t="s">
        <v>4860</v>
      </c>
      <c r="F1282" s="1" t="s">
        <v>4861</v>
      </c>
      <c r="G1282">
        <v>2</v>
      </c>
      <c r="H1282" s="1" t="s">
        <v>4866</v>
      </c>
      <c r="I1282" s="1" t="s">
        <v>4863</v>
      </c>
      <c r="J1282" s="1" t="s">
        <v>4864</v>
      </c>
      <c r="K1282" s="1" t="s">
        <v>39</v>
      </c>
      <c r="L1282" s="1" t="s">
        <v>39</v>
      </c>
      <c r="M1282" s="1" t="s">
        <v>4867</v>
      </c>
    </row>
    <row r="1283" spans="1:13" x14ac:dyDescent="0.2">
      <c r="A1283" s="1" t="s">
        <v>4667</v>
      </c>
      <c r="B1283" s="1" t="s">
        <v>4668</v>
      </c>
      <c r="C1283" s="1" t="s">
        <v>4669</v>
      </c>
      <c r="D1283" s="1" t="s">
        <v>233</v>
      </c>
      <c r="E1283" s="1" t="s">
        <v>4860</v>
      </c>
      <c r="F1283" s="1" t="s">
        <v>4861</v>
      </c>
      <c r="G1283">
        <v>3</v>
      </c>
      <c r="H1283" s="1" t="s">
        <v>4868</v>
      </c>
      <c r="I1283" s="1" t="s">
        <v>4863</v>
      </c>
      <c r="J1283" s="1" t="s">
        <v>4864</v>
      </c>
      <c r="K1283" s="1" t="s">
        <v>39</v>
      </c>
      <c r="L1283" s="1" t="s">
        <v>39</v>
      </c>
      <c r="M1283" s="1" t="s">
        <v>4865</v>
      </c>
    </row>
    <row r="1284" spans="1:13" x14ac:dyDescent="0.2">
      <c r="A1284" s="1" t="s">
        <v>4667</v>
      </c>
      <c r="B1284" s="1" t="s">
        <v>4668</v>
      </c>
      <c r="C1284" s="1" t="s">
        <v>4669</v>
      </c>
      <c r="D1284" s="1" t="s">
        <v>233</v>
      </c>
      <c r="E1284" s="1" t="s">
        <v>4869</v>
      </c>
      <c r="F1284" s="1" t="s">
        <v>4870</v>
      </c>
      <c r="G1284">
        <v>1</v>
      </c>
      <c r="H1284" s="1" t="s">
        <v>4871</v>
      </c>
      <c r="I1284" s="1" t="s">
        <v>4872</v>
      </c>
      <c r="J1284" s="1" t="s">
        <v>4873</v>
      </c>
      <c r="K1284" s="1" t="s">
        <v>39</v>
      </c>
      <c r="L1284" s="1" t="s">
        <v>39</v>
      </c>
      <c r="M1284" s="1" t="s">
        <v>4874</v>
      </c>
    </row>
    <row r="1285" spans="1:13" x14ac:dyDescent="0.2">
      <c r="A1285" s="1" t="s">
        <v>4667</v>
      </c>
      <c r="B1285" s="1" t="s">
        <v>4668</v>
      </c>
      <c r="C1285" s="1" t="s">
        <v>4669</v>
      </c>
      <c r="D1285" s="1" t="s">
        <v>233</v>
      </c>
      <c r="E1285" s="1" t="s">
        <v>4869</v>
      </c>
      <c r="F1285" s="1" t="s">
        <v>4870</v>
      </c>
      <c r="G1285">
        <v>2</v>
      </c>
      <c r="H1285" s="1" t="s">
        <v>4875</v>
      </c>
      <c r="I1285" s="1" t="s">
        <v>4872</v>
      </c>
      <c r="J1285" s="1" t="s">
        <v>4873</v>
      </c>
      <c r="K1285" s="1" t="s">
        <v>39</v>
      </c>
      <c r="L1285" s="1" t="s">
        <v>39</v>
      </c>
      <c r="M1285" s="1" t="s">
        <v>4876</v>
      </c>
    </row>
    <row r="1286" spans="1:13" x14ac:dyDescent="0.2">
      <c r="A1286" s="1" t="s">
        <v>4667</v>
      </c>
      <c r="B1286" s="1" t="s">
        <v>4668</v>
      </c>
      <c r="C1286" s="1" t="s">
        <v>4669</v>
      </c>
      <c r="D1286" s="1" t="s">
        <v>233</v>
      </c>
      <c r="E1286" s="1" t="s">
        <v>4877</v>
      </c>
      <c r="F1286" s="1" t="s">
        <v>4878</v>
      </c>
      <c r="G1286">
        <v>1</v>
      </c>
      <c r="H1286" s="1" t="s">
        <v>4879</v>
      </c>
      <c r="I1286" s="1" t="s">
        <v>4880</v>
      </c>
      <c r="J1286" s="1" t="s">
        <v>4881</v>
      </c>
      <c r="K1286" s="1" t="s">
        <v>39</v>
      </c>
      <c r="L1286" s="1" t="s">
        <v>39</v>
      </c>
      <c r="M1286" s="1" t="s">
        <v>4882</v>
      </c>
    </row>
    <row r="1287" spans="1:13" x14ac:dyDescent="0.2">
      <c r="A1287" s="1" t="s">
        <v>4667</v>
      </c>
      <c r="B1287" s="1" t="s">
        <v>4668</v>
      </c>
      <c r="C1287" s="1" t="s">
        <v>4669</v>
      </c>
      <c r="D1287" s="1" t="s">
        <v>233</v>
      </c>
      <c r="E1287" s="1" t="s">
        <v>4877</v>
      </c>
      <c r="F1287" s="1" t="s">
        <v>4878</v>
      </c>
      <c r="G1287">
        <v>2</v>
      </c>
      <c r="H1287" s="1" t="s">
        <v>4883</v>
      </c>
      <c r="I1287" s="1" t="s">
        <v>4880</v>
      </c>
      <c r="J1287" s="1" t="s">
        <v>74</v>
      </c>
      <c r="K1287" s="1" t="s">
        <v>39</v>
      </c>
      <c r="L1287" s="1" t="s">
        <v>39</v>
      </c>
      <c r="M1287" s="1" t="s">
        <v>4884</v>
      </c>
    </row>
    <row r="1288" spans="1:13" x14ac:dyDescent="0.2">
      <c r="A1288" s="1" t="s">
        <v>4667</v>
      </c>
      <c r="B1288" s="1" t="s">
        <v>4668</v>
      </c>
      <c r="C1288" s="1" t="s">
        <v>4669</v>
      </c>
      <c r="D1288" s="1" t="s">
        <v>233</v>
      </c>
      <c r="E1288" s="1" t="s">
        <v>4885</v>
      </c>
      <c r="F1288" s="1" t="s">
        <v>4886</v>
      </c>
      <c r="G1288">
        <v>1</v>
      </c>
      <c r="H1288" s="1" t="s">
        <v>4887</v>
      </c>
      <c r="I1288" s="1" t="s">
        <v>4888</v>
      </c>
      <c r="J1288" s="1" t="s">
        <v>4889</v>
      </c>
      <c r="K1288" s="1" t="s">
        <v>39</v>
      </c>
      <c r="L1288" s="1" t="s">
        <v>39</v>
      </c>
      <c r="M1288" s="1" t="s">
        <v>4890</v>
      </c>
    </row>
    <row r="1289" spans="1:13" x14ac:dyDescent="0.2">
      <c r="A1289" s="1" t="s">
        <v>4667</v>
      </c>
      <c r="B1289" s="1" t="s">
        <v>4668</v>
      </c>
      <c r="C1289" s="1" t="s">
        <v>4669</v>
      </c>
      <c r="D1289" s="1" t="s">
        <v>233</v>
      </c>
      <c r="E1289" s="1" t="s">
        <v>4885</v>
      </c>
      <c r="F1289" s="1" t="s">
        <v>4886</v>
      </c>
      <c r="G1289">
        <v>2</v>
      </c>
      <c r="H1289" s="1" t="s">
        <v>4891</v>
      </c>
      <c r="I1289" s="1" t="s">
        <v>4888</v>
      </c>
      <c r="J1289" s="1" t="s">
        <v>4892</v>
      </c>
      <c r="K1289" s="1" t="s">
        <v>39</v>
      </c>
      <c r="L1289" s="1" t="s">
        <v>39</v>
      </c>
      <c r="M1289" s="1" t="s">
        <v>4893</v>
      </c>
    </row>
    <row r="1290" spans="1:13" x14ac:dyDescent="0.2">
      <c r="A1290" s="1" t="s">
        <v>4667</v>
      </c>
      <c r="B1290" s="1" t="s">
        <v>4668</v>
      </c>
      <c r="C1290" s="1" t="s">
        <v>4669</v>
      </c>
      <c r="D1290" s="1" t="s">
        <v>233</v>
      </c>
      <c r="E1290" s="1" t="s">
        <v>4885</v>
      </c>
      <c r="F1290" s="1" t="s">
        <v>4886</v>
      </c>
      <c r="G1290">
        <v>3</v>
      </c>
      <c r="H1290" s="1" t="s">
        <v>4894</v>
      </c>
      <c r="I1290" s="1" t="s">
        <v>4888</v>
      </c>
      <c r="J1290" s="1" t="s">
        <v>4892</v>
      </c>
      <c r="K1290" s="1" t="s">
        <v>39</v>
      </c>
      <c r="L1290" s="1" t="s">
        <v>39</v>
      </c>
      <c r="M1290" s="1" t="s">
        <v>4893</v>
      </c>
    </row>
    <row r="1291" spans="1:13" x14ac:dyDescent="0.2">
      <c r="A1291" s="1" t="s">
        <v>4667</v>
      </c>
      <c r="B1291" s="1" t="s">
        <v>4668</v>
      </c>
      <c r="C1291" s="1" t="s">
        <v>4669</v>
      </c>
      <c r="D1291" s="1" t="s">
        <v>233</v>
      </c>
      <c r="E1291" s="1" t="s">
        <v>4895</v>
      </c>
      <c r="F1291" s="1" t="s">
        <v>4896</v>
      </c>
      <c r="G1291">
        <v>1</v>
      </c>
      <c r="H1291" s="1" t="s">
        <v>4897</v>
      </c>
      <c r="I1291" s="1" t="s">
        <v>4898</v>
      </c>
      <c r="J1291" s="1" t="s">
        <v>4899</v>
      </c>
      <c r="K1291" s="1" t="s">
        <v>39</v>
      </c>
      <c r="L1291" s="1" t="s">
        <v>39</v>
      </c>
      <c r="M1291" s="1" t="s">
        <v>4900</v>
      </c>
    </row>
    <row r="1292" spans="1:13" x14ac:dyDescent="0.2">
      <c r="A1292" s="1" t="s">
        <v>4667</v>
      </c>
      <c r="B1292" s="1" t="s">
        <v>4668</v>
      </c>
      <c r="C1292" s="1" t="s">
        <v>4669</v>
      </c>
      <c r="D1292" s="1" t="s">
        <v>233</v>
      </c>
      <c r="E1292" s="1" t="s">
        <v>4895</v>
      </c>
      <c r="F1292" s="1" t="s">
        <v>4896</v>
      </c>
      <c r="G1292">
        <v>2</v>
      </c>
      <c r="H1292" s="1" t="s">
        <v>4901</v>
      </c>
      <c r="I1292" s="1" t="s">
        <v>4898</v>
      </c>
      <c r="J1292" s="1" t="s">
        <v>4899</v>
      </c>
      <c r="K1292" s="1" t="s">
        <v>39</v>
      </c>
      <c r="L1292" s="1" t="s">
        <v>39</v>
      </c>
      <c r="M1292" s="1" t="s">
        <v>4902</v>
      </c>
    </row>
    <row r="1293" spans="1:13" x14ac:dyDescent="0.2">
      <c r="A1293" s="1" t="s">
        <v>4667</v>
      </c>
      <c r="B1293" s="1" t="s">
        <v>4668</v>
      </c>
      <c r="C1293" s="1" t="s">
        <v>4669</v>
      </c>
      <c r="D1293" s="1" t="s">
        <v>233</v>
      </c>
      <c r="E1293" s="1" t="s">
        <v>4895</v>
      </c>
      <c r="F1293" s="1" t="s">
        <v>4896</v>
      </c>
      <c r="G1293">
        <v>3</v>
      </c>
      <c r="H1293" s="1" t="s">
        <v>4903</v>
      </c>
      <c r="I1293" s="1" t="s">
        <v>74</v>
      </c>
      <c r="J1293" s="1" t="s">
        <v>74</v>
      </c>
      <c r="K1293" s="1" t="s">
        <v>39</v>
      </c>
      <c r="L1293" s="1" t="s">
        <v>39</v>
      </c>
      <c r="M1293" s="1" t="s">
        <v>74</v>
      </c>
    </row>
    <row r="1294" spans="1:13" x14ac:dyDescent="0.2">
      <c r="A1294" s="1" t="s">
        <v>4667</v>
      </c>
      <c r="B1294" s="1" t="s">
        <v>4668</v>
      </c>
      <c r="C1294" s="1" t="s">
        <v>4669</v>
      </c>
      <c r="D1294" s="1" t="s">
        <v>233</v>
      </c>
      <c r="E1294" s="1" t="s">
        <v>4895</v>
      </c>
      <c r="F1294" s="1" t="s">
        <v>4896</v>
      </c>
      <c r="G1294">
        <v>4</v>
      </c>
      <c r="H1294" s="1" t="s">
        <v>4904</v>
      </c>
      <c r="I1294" s="1" t="s">
        <v>4898</v>
      </c>
      <c r="J1294" s="1" t="s">
        <v>4899</v>
      </c>
      <c r="K1294" s="1" t="s">
        <v>39</v>
      </c>
      <c r="L1294" s="1" t="s">
        <v>39</v>
      </c>
      <c r="M1294" s="1" t="s">
        <v>4900</v>
      </c>
    </row>
    <row r="1295" spans="1:13" x14ac:dyDescent="0.2">
      <c r="A1295" s="1" t="s">
        <v>4667</v>
      </c>
      <c r="B1295" s="1" t="s">
        <v>4668</v>
      </c>
      <c r="C1295" s="1" t="s">
        <v>4669</v>
      </c>
      <c r="D1295" s="1" t="s">
        <v>233</v>
      </c>
      <c r="E1295" s="1" t="s">
        <v>4905</v>
      </c>
      <c r="F1295" s="1" t="s">
        <v>4906</v>
      </c>
      <c r="G1295">
        <v>1</v>
      </c>
      <c r="H1295" s="1" t="s">
        <v>4907</v>
      </c>
      <c r="I1295" s="1" t="s">
        <v>4908</v>
      </c>
      <c r="J1295" s="1" t="s">
        <v>4909</v>
      </c>
      <c r="K1295" s="1" t="s">
        <v>245</v>
      </c>
      <c r="L1295" s="1" t="s">
        <v>245</v>
      </c>
      <c r="M1295" s="1" t="s">
        <v>4910</v>
      </c>
    </row>
    <row r="1296" spans="1:13" x14ac:dyDescent="0.2">
      <c r="A1296" s="1" t="s">
        <v>4667</v>
      </c>
      <c r="B1296" s="1" t="s">
        <v>4668</v>
      </c>
      <c r="C1296" s="1" t="s">
        <v>4669</v>
      </c>
      <c r="D1296" s="1" t="s">
        <v>233</v>
      </c>
      <c r="E1296" s="1" t="s">
        <v>4911</v>
      </c>
      <c r="F1296" s="1" t="s">
        <v>4912</v>
      </c>
      <c r="G1296">
        <v>1</v>
      </c>
      <c r="H1296" s="1" t="s">
        <v>4913</v>
      </c>
      <c r="I1296" s="1" t="s">
        <v>4914</v>
      </c>
      <c r="J1296" s="1" t="s">
        <v>4915</v>
      </c>
      <c r="K1296" s="1" t="s">
        <v>39</v>
      </c>
      <c r="L1296" s="1" t="s">
        <v>39</v>
      </c>
      <c r="M1296" s="1" t="s">
        <v>4916</v>
      </c>
    </row>
    <row r="1297" spans="1:13" x14ac:dyDescent="0.2">
      <c r="A1297" s="1" t="s">
        <v>4667</v>
      </c>
      <c r="B1297" s="1" t="s">
        <v>4668</v>
      </c>
      <c r="C1297" s="1" t="s">
        <v>4669</v>
      </c>
      <c r="D1297" s="1" t="s">
        <v>233</v>
      </c>
      <c r="E1297" s="1" t="s">
        <v>4911</v>
      </c>
      <c r="F1297" s="1" t="s">
        <v>4912</v>
      </c>
      <c r="G1297">
        <v>2</v>
      </c>
      <c r="H1297" s="1" t="s">
        <v>4917</v>
      </c>
      <c r="I1297" s="1" t="s">
        <v>4914</v>
      </c>
      <c r="J1297" s="1" t="s">
        <v>4915</v>
      </c>
      <c r="K1297" s="1" t="s">
        <v>39</v>
      </c>
      <c r="L1297" s="1" t="s">
        <v>39</v>
      </c>
      <c r="M1297" s="1" t="s">
        <v>4918</v>
      </c>
    </row>
    <row r="1298" spans="1:13" x14ac:dyDescent="0.2">
      <c r="A1298" s="1" t="s">
        <v>4667</v>
      </c>
      <c r="B1298" s="1" t="s">
        <v>4668</v>
      </c>
      <c r="C1298" s="1" t="s">
        <v>4669</v>
      </c>
      <c r="D1298" s="1" t="s">
        <v>233</v>
      </c>
      <c r="E1298" s="1" t="s">
        <v>4919</v>
      </c>
      <c r="F1298" s="1" t="s">
        <v>4920</v>
      </c>
      <c r="G1298">
        <v>1</v>
      </c>
      <c r="H1298" s="1" t="s">
        <v>4921</v>
      </c>
      <c r="I1298" s="1" t="s">
        <v>4922</v>
      </c>
      <c r="J1298" s="1" t="s">
        <v>4923</v>
      </c>
      <c r="K1298" s="1" t="s">
        <v>39</v>
      </c>
      <c r="L1298" s="1" t="s">
        <v>39</v>
      </c>
      <c r="M1298" s="1" t="s">
        <v>4924</v>
      </c>
    </row>
    <row r="1299" spans="1:13" x14ac:dyDescent="0.2">
      <c r="A1299" s="1" t="s">
        <v>4667</v>
      </c>
      <c r="B1299" s="1" t="s">
        <v>4668</v>
      </c>
      <c r="C1299" s="1" t="s">
        <v>4669</v>
      </c>
      <c r="D1299" s="1" t="s">
        <v>233</v>
      </c>
      <c r="E1299" s="1" t="s">
        <v>4925</v>
      </c>
      <c r="F1299" s="1" t="s">
        <v>4926</v>
      </c>
      <c r="G1299">
        <v>1</v>
      </c>
      <c r="H1299" s="1" t="s">
        <v>4927</v>
      </c>
      <c r="I1299" s="1" t="s">
        <v>4928</v>
      </c>
      <c r="J1299" s="1" t="s">
        <v>4929</v>
      </c>
      <c r="K1299" s="1" t="s">
        <v>39</v>
      </c>
      <c r="L1299" s="1" t="s">
        <v>39</v>
      </c>
      <c r="M1299" s="1" t="s">
        <v>4930</v>
      </c>
    </row>
    <row r="1300" spans="1:13" x14ac:dyDescent="0.2">
      <c r="A1300" s="1" t="s">
        <v>4931</v>
      </c>
      <c r="B1300" s="1" t="s">
        <v>4932</v>
      </c>
      <c r="C1300" s="1" t="s">
        <v>4933</v>
      </c>
      <c r="D1300" s="1" t="s">
        <v>1166</v>
      </c>
      <c r="E1300" s="1" t="s">
        <v>4934</v>
      </c>
      <c r="F1300" s="1" t="s">
        <v>4935</v>
      </c>
      <c r="G1300">
        <v>1</v>
      </c>
      <c r="H1300" s="1" t="s">
        <v>4936</v>
      </c>
      <c r="I1300" s="1" t="s">
        <v>4937</v>
      </c>
      <c r="J1300" s="1" t="s">
        <v>4938</v>
      </c>
      <c r="K1300" s="1" t="s">
        <v>39</v>
      </c>
      <c r="L1300" s="1" t="s">
        <v>39</v>
      </c>
      <c r="M1300" s="1" t="s">
        <v>4939</v>
      </c>
    </row>
    <row r="1301" spans="1:13" x14ac:dyDescent="0.2">
      <c r="A1301" s="1" t="s">
        <v>4931</v>
      </c>
      <c r="B1301" s="1" t="s">
        <v>4932</v>
      </c>
      <c r="C1301" s="1" t="s">
        <v>4933</v>
      </c>
      <c r="D1301" s="1" t="s">
        <v>1166</v>
      </c>
      <c r="E1301" s="1" t="s">
        <v>4940</v>
      </c>
      <c r="F1301" s="1" t="s">
        <v>4941</v>
      </c>
      <c r="G1301">
        <v>1</v>
      </c>
      <c r="H1301" s="1" t="s">
        <v>4942</v>
      </c>
      <c r="I1301" s="1" t="s">
        <v>4943</v>
      </c>
      <c r="J1301" s="1" t="s">
        <v>4944</v>
      </c>
      <c r="K1301" s="1" t="s">
        <v>22</v>
      </c>
      <c r="L1301" s="1" t="s">
        <v>39</v>
      </c>
      <c r="M1301" s="1" t="s">
        <v>4945</v>
      </c>
    </row>
    <row r="1302" spans="1:13" x14ac:dyDescent="0.2">
      <c r="A1302" s="1" t="s">
        <v>4931</v>
      </c>
      <c r="B1302" s="1" t="s">
        <v>4932</v>
      </c>
      <c r="C1302" s="1" t="s">
        <v>4933</v>
      </c>
      <c r="D1302" s="1" t="s">
        <v>1166</v>
      </c>
      <c r="E1302" s="1" t="s">
        <v>4940</v>
      </c>
      <c r="F1302" s="1" t="s">
        <v>4941</v>
      </c>
      <c r="G1302">
        <v>2</v>
      </c>
      <c r="H1302" s="1" t="s">
        <v>4946</v>
      </c>
      <c r="I1302" s="1" t="s">
        <v>4943</v>
      </c>
      <c r="J1302" s="1" t="s">
        <v>4944</v>
      </c>
      <c r="K1302" s="1" t="s">
        <v>22</v>
      </c>
      <c r="L1302" s="1" t="s">
        <v>39</v>
      </c>
      <c r="M1302" s="1" t="s">
        <v>4947</v>
      </c>
    </row>
    <row r="1303" spans="1:13" x14ac:dyDescent="0.2">
      <c r="A1303" s="1" t="s">
        <v>4931</v>
      </c>
      <c r="B1303" s="1" t="s">
        <v>4932</v>
      </c>
      <c r="C1303" s="1" t="s">
        <v>4933</v>
      </c>
      <c r="D1303" s="1" t="s">
        <v>1166</v>
      </c>
      <c r="E1303" s="1" t="s">
        <v>4948</v>
      </c>
      <c r="F1303" s="1" t="s">
        <v>4949</v>
      </c>
      <c r="G1303">
        <v>1</v>
      </c>
      <c r="H1303" s="1" t="s">
        <v>4950</v>
      </c>
      <c r="I1303" s="1" t="s">
        <v>4951</v>
      </c>
      <c r="J1303" s="1" t="s">
        <v>74</v>
      </c>
      <c r="K1303" s="1" t="s">
        <v>39</v>
      </c>
      <c r="L1303" s="1" t="s">
        <v>39</v>
      </c>
      <c r="M1303" s="1" t="s">
        <v>4952</v>
      </c>
    </row>
    <row r="1304" spans="1:13" x14ac:dyDescent="0.2">
      <c r="A1304" s="1" t="s">
        <v>4931</v>
      </c>
      <c r="B1304" s="1" t="s">
        <v>4932</v>
      </c>
      <c r="C1304" s="1" t="s">
        <v>4933</v>
      </c>
      <c r="D1304" s="1" t="s">
        <v>1166</v>
      </c>
      <c r="E1304" s="1" t="s">
        <v>4953</v>
      </c>
      <c r="F1304" s="1" t="s">
        <v>4954</v>
      </c>
      <c r="G1304">
        <v>1</v>
      </c>
      <c r="H1304" s="1" t="s">
        <v>4955</v>
      </c>
      <c r="I1304" s="1" t="s">
        <v>4956</v>
      </c>
      <c r="J1304" s="1" t="s">
        <v>4957</v>
      </c>
      <c r="K1304" s="1" t="s">
        <v>39</v>
      </c>
      <c r="L1304" s="1" t="s">
        <v>39</v>
      </c>
      <c r="M1304" s="1" t="s">
        <v>4958</v>
      </c>
    </row>
    <row r="1305" spans="1:13" x14ac:dyDescent="0.2">
      <c r="A1305" s="1" t="s">
        <v>4931</v>
      </c>
      <c r="B1305" s="1" t="s">
        <v>4932</v>
      </c>
      <c r="C1305" s="1" t="s">
        <v>4933</v>
      </c>
      <c r="D1305" s="1" t="s">
        <v>1166</v>
      </c>
      <c r="E1305" s="1" t="s">
        <v>4953</v>
      </c>
      <c r="F1305" s="1" t="s">
        <v>4954</v>
      </c>
      <c r="G1305">
        <v>2</v>
      </c>
      <c r="H1305" s="1" t="s">
        <v>4959</v>
      </c>
      <c r="I1305" s="1" t="s">
        <v>4956</v>
      </c>
      <c r="J1305" s="1" t="s">
        <v>4957</v>
      </c>
      <c r="K1305" s="1" t="s">
        <v>39</v>
      </c>
      <c r="L1305" s="1" t="s">
        <v>39</v>
      </c>
      <c r="M1305" s="1" t="s">
        <v>4960</v>
      </c>
    </row>
    <row r="1306" spans="1:13" x14ac:dyDescent="0.2">
      <c r="A1306" s="1" t="s">
        <v>4931</v>
      </c>
      <c r="B1306" s="1" t="s">
        <v>4932</v>
      </c>
      <c r="C1306" s="1" t="s">
        <v>4933</v>
      </c>
      <c r="D1306" s="1" t="s">
        <v>1166</v>
      </c>
      <c r="E1306" s="1" t="s">
        <v>4953</v>
      </c>
      <c r="F1306" s="1" t="s">
        <v>4954</v>
      </c>
      <c r="G1306">
        <v>3</v>
      </c>
      <c r="H1306" s="1" t="s">
        <v>4961</v>
      </c>
      <c r="I1306" s="1" t="s">
        <v>4956</v>
      </c>
      <c r="J1306" s="1" t="s">
        <v>4957</v>
      </c>
      <c r="K1306" s="1" t="s">
        <v>39</v>
      </c>
      <c r="L1306" s="1" t="s">
        <v>39</v>
      </c>
      <c r="M1306" s="1" t="s">
        <v>4962</v>
      </c>
    </row>
    <row r="1307" spans="1:13" x14ac:dyDescent="0.2">
      <c r="A1307" s="1" t="s">
        <v>4931</v>
      </c>
      <c r="B1307" s="1" t="s">
        <v>4932</v>
      </c>
      <c r="C1307" s="1" t="s">
        <v>4933</v>
      </c>
      <c r="D1307" s="1" t="s">
        <v>1166</v>
      </c>
      <c r="E1307" s="1" t="s">
        <v>4963</v>
      </c>
      <c r="F1307" s="1" t="s">
        <v>4964</v>
      </c>
      <c r="G1307">
        <v>1</v>
      </c>
      <c r="H1307" s="1" t="s">
        <v>4965</v>
      </c>
      <c r="I1307" s="1" t="s">
        <v>4966</v>
      </c>
      <c r="J1307" s="1" t="s">
        <v>4967</v>
      </c>
      <c r="K1307" s="1" t="s">
        <v>39</v>
      </c>
      <c r="L1307" s="1" t="s">
        <v>39</v>
      </c>
      <c r="M1307" s="1" t="s">
        <v>4968</v>
      </c>
    </row>
    <row r="1308" spans="1:13" x14ac:dyDescent="0.2">
      <c r="A1308" s="1" t="s">
        <v>4931</v>
      </c>
      <c r="B1308" s="1" t="s">
        <v>4932</v>
      </c>
      <c r="C1308" s="1" t="s">
        <v>4933</v>
      </c>
      <c r="D1308" s="1" t="s">
        <v>1166</v>
      </c>
      <c r="E1308" s="1" t="s">
        <v>4963</v>
      </c>
      <c r="F1308" s="1" t="s">
        <v>4964</v>
      </c>
      <c r="G1308">
        <v>2</v>
      </c>
      <c r="H1308" s="1" t="s">
        <v>4969</v>
      </c>
      <c r="I1308" s="1" t="s">
        <v>4966</v>
      </c>
      <c r="J1308" s="1" t="s">
        <v>4970</v>
      </c>
      <c r="K1308" s="1" t="s">
        <v>39</v>
      </c>
      <c r="L1308" s="1" t="s">
        <v>39</v>
      </c>
      <c r="M1308" s="1" t="s">
        <v>4971</v>
      </c>
    </row>
    <row r="1309" spans="1:13" x14ac:dyDescent="0.2">
      <c r="A1309" s="1" t="s">
        <v>4931</v>
      </c>
      <c r="B1309" s="1" t="s">
        <v>4932</v>
      </c>
      <c r="C1309" s="1" t="s">
        <v>4933</v>
      </c>
      <c r="D1309" s="1" t="s">
        <v>1166</v>
      </c>
      <c r="E1309" s="1" t="s">
        <v>4972</v>
      </c>
      <c r="F1309" s="1" t="s">
        <v>4973</v>
      </c>
      <c r="G1309">
        <v>1</v>
      </c>
      <c r="H1309" s="1" t="s">
        <v>4974</v>
      </c>
      <c r="I1309" s="1" t="s">
        <v>4975</v>
      </c>
      <c r="J1309" s="1" t="s">
        <v>4976</v>
      </c>
      <c r="K1309" s="1" t="s">
        <v>39</v>
      </c>
      <c r="L1309" s="1" t="s">
        <v>39</v>
      </c>
      <c r="M1309" s="1" t="s">
        <v>4977</v>
      </c>
    </row>
    <row r="1310" spans="1:13" x14ac:dyDescent="0.2">
      <c r="A1310" s="1" t="s">
        <v>4931</v>
      </c>
      <c r="B1310" s="1" t="s">
        <v>4932</v>
      </c>
      <c r="C1310" s="1" t="s">
        <v>4933</v>
      </c>
      <c r="D1310" s="1" t="s">
        <v>1166</v>
      </c>
      <c r="E1310" s="1" t="s">
        <v>4978</v>
      </c>
      <c r="F1310" s="1" t="s">
        <v>4979</v>
      </c>
      <c r="G1310">
        <v>1</v>
      </c>
      <c r="H1310" s="1" t="s">
        <v>4980</v>
      </c>
      <c r="I1310" s="1" t="s">
        <v>4981</v>
      </c>
      <c r="J1310" s="1" t="s">
        <v>4982</v>
      </c>
      <c r="K1310" s="1" t="s">
        <v>39</v>
      </c>
      <c r="L1310" s="1" t="s">
        <v>39</v>
      </c>
      <c r="M1310" s="1" t="s">
        <v>4983</v>
      </c>
    </row>
    <row r="1311" spans="1:13" x14ac:dyDescent="0.2">
      <c r="A1311" s="1" t="s">
        <v>4931</v>
      </c>
      <c r="B1311" s="1" t="s">
        <v>4932</v>
      </c>
      <c r="C1311" s="1" t="s">
        <v>4933</v>
      </c>
      <c r="D1311" s="1" t="s">
        <v>1166</v>
      </c>
      <c r="E1311" s="1" t="s">
        <v>4984</v>
      </c>
      <c r="F1311" s="1" t="s">
        <v>4985</v>
      </c>
      <c r="G1311">
        <v>1</v>
      </c>
      <c r="H1311" s="1" t="s">
        <v>4986</v>
      </c>
      <c r="I1311" s="1" t="s">
        <v>4987</v>
      </c>
      <c r="J1311" s="1" t="s">
        <v>4988</v>
      </c>
      <c r="K1311" s="1" t="s">
        <v>22</v>
      </c>
      <c r="L1311" s="1" t="s">
        <v>39</v>
      </c>
      <c r="M1311" s="1" t="s">
        <v>4989</v>
      </c>
    </row>
    <row r="1312" spans="1:13" x14ac:dyDescent="0.2">
      <c r="A1312" s="1" t="s">
        <v>4931</v>
      </c>
      <c r="B1312" s="1" t="s">
        <v>4932</v>
      </c>
      <c r="C1312" s="1" t="s">
        <v>4933</v>
      </c>
      <c r="D1312" s="1" t="s">
        <v>1166</v>
      </c>
      <c r="E1312" s="1" t="s">
        <v>4990</v>
      </c>
      <c r="F1312" s="1" t="s">
        <v>4991</v>
      </c>
      <c r="G1312">
        <v>1</v>
      </c>
      <c r="H1312" s="1" t="s">
        <v>4992</v>
      </c>
      <c r="I1312" s="1" t="s">
        <v>4993</v>
      </c>
      <c r="J1312" s="1" t="s">
        <v>4994</v>
      </c>
      <c r="K1312" s="1" t="s">
        <v>39</v>
      </c>
      <c r="L1312" s="1" t="s">
        <v>39</v>
      </c>
      <c r="M1312" s="1" t="s">
        <v>4995</v>
      </c>
    </row>
    <row r="1313" spans="1:13" x14ac:dyDescent="0.2">
      <c r="A1313" s="1" t="s">
        <v>4931</v>
      </c>
      <c r="B1313" s="1" t="s">
        <v>4932</v>
      </c>
      <c r="C1313" s="1" t="s">
        <v>4933</v>
      </c>
      <c r="D1313" s="1" t="s">
        <v>1166</v>
      </c>
      <c r="E1313" s="1" t="s">
        <v>4990</v>
      </c>
      <c r="F1313" s="1" t="s">
        <v>4991</v>
      </c>
      <c r="G1313">
        <v>2</v>
      </c>
      <c r="H1313" s="1" t="s">
        <v>4996</v>
      </c>
      <c r="I1313" s="1" t="s">
        <v>4993</v>
      </c>
      <c r="J1313" s="1" t="s">
        <v>4994</v>
      </c>
      <c r="K1313" s="1" t="s">
        <v>39</v>
      </c>
      <c r="L1313" s="1" t="s">
        <v>39</v>
      </c>
      <c r="M1313" s="1" t="s">
        <v>4997</v>
      </c>
    </row>
    <row r="1314" spans="1:13" x14ac:dyDescent="0.2">
      <c r="A1314" s="1" t="s">
        <v>4931</v>
      </c>
      <c r="B1314" s="1" t="s">
        <v>4932</v>
      </c>
      <c r="C1314" s="1" t="s">
        <v>4933</v>
      </c>
      <c r="D1314" s="1" t="s">
        <v>1166</v>
      </c>
      <c r="E1314" s="1" t="s">
        <v>4998</v>
      </c>
      <c r="F1314" s="1" t="s">
        <v>4999</v>
      </c>
      <c r="G1314">
        <v>1</v>
      </c>
      <c r="H1314" s="1" t="s">
        <v>5000</v>
      </c>
      <c r="I1314" s="1" t="s">
        <v>5001</v>
      </c>
      <c r="J1314" s="1" t="s">
        <v>74</v>
      </c>
      <c r="K1314" s="1" t="s">
        <v>39</v>
      </c>
      <c r="L1314" s="1" t="s">
        <v>245</v>
      </c>
      <c r="M1314" s="1" t="s">
        <v>5002</v>
      </c>
    </row>
    <row r="1315" spans="1:13" x14ac:dyDescent="0.2">
      <c r="A1315" s="1" t="s">
        <v>4931</v>
      </c>
      <c r="B1315" s="1" t="s">
        <v>4932</v>
      </c>
      <c r="C1315" s="1" t="s">
        <v>4933</v>
      </c>
      <c r="D1315" s="1" t="s">
        <v>1166</v>
      </c>
      <c r="E1315" s="1" t="s">
        <v>5003</v>
      </c>
      <c r="F1315" s="1" t="s">
        <v>5004</v>
      </c>
      <c r="G1315">
        <v>1</v>
      </c>
      <c r="H1315" s="1" t="s">
        <v>5005</v>
      </c>
      <c r="I1315" s="1" t="s">
        <v>5006</v>
      </c>
      <c r="J1315" s="1" t="s">
        <v>5007</v>
      </c>
      <c r="K1315" s="1" t="s">
        <v>39</v>
      </c>
      <c r="L1315" s="1" t="s">
        <v>39</v>
      </c>
      <c r="M1315" s="1" t="s">
        <v>5008</v>
      </c>
    </row>
    <row r="1316" spans="1:13" x14ac:dyDescent="0.2">
      <c r="A1316" s="1" t="s">
        <v>4931</v>
      </c>
      <c r="B1316" s="1" t="s">
        <v>4932</v>
      </c>
      <c r="C1316" s="1" t="s">
        <v>4933</v>
      </c>
      <c r="D1316" s="1" t="s">
        <v>1166</v>
      </c>
      <c r="E1316" s="1" t="s">
        <v>5009</v>
      </c>
      <c r="F1316" s="1" t="s">
        <v>5010</v>
      </c>
      <c r="G1316">
        <v>1</v>
      </c>
      <c r="H1316" s="1" t="s">
        <v>5011</v>
      </c>
      <c r="I1316" s="1" t="s">
        <v>5012</v>
      </c>
      <c r="J1316" s="1" t="s">
        <v>5013</v>
      </c>
      <c r="K1316" s="1" t="s">
        <v>39</v>
      </c>
      <c r="L1316" s="1" t="s">
        <v>39</v>
      </c>
      <c r="M1316" s="1" t="s">
        <v>5014</v>
      </c>
    </row>
    <row r="1317" spans="1:13" x14ac:dyDescent="0.2">
      <c r="A1317" s="1" t="s">
        <v>4931</v>
      </c>
      <c r="B1317" s="1" t="s">
        <v>4932</v>
      </c>
      <c r="C1317" s="1" t="s">
        <v>4933</v>
      </c>
      <c r="D1317" s="1" t="s">
        <v>1166</v>
      </c>
      <c r="E1317" s="1" t="s">
        <v>5015</v>
      </c>
      <c r="F1317" s="1" t="s">
        <v>5016</v>
      </c>
      <c r="G1317">
        <v>1</v>
      </c>
      <c r="H1317" s="1" t="s">
        <v>5017</v>
      </c>
      <c r="I1317" s="1" t="s">
        <v>5018</v>
      </c>
      <c r="J1317" s="1" t="s">
        <v>5019</v>
      </c>
      <c r="K1317" s="1" t="s">
        <v>39</v>
      </c>
      <c r="L1317" s="1" t="s">
        <v>39</v>
      </c>
      <c r="M1317" s="1" t="s">
        <v>5020</v>
      </c>
    </row>
    <row r="1318" spans="1:13" x14ac:dyDescent="0.2">
      <c r="A1318" s="1" t="s">
        <v>4931</v>
      </c>
      <c r="B1318" s="1" t="s">
        <v>4932</v>
      </c>
      <c r="C1318" s="1" t="s">
        <v>4933</v>
      </c>
      <c r="D1318" s="1" t="s">
        <v>1166</v>
      </c>
      <c r="E1318" s="1" t="s">
        <v>5015</v>
      </c>
      <c r="F1318" s="1" t="s">
        <v>5016</v>
      </c>
      <c r="G1318">
        <v>2</v>
      </c>
      <c r="H1318" s="1" t="s">
        <v>5021</v>
      </c>
      <c r="I1318" s="1" t="s">
        <v>5018</v>
      </c>
      <c r="J1318" s="1" t="s">
        <v>5019</v>
      </c>
      <c r="K1318" s="1" t="s">
        <v>39</v>
      </c>
      <c r="L1318" s="1" t="s">
        <v>39</v>
      </c>
      <c r="M1318" s="1" t="s">
        <v>5022</v>
      </c>
    </row>
    <row r="1319" spans="1:13" x14ac:dyDescent="0.2">
      <c r="A1319" s="1" t="s">
        <v>4931</v>
      </c>
      <c r="B1319" s="1" t="s">
        <v>4932</v>
      </c>
      <c r="C1319" s="1" t="s">
        <v>4933</v>
      </c>
      <c r="D1319" s="1" t="s">
        <v>1166</v>
      </c>
      <c r="E1319" s="1" t="s">
        <v>5015</v>
      </c>
      <c r="F1319" s="1" t="s">
        <v>5016</v>
      </c>
      <c r="G1319">
        <v>3</v>
      </c>
      <c r="H1319" s="1" t="s">
        <v>5023</v>
      </c>
      <c r="I1319" s="1" t="s">
        <v>5018</v>
      </c>
      <c r="J1319" s="1" t="s">
        <v>5019</v>
      </c>
      <c r="K1319" s="1" t="s">
        <v>39</v>
      </c>
      <c r="L1319" s="1" t="s">
        <v>39</v>
      </c>
      <c r="M1319" s="1" t="s">
        <v>5024</v>
      </c>
    </row>
    <row r="1320" spans="1:13" x14ac:dyDescent="0.2">
      <c r="A1320" s="1" t="s">
        <v>4931</v>
      </c>
      <c r="B1320" s="1" t="s">
        <v>4932</v>
      </c>
      <c r="C1320" s="1" t="s">
        <v>4933</v>
      </c>
      <c r="D1320" s="1" t="s">
        <v>1166</v>
      </c>
      <c r="E1320" s="1" t="s">
        <v>5025</v>
      </c>
      <c r="F1320" s="1" t="s">
        <v>5026</v>
      </c>
      <c r="G1320">
        <v>1</v>
      </c>
      <c r="H1320" s="1" t="s">
        <v>5027</v>
      </c>
      <c r="I1320" s="1" t="s">
        <v>5028</v>
      </c>
      <c r="J1320" s="1" t="s">
        <v>5029</v>
      </c>
      <c r="K1320" s="1" t="s">
        <v>22</v>
      </c>
      <c r="L1320" s="1" t="s">
        <v>22</v>
      </c>
      <c r="M1320" s="1" t="s">
        <v>5030</v>
      </c>
    </row>
    <row r="1321" spans="1:13" x14ac:dyDescent="0.2">
      <c r="A1321" s="1" t="s">
        <v>4931</v>
      </c>
      <c r="B1321" s="1" t="s">
        <v>4932</v>
      </c>
      <c r="C1321" s="1" t="s">
        <v>4933</v>
      </c>
      <c r="D1321" s="1" t="s">
        <v>1166</v>
      </c>
      <c r="E1321" s="1" t="s">
        <v>5025</v>
      </c>
      <c r="F1321" s="1" t="s">
        <v>5026</v>
      </c>
      <c r="G1321">
        <v>2</v>
      </c>
      <c r="H1321" s="1" t="s">
        <v>5031</v>
      </c>
      <c r="I1321" s="1" t="s">
        <v>5028</v>
      </c>
      <c r="J1321" s="1" t="s">
        <v>5029</v>
      </c>
      <c r="K1321" s="1" t="s">
        <v>22</v>
      </c>
      <c r="L1321" s="1" t="s">
        <v>22</v>
      </c>
      <c r="M1321" s="1" t="s">
        <v>5032</v>
      </c>
    </row>
    <row r="1322" spans="1:13" x14ac:dyDescent="0.2">
      <c r="A1322" s="1" t="s">
        <v>4931</v>
      </c>
      <c r="B1322" s="1" t="s">
        <v>4932</v>
      </c>
      <c r="C1322" s="1" t="s">
        <v>4933</v>
      </c>
      <c r="D1322" s="1" t="s">
        <v>1166</v>
      </c>
      <c r="E1322" s="1" t="s">
        <v>5025</v>
      </c>
      <c r="F1322" s="1" t="s">
        <v>5026</v>
      </c>
      <c r="G1322">
        <v>3</v>
      </c>
      <c r="H1322" s="1" t="s">
        <v>5033</v>
      </c>
      <c r="I1322" s="1" t="s">
        <v>5034</v>
      </c>
      <c r="J1322" s="1" t="s">
        <v>5029</v>
      </c>
      <c r="K1322" s="1" t="s">
        <v>22</v>
      </c>
      <c r="L1322" s="1" t="s">
        <v>39</v>
      </c>
      <c r="M1322" s="1" t="s">
        <v>5035</v>
      </c>
    </row>
    <row r="1323" spans="1:13" x14ac:dyDescent="0.2">
      <c r="A1323" s="1" t="s">
        <v>4931</v>
      </c>
      <c r="B1323" s="1" t="s">
        <v>4932</v>
      </c>
      <c r="C1323" s="1" t="s">
        <v>4933</v>
      </c>
      <c r="D1323" s="1" t="s">
        <v>1166</v>
      </c>
      <c r="E1323" s="1" t="s">
        <v>5025</v>
      </c>
      <c r="F1323" s="1" t="s">
        <v>5026</v>
      </c>
      <c r="G1323">
        <v>4</v>
      </c>
      <c r="H1323" s="1" t="s">
        <v>5036</v>
      </c>
      <c r="I1323" s="1" t="s">
        <v>5034</v>
      </c>
      <c r="J1323" s="1" t="s">
        <v>5029</v>
      </c>
      <c r="K1323" s="1" t="s">
        <v>22</v>
      </c>
      <c r="L1323" s="1" t="s">
        <v>39</v>
      </c>
      <c r="M1323" s="1" t="s">
        <v>5037</v>
      </c>
    </row>
    <row r="1324" spans="1:13" x14ac:dyDescent="0.2">
      <c r="A1324" s="1" t="s">
        <v>5038</v>
      </c>
      <c r="B1324" s="1" t="s">
        <v>5039</v>
      </c>
      <c r="C1324" s="1" t="s">
        <v>5040</v>
      </c>
      <c r="D1324" s="1" t="s">
        <v>233</v>
      </c>
      <c r="E1324" s="1" t="s">
        <v>5041</v>
      </c>
      <c r="F1324" s="1" t="s">
        <v>5042</v>
      </c>
      <c r="G1324">
        <v>1</v>
      </c>
      <c r="H1324" s="1" t="s">
        <v>5043</v>
      </c>
      <c r="I1324" s="1" t="s">
        <v>5044</v>
      </c>
      <c r="J1324" s="1" t="s">
        <v>5045</v>
      </c>
      <c r="K1324" s="1" t="s">
        <v>22</v>
      </c>
      <c r="L1324" s="1" t="s">
        <v>39</v>
      </c>
      <c r="M1324" s="1" t="s">
        <v>5046</v>
      </c>
    </row>
    <row r="1325" spans="1:13" x14ac:dyDescent="0.2">
      <c r="A1325" s="1" t="s">
        <v>5038</v>
      </c>
      <c r="B1325" s="1" t="s">
        <v>5039</v>
      </c>
      <c r="C1325" s="1" t="s">
        <v>5040</v>
      </c>
      <c r="D1325" s="1" t="s">
        <v>233</v>
      </c>
      <c r="E1325" s="1" t="s">
        <v>5047</v>
      </c>
      <c r="F1325" s="1" t="s">
        <v>5048</v>
      </c>
      <c r="G1325">
        <v>1</v>
      </c>
      <c r="H1325" s="1" t="s">
        <v>5049</v>
      </c>
      <c r="I1325" s="1" t="s">
        <v>5050</v>
      </c>
      <c r="J1325" s="1" t="s">
        <v>5051</v>
      </c>
      <c r="K1325" s="1" t="s">
        <v>22</v>
      </c>
      <c r="L1325" s="1" t="s">
        <v>22</v>
      </c>
      <c r="M1325" s="1" t="s">
        <v>5052</v>
      </c>
    </row>
    <row r="1326" spans="1:13" x14ac:dyDescent="0.2">
      <c r="A1326" s="1" t="s">
        <v>5038</v>
      </c>
      <c r="B1326" s="1" t="s">
        <v>5039</v>
      </c>
      <c r="C1326" s="1" t="s">
        <v>5040</v>
      </c>
      <c r="D1326" s="1" t="s">
        <v>233</v>
      </c>
      <c r="E1326" s="1" t="s">
        <v>5053</v>
      </c>
      <c r="F1326" s="1" t="s">
        <v>5054</v>
      </c>
      <c r="G1326">
        <v>1</v>
      </c>
      <c r="H1326" s="1" t="s">
        <v>5055</v>
      </c>
      <c r="I1326" s="1" t="s">
        <v>5056</v>
      </c>
      <c r="J1326" s="1" t="s">
        <v>5057</v>
      </c>
      <c r="K1326" s="1" t="s">
        <v>22</v>
      </c>
      <c r="L1326" s="1" t="s">
        <v>22</v>
      </c>
      <c r="M1326" s="1" t="s">
        <v>5058</v>
      </c>
    </row>
    <row r="1327" spans="1:13" x14ac:dyDescent="0.2">
      <c r="A1327" s="1" t="s">
        <v>5038</v>
      </c>
      <c r="B1327" s="1" t="s">
        <v>5039</v>
      </c>
      <c r="C1327" s="1" t="s">
        <v>5040</v>
      </c>
      <c r="D1327" s="1" t="s">
        <v>233</v>
      </c>
      <c r="E1327" s="1" t="s">
        <v>5059</v>
      </c>
      <c r="F1327" s="1" t="s">
        <v>5060</v>
      </c>
      <c r="G1327">
        <v>1</v>
      </c>
      <c r="H1327" s="1" t="s">
        <v>5061</v>
      </c>
      <c r="I1327" s="1" t="s">
        <v>5062</v>
      </c>
      <c r="J1327" s="1" t="s">
        <v>5063</v>
      </c>
      <c r="K1327" s="1" t="s">
        <v>22</v>
      </c>
      <c r="L1327" s="1" t="s">
        <v>22</v>
      </c>
      <c r="M1327" s="1" t="s">
        <v>5064</v>
      </c>
    </row>
    <row r="1328" spans="1:13" x14ac:dyDescent="0.2">
      <c r="A1328" s="1" t="s">
        <v>5038</v>
      </c>
      <c r="B1328" s="1" t="s">
        <v>5039</v>
      </c>
      <c r="C1328" s="1" t="s">
        <v>5040</v>
      </c>
      <c r="D1328" s="1" t="s">
        <v>233</v>
      </c>
      <c r="E1328" s="1" t="s">
        <v>5065</v>
      </c>
      <c r="F1328" s="1" t="s">
        <v>5066</v>
      </c>
      <c r="G1328">
        <v>1</v>
      </c>
      <c r="H1328" s="1" t="s">
        <v>5067</v>
      </c>
      <c r="I1328" s="1" t="s">
        <v>5068</v>
      </c>
      <c r="J1328" s="1" t="s">
        <v>74</v>
      </c>
      <c r="K1328" s="1" t="s">
        <v>22</v>
      </c>
      <c r="L1328" s="1" t="s">
        <v>22</v>
      </c>
      <c r="M1328" s="1" t="s">
        <v>5069</v>
      </c>
    </row>
    <row r="1329" spans="1:13" x14ac:dyDescent="0.2">
      <c r="A1329" s="1" t="s">
        <v>5070</v>
      </c>
      <c r="B1329" s="1" t="s">
        <v>5071</v>
      </c>
      <c r="C1329" s="1" t="s">
        <v>5072</v>
      </c>
      <c r="D1329" s="1" t="s">
        <v>233</v>
      </c>
      <c r="E1329" s="1" t="s">
        <v>5073</v>
      </c>
      <c r="F1329" s="1" t="s">
        <v>5074</v>
      </c>
      <c r="G1329">
        <v>1</v>
      </c>
      <c r="H1329" s="1" t="s">
        <v>5075</v>
      </c>
      <c r="I1329" s="1" t="s">
        <v>5076</v>
      </c>
      <c r="J1329" s="1" t="s">
        <v>5077</v>
      </c>
      <c r="K1329" s="1" t="s">
        <v>39</v>
      </c>
      <c r="L1329" s="1" t="s">
        <v>39</v>
      </c>
      <c r="M1329" s="1" t="s">
        <v>5078</v>
      </c>
    </row>
    <row r="1330" spans="1:13" x14ac:dyDescent="0.2">
      <c r="A1330" s="1" t="s">
        <v>5070</v>
      </c>
      <c r="B1330" s="1" t="s">
        <v>5071</v>
      </c>
      <c r="C1330" s="1" t="s">
        <v>5072</v>
      </c>
      <c r="D1330" s="1" t="s">
        <v>233</v>
      </c>
      <c r="E1330" s="1" t="s">
        <v>5073</v>
      </c>
      <c r="F1330" s="1" t="s">
        <v>5074</v>
      </c>
      <c r="G1330">
        <v>2</v>
      </c>
      <c r="H1330" s="1" t="s">
        <v>5079</v>
      </c>
      <c r="I1330" s="1" t="s">
        <v>5080</v>
      </c>
      <c r="J1330" s="1" t="s">
        <v>5077</v>
      </c>
      <c r="K1330" s="1" t="s">
        <v>245</v>
      </c>
      <c r="L1330" s="1" t="s">
        <v>29</v>
      </c>
      <c r="M1330" s="1" t="s">
        <v>5081</v>
      </c>
    </row>
    <row r="1331" spans="1:13" x14ac:dyDescent="0.2">
      <c r="A1331" s="1" t="s">
        <v>5070</v>
      </c>
      <c r="B1331" s="1" t="s">
        <v>5071</v>
      </c>
      <c r="C1331" s="1" t="s">
        <v>5072</v>
      </c>
      <c r="D1331" s="1" t="s">
        <v>233</v>
      </c>
      <c r="E1331" s="1" t="s">
        <v>5073</v>
      </c>
      <c r="F1331" s="1" t="s">
        <v>5074</v>
      </c>
      <c r="G1331">
        <v>3</v>
      </c>
      <c r="H1331" s="1" t="s">
        <v>5082</v>
      </c>
      <c r="I1331" s="1" t="s">
        <v>5080</v>
      </c>
      <c r="J1331" s="1" t="s">
        <v>5077</v>
      </c>
      <c r="K1331" s="1" t="s">
        <v>245</v>
      </c>
      <c r="L1331" s="1" t="s">
        <v>29</v>
      </c>
      <c r="M1331" s="1" t="s">
        <v>5083</v>
      </c>
    </row>
    <row r="1332" spans="1:13" x14ac:dyDescent="0.2">
      <c r="A1332" s="1" t="s">
        <v>5070</v>
      </c>
      <c r="B1332" s="1" t="s">
        <v>5071</v>
      </c>
      <c r="C1332" s="1" t="s">
        <v>5072</v>
      </c>
      <c r="D1332" s="1" t="s">
        <v>233</v>
      </c>
      <c r="E1332" s="1" t="s">
        <v>5073</v>
      </c>
      <c r="F1332" s="1" t="s">
        <v>5074</v>
      </c>
      <c r="G1332">
        <v>4</v>
      </c>
      <c r="H1332" s="1" t="s">
        <v>5084</v>
      </c>
      <c r="I1332" s="1" t="s">
        <v>5076</v>
      </c>
      <c r="J1332" s="1" t="s">
        <v>5077</v>
      </c>
      <c r="K1332" s="1" t="s">
        <v>39</v>
      </c>
      <c r="L1332" s="1" t="s">
        <v>39</v>
      </c>
      <c r="M1332" s="1" t="s">
        <v>5085</v>
      </c>
    </row>
    <row r="1333" spans="1:13" x14ac:dyDescent="0.2">
      <c r="A1333" s="1" t="s">
        <v>5070</v>
      </c>
      <c r="B1333" s="1" t="s">
        <v>5071</v>
      </c>
      <c r="C1333" s="1" t="s">
        <v>5072</v>
      </c>
      <c r="D1333" s="1" t="s">
        <v>233</v>
      </c>
      <c r="E1333" s="1" t="s">
        <v>5073</v>
      </c>
      <c r="F1333" s="1" t="s">
        <v>5074</v>
      </c>
      <c r="G1333">
        <v>5</v>
      </c>
      <c r="H1333" s="1" t="s">
        <v>5086</v>
      </c>
      <c r="I1333" s="1" t="s">
        <v>5080</v>
      </c>
      <c r="J1333" s="1" t="s">
        <v>5077</v>
      </c>
      <c r="K1333" s="1" t="s">
        <v>245</v>
      </c>
      <c r="L1333" s="1" t="s">
        <v>245</v>
      </c>
      <c r="M1333" s="1" t="s">
        <v>5087</v>
      </c>
    </row>
    <row r="1334" spans="1:13" x14ac:dyDescent="0.2">
      <c r="A1334" s="1" t="s">
        <v>5070</v>
      </c>
      <c r="B1334" s="1" t="s">
        <v>5071</v>
      </c>
      <c r="C1334" s="1" t="s">
        <v>5072</v>
      </c>
      <c r="D1334" s="1" t="s">
        <v>233</v>
      </c>
      <c r="E1334" s="1" t="s">
        <v>5073</v>
      </c>
      <c r="F1334" s="1" t="s">
        <v>5074</v>
      </c>
      <c r="G1334">
        <v>6</v>
      </c>
      <c r="H1334" s="1" t="s">
        <v>5088</v>
      </c>
      <c r="I1334" s="1" t="s">
        <v>5076</v>
      </c>
      <c r="J1334" s="1" t="s">
        <v>5077</v>
      </c>
      <c r="K1334" s="1" t="s">
        <v>39</v>
      </c>
      <c r="L1334" s="1" t="s">
        <v>39</v>
      </c>
      <c r="M1334" s="1" t="s">
        <v>5078</v>
      </c>
    </row>
    <row r="1335" spans="1:13" x14ac:dyDescent="0.2">
      <c r="A1335" s="1" t="s">
        <v>5070</v>
      </c>
      <c r="B1335" s="1" t="s">
        <v>5071</v>
      </c>
      <c r="C1335" s="1" t="s">
        <v>5072</v>
      </c>
      <c r="D1335" s="1" t="s">
        <v>233</v>
      </c>
      <c r="E1335" s="1" t="s">
        <v>5073</v>
      </c>
      <c r="F1335" s="1" t="s">
        <v>5074</v>
      </c>
      <c r="G1335">
        <v>7</v>
      </c>
      <c r="H1335" s="1" t="s">
        <v>5089</v>
      </c>
      <c r="I1335" s="1" t="s">
        <v>5080</v>
      </c>
      <c r="J1335" s="1" t="s">
        <v>5077</v>
      </c>
      <c r="K1335" s="1" t="s">
        <v>245</v>
      </c>
      <c r="L1335" s="1" t="s">
        <v>245</v>
      </c>
      <c r="M1335" s="1" t="s">
        <v>5081</v>
      </c>
    </row>
    <row r="1336" spans="1:13" x14ac:dyDescent="0.2">
      <c r="A1336" s="1" t="s">
        <v>5070</v>
      </c>
      <c r="B1336" s="1" t="s">
        <v>5071</v>
      </c>
      <c r="C1336" s="1" t="s">
        <v>5072</v>
      </c>
      <c r="D1336" s="1" t="s">
        <v>233</v>
      </c>
      <c r="E1336" s="1" t="s">
        <v>5073</v>
      </c>
      <c r="F1336" s="1" t="s">
        <v>5074</v>
      </c>
      <c r="G1336">
        <v>8</v>
      </c>
      <c r="H1336" s="1" t="s">
        <v>5090</v>
      </c>
      <c r="I1336" s="1" t="s">
        <v>5080</v>
      </c>
      <c r="J1336" s="1" t="s">
        <v>5077</v>
      </c>
      <c r="K1336" s="1" t="s">
        <v>245</v>
      </c>
      <c r="L1336" s="1" t="s">
        <v>245</v>
      </c>
      <c r="M1336" s="1" t="s">
        <v>5083</v>
      </c>
    </row>
    <row r="1337" spans="1:13" x14ac:dyDescent="0.2">
      <c r="A1337" s="1" t="s">
        <v>5070</v>
      </c>
      <c r="B1337" s="1" t="s">
        <v>5071</v>
      </c>
      <c r="C1337" s="1" t="s">
        <v>5072</v>
      </c>
      <c r="D1337" s="1" t="s">
        <v>233</v>
      </c>
      <c r="E1337" s="1" t="s">
        <v>5091</v>
      </c>
      <c r="F1337" s="1" t="s">
        <v>5092</v>
      </c>
      <c r="G1337">
        <v>1</v>
      </c>
      <c r="H1337" s="1" t="s">
        <v>5093</v>
      </c>
      <c r="I1337" s="1" t="s">
        <v>5094</v>
      </c>
      <c r="J1337" s="1" t="s">
        <v>5095</v>
      </c>
      <c r="K1337" s="1" t="s">
        <v>245</v>
      </c>
      <c r="L1337" s="1" t="s">
        <v>245</v>
      </c>
      <c r="M1337" s="1" t="s">
        <v>5096</v>
      </c>
    </row>
    <row r="1338" spans="1:13" x14ac:dyDescent="0.2">
      <c r="A1338" s="1" t="s">
        <v>5070</v>
      </c>
      <c r="B1338" s="1" t="s">
        <v>5071</v>
      </c>
      <c r="C1338" s="1" t="s">
        <v>5072</v>
      </c>
      <c r="D1338" s="1" t="s">
        <v>233</v>
      </c>
      <c r="E1338" s="1" t="s">
        <v>5091</v>
      </c>
      <c r="F1338" s="1" t="s">
        <v>5092</v>
      </c>
      <c r="G1338">
        <v>2</v>
      </c>
      <c r="H1338" s="1" t="s">
        <v>5097</v>
      </c>
      <c r="I1338" s="1" t="s">
        <v>5094</v>
      </c>
      <c r="J1338" s="1" t="s">
        <v>5095</v>
      </c>
      <c r="K1338" s="1" t="s">
        <v>245</v>
      </c>
      <c r="L1338" s="1" t="s">
        <v>245</v>
      </c>
      <c r="M1338" s="1" t="s">
        <v>5098</v>
      </c>
    </row>
    <row r="1339" spans="1:13" x14ac:dyDescent="0.2">
      <c r="A1339" s="1" t="s">
        <v>5070</v>
      </c>
      <c r="B1339" s="1" t="s">
        <v>5071</v>
      </c>
      <c r="C1339" s="1" t="s">
        <v>5072</v>
      </c>
      <c r="D1339" s="1" t="s">
        <v>233</v>
      </c>
      <c r="E1339" s="1" t="s">
        <v>5091</v>
      </c>
      <c r="F1339" s="1" t="s">
        <v>5092</v>
      </c>
      <c r="G1339">
        <v>3</v>
      </c>
      <c r="H1339" s="1" t="s">
        <v>5099</v>
      </c>
      <c r="I1339" s="1" t="s">
        <v>5094</v>
      </c>
      <c r="J1339" s="1" t="s">
        <v>5095</v>
      </c>
      <c r="K1339" s="1" t="s">
        <v>245</v>
      </c>
      <c r="L1339" s="1" t="s">
        <v>245</v>
      </c>
      <c r="M1339" s="1" t="s">
        <v>5096</v>
      </c>
    </row>
    <row r="1340" spans="1:13" x14ac:dyDescent="0.2">
      <c r="A1340" s="1" t="s">
        <v>5070</v>
      </c>
      <c r="B1340" s="1" t="s">
        <v>5071</v>
      </c>
      <c r="C1340" s="1" t="s">
        <v>5072</v>
      </c>
      <c r="D1340" s="1" t="s">
        <v>233</v>
      </c>
      <c r="E1340" s="1" t="s">
        <v>5091</v>
      </c>
      <c r="F1340" s="1" t="s">
        <v>5092</v>
      </c>
      <c r="G1340">
        <v>4</v>
      </c>
      <c r="H1340" s="1" t="s">
        <v>5100</v>
      </c>
      <c r="I1340" s="1" t="s">
        <v>5094</v>
      </c>
      <c r="J1340" s="1" t="s">
        <v>5095</v>
      </c>
      <c r="K1340" s="1" t="s">
        <v>245</v>
      </c>
      <c r="L1340" s="1" t="s">
        <v>245</v>
      </c>
      <c r="M1340" s="1" t="s">
        <v>5096</v>
      </c>
    </row>
    <row r="1341" spans="1:13" x14ac:dyDescent="0.2">
      <c r="A1341" s="1" t="s">
        <v>5070</v>
      </c>
      <c r="B1341" s="1" t="s">
        <v>5071</v>
      </c>
      <c r="C1341" s="1" t="s">
        <v>5072</v>
      </c>
      <c r="D1341" s="1" t="s">
        <v>233</v>
      </c>
      <c r="E1341" s="1" t="s">
        <v>5101</v>
      </c>
      <c r="F1341" s="1" t="s">
        <v>5102</v>
      </c>
      <c r="G1341">
        <v>1</v>
      </c>
      <c r="H1341" s="1" t="s">
        <v>5103</v>
      </c>
      <c r="I1341" s="1" t="s">
        <v>5104</v>
      </c>
      <c r="J1341" s="1" t="s">
        <v>5105</v>
      </c>
      <c r="K1341" s="1" t="s">
        <v>245</v>
      </c>
      <c r="L1341" s="1" t="s">
        <v>39</v>
      </c>
      <c r="M1341" s="1" t="s">
        <v>5106</v>
      </c>
    </row>
    <row r="1342" spans="1:13" x14ac:dyDescent="0.2">
      <c r="A1342" s="1" t="s">
        <v>5070</v>
      </c>
      <c r="B1342" s="1" t="s">
        <v>5071</v>
      </c>
      <c r="C1342" s="1" t="s">
        <v>5072</v>
      </c>
      <c r="D1342" s="1" t="s">
        <v>233</v>
      </c>
      <c r="E1342" s="1" t="s">
        <v>5101</v>
      </c>
      <c r="F1342" s="1" t="s">
        <v>5102</v>
      </c>
      <c r="G1342">
        <v>2</v>
      </c>
      <c r="H1342" s="1" t="s">
        <v>5107</v>
      </c>
      <c r="I1342" s="1" t="s">
        <v>5104</v>
      </c>
      <c r="J1342" s="1" t="s">
        <v>5105</v>
      </c>
      <c r="K1342" s="1" t="s">
        <v>245</v>
      </c>
      <c r="L1342" s="1" t="s">
        <v>39</v>
      </c>
      <c r="M1342" s="1" t="s">
        <v>5108</v>
      </c>
    </row>
    <row r="1343" spans="1:13" x14ac:dyDescent="0.2">
      <c r="A1343" s="1" t="s">
        <v>5070</v>
      </c>
      <c r="B1343" s="1" t="s">
        <v>5071</v>
      </c>
      <c r="C1343" s="1" t="s">
        <v>5072</v>
      </c>
      <c r="D1343" s="1" t="s">
        <v>233</v>
      </c>
      <c r="E1343" s="1" t="s">
        <v>5101</v>
      </c>
      <c r="F1343" s="1" t="s">
        <v>5102</v>
      </c>
      <c r="G1343">
        <v>3</v>
      </c>
      <c r="H1343" s="1" t="s">
        <v>5109</v>
      </c>
      <c r="I1343" s="1" t="s">
        <v>5104</v>
      </c>
      <c r="J1343" s="1" t="s">
        <v>5105</v>
      </c>
      <c r="K1343" s="1" t="s">
        <v>245</v>
      </c>
      <c r="L1343" s="1" t="s">
        <v>39</v>
      </c>
      <c r="M1343" s="1" t="s">
        <v>5110</v>
      </c>
    </row>
    <row r="1344" spans="1:13" x14ac:dyDescent="0.2">
      <c r="A1344" s="1" t="s">
        <v>5070</v>
      </c>
      <c r="B1344" s="1" t="s">
        <v>5071</v>
      </c>
      <c r="C1344" s="1" t="s">
        <v>5072</v>
      </c>
      <c r="D1344" s="1" t="s">
        <v>233</v>
      </c>
      <c r="E1344" s="1" t="s">
        <v>5101</v>
      </c>
      <c r="F1344" s="1" t="s">
        <v>5102</v>
      </c>
      <c r="G1344">
        <v>4</v>
      </c>
      <c r="H1344" s="1" t="s">
        <v>5111</v>
      </c>
      <c r="I1344" s="1" t="s">
        <v>5104</v>
      </c>
      <c r="J1344" s="1" t="s">
        <v>5105</v>
      </c>
      <c r="K1344" s="1" t="s">
        <v>245</v>
      </c>
      <c r="L1344" s="1" t="s">
        <v>39</v>
      </c>
      <c r="M1344" s="1" t="s">
        <v>5112</v>
      </c>
    </row>
    <row r="1345" spans="1:13" x14ac:dyDescent="0.2">
      <c r="A1345" s="1" t="s">
        <v>5070</v>
      </c>
      <c r="B1345" s="1" t="s">
        <v>5071</v>
      </c>
      <c r="C1345" s="1" t="s">
        <v>5072</v>
      </c>
      <c r="D1345" s="1" t="s">
        <v>233</v>
      </c>
      <c r="E1345" s="1" t="s">
        <v>5101</v>
      </c>
      <c r="F1345" s="1" t="s">
        <v>5102</v>
      </c>
      <c r="G1345">
        <v>5</v>
      </c>
      <c r="H1345" s="1" t="s">
        <v>5113</v>
      </c>
      <c r="I1345" s="1" t="s">
        <v>5104</v>
      </c>
      <c r="J1345" s="1" t="s">
        <v>5105</v>
      </c>
      <c r="K1345" s="1" t="s">
        <v>245</v>
      </c>
      <c r="L1345" s="1" t="s">
        <v>39</v>
      </c>
      <c r="M1345" s="1" t="s">
        <v>5110</v>
      </c>
    </row>
    <row r="1346" spans="1:13" x14ac:dyDescent="0.2">
      <c r="A1346" s="1" t="s">
        <v>5070</v>
      </c>
      <c r="B1346" s="1" t="s">
        <v>5071</v>
      </c>
      <c r="C1346" s="1" t="s">
        <v>5072</v>
      </c>
      <c r="D1346" s="1" t="s">
        <v>233</v>
      </c>
      <c r="E1346" s="1" t="s">
        <v>5114</v>
      </c>
      <c r="F1346" s="1" t="s">
        <v>5115</v>
      </c>
      <c r="G1346">
        <v>1</v>
      </c>
      <c r="H1346" s="1" t="s">
        <v>5116</v>
      </c>
      <c r="I1346" s="1" t="s">
        <v>5117</v>
      </c>
      <c r="J1346" s="1" t="s">
        <v>5118</v>
      </c>
      <c r="K1346" s="1" t="s">
        <v>245</v>
      </c>
      <c r="L1346" s="1" t="s">
        <v>245</v>
      </c>
      <c r="M1346" s="1" t="s">
        <v>5119</v>
      </c>
    </row>
    <row r="1347" spans="1:13" x14ac:dyDescent="0.2">
      <c r="A1347" s="1" t="s">
        <v>5070</v>
      </c>
      <c r="B1347" s="1" t="s">
        <v>5071</v>
      </c>
      <c r="C1347" s="1" t="s">
        <v>5072</v>
      </c>
      <c r="D1347" s="1" t="s">
        <v>233</v>
      </c>
      <c r="E1347" s="1" t="s">
        <v>5114</v>
      </c>
      <c r="F1347" s="1" t="s">
        <v>5115</v>
      </c>
      <c r="G1347">
        <v>2</v>
      </c>
      <c r="H1347" s="1" t="s">
        <v>5120</v>
      </c>
      <c r="I1347" s="1" t="s">
        <v>5117</v>
      </c>
      <c r="J1347" s="1" t="s">
        <v>5118</v>
      </c>
      <c r="K1347" s="1" t="s">
        <v>245</v>
      </c>
      <c r="L1347" s="1" t="s">
        <v>245</v>
      </c>
      <c r="M1347" s="1" t="s">
        <v>5119</v>
      </c>
    </row>
    <row r="1348" spans="1:13" x14ac:dyDescent="0.2">
      <c r="A1348" s="1" t="s">
        <v>5070</v>
      </c>
      <c r="B1348" s="1" t="s">
        <v>5071</v>
      </c>
      <c r="C1348" s="1" t="s">
        <v>5072</v>
      </c>
      <c r="D1348" s="1" t="s">
        <v>233</v>
      </c>
      <c r="E1348" s="1" t="s">
        <v>5114</v>
      </c>
      <c r="F1348" s="1" t="s">
        <v>5115</v>
      </c>
      <c r="G1348">
        <v>3</v>
      </c>
      <c r="H1348" s="1" t="s">
        <v>5121</v>
      </c>
      <c r="I1348" s="1" t="s">
        <v>5117</v>
      </c>
      <c r="J1348" s="1" t="s">
        <v>5118</v>
      </c>
      <c r="K1348" s="1" t="s">
        <v>245</v>
      </c>
      <c r="L1348" s="1" t="s">
        <v>245</v>
      </c>
      <c r="M1348" s="1" t="s">
        <v>5119</v>
      </c>
    </row>
    <row r="1349" spans="1:13" x14ac:dyDescent="0.2">
      <c r="A1349" s="1" t="s">
        <v>5070</v>
      </c>
      <c r="B1349" s="1" t="s">
        <v>5071</v>
      </c>
      <c r="C1349" s="1" t="s">
        <v>5072</v>
      </c>
      <c r="D1349" s="1" t="s">
        <v>233</v>
      </c>
      <c r="E1349" s="1" t="s">
        <v>5122</v>
      </c>
      <c r="F1349" s="1" t="s">
        <v>5123</v>
      </c>
      <c r="G1349">
        <v>1</v>
      </c>
      <c r="H1349" s="1" t="s">
        <v>5124</v>
      </c>
      <c r="I1349" s="1" t="s">
        <v>5125</v>
      </c>
      <c r="J1349" s="1" t="s">
        <v>74</v>
      </c>
      <c r="K1349" s="1" t="s">
        <v>245</v>
      </c>
      <c r="L1349" s="1" t="s">
        <v>245</v>
      </c>
      <c r="M1349" s="1" t="s">
        <v>5126</v>
      </c>
    </row>
    <row r="1350" spans="1:13" x14ac:dyDescent="0.2">
      <c r="A1350" s="1" t="s">
        <v>5070</v>
      </c>
      <c r="B1350" s="1" t="s">
        <v>5071</v>
      </c>
      <c r="C1350" s="1" t="s">
        <v>5072</v>
      </c>
      <c r="D1350" s="1" t="s">
        <v>233</v>
      </c>
      <c r="E1350" s="1" t="s">
        <v>5122</v>
      </c>
      <c r="F1350" s="1" t="s">
        <v>5123</v>
      </c>
      <c r="G1350">
        <v>2</v>
      </c>
      <c r="H1350" s="1" t="s">
        <v>5127</v>
      </c>
      <c r="I1350" s="1" t="s">
        <v>5125</v>
      </c>
      <c r="J1350" s="1" t="s">
        <v>74</v>
      </c>
      <c r="K1350" s="1" t="s">
        <v>245</v>
      </c>
      <c r="L1350" s="1" t="s">
        <v>245</v>
      </c>
      <c r="M1350" s="1" t="s">
        <v>5128</v>
      </c>
    </row>
    <row r="1351" spans="1:13" x14ac:dyDescent="0.2">
      <c r="A1351" s="1" t="s">
        <v>5070</v>
      </c>
      <c r="B1351" s="1" t="s">
        <v>5071</v>
      </c>
      <c r="C1351" s="1" t="s">
        <v>5072</v>
      </c>
      <c r="D1351" s="1" t="s">
        <v>233</v>
      </c>
      <c r="E1351" s="1" t="s">
        <v>5122</v>
      </c>
      <c r="F1351" s="1" t="s">
        <v>5123</v>
      </c>
      <c r="G1351">
        <v>3</v>
      </c>
      <c r="H1351" s="1" t="s">
        <v>5129</v>
      </c>
      <c r="I1351" s="1" t="s">
        <v>5125</v>
      </c>
      <c r="J1351" s="1" t="s">
        <v>74</v>
      </c>
      <c r="K1351" s="1" t="s">
        <v>245</v>
      </c>
      <c r="L1351" s="1" t="s">
        <v>245</v>
      </c>
      <c r="M1351" s="1" t="s">
        <v>5130</v>
      </c>
    </row>
    <row r="1352" spans="1:13" x14ac:dyDescent="0.2">
      <c r="A1352" s="1" t="s">
        <v>5070</v>
      </c>
      <c r="B1352" s="1" t="s">
        <v>5071</v>
      </c>
      <c r="C1352" s="1" t="s">
        <v>5072</v>
      </c>
      <c r="D1352" s="1" t="s">
        <v>233</v>
      </c>
      <c r="E1352" s="1" t="s">
        <v>5122</v>
      </c>
      <c r="F1352" s="1" t="s">
        <v>5123</v>
      </c>
      <c r="G1352">
        <v>4</v>
      </c>
      <c r="H1352" s="1" t="s">
        <v>5131</v>
      </c>
      <c r="I1352" s="1" t="s">
        <v>5125</v>
      </c>
      <c r="J1352" s="1" t="s">
        <v>74</v>
      </c>
      <c r="K1352" s="1" t="s">
        <v>245</v>
      </c>
      <c r="L1352" s="1" t="s">
        <v>245</v>
      </c>
      <c r="M1352" s="1" t="s">
        <v>5132</v>
      </c>
    </row>
    <row r="1353" spans="1:13" x14ac:dyDescent="0.2">
      <c r="A1353" s="1" t="s">
        <v>5070</v>
      </c>
      <c r="B1353" s="1" t="s">
        <v>5071</v>
      </c>
      <c r="C1353" s="1" t="s">
        <v>5072</v>
      </c>
      <c r="D1353" s="1" t="s">
        <v>233</v>
      </c>
      <c r="E1353" s="1" t="s">
        <v>5122</v>
      </c>
      <c r="F1353" s="1" t="s">
        <v>5123</v>
      </c>
      <c r="G1353">
        <v>5</v>
      </c>
      <c r="H1353" s="1" t="s">
        <v>5133</v>
      </c>
      <c r="I1353" s="1" t="s">
        <v>5125</v>
      </c>
      <c r="J1353" s="1" t="s">
        <v>74</v>
      </c>
      <c r="K1353" s="1" t="s">
        <v>245</v>
      </c>
      <c r="L1353" s="1" t="s">
        <v>245</v>
      </c>
      <c r="M1353" s="1" t="s">
        <v>5134</v>
      </c>
    </row>
    <row r="1354" spans="1:13" x14ac:dyDescent="0.2">
      <c r="A1354" s="1" t="s">
        <v>5070</v>
      </c>
      <c r="B1354" s="1" t="s">
        <v>5071</v>
      </c>
      <c r="C1354" s="1" t="s">
        <v>5072</v>
      </c>
      <c r="D1354" s="1" t="s">
        <v>233</v>
      </c>
      <c r="E1354" s="1" t="s">
        <v>5122</v>
      </c>
      <c r="F1354" s="1" t="s">
        <v>5123</v>
      </c>
      <c r="G1354">
        <v>6</v>
      </c>
      <c r="H1354" s="1" t="s">
        <v>5135</v>
      </c>
      <c r="I1354" s="1" t="s">
        <v>5125</v>
      </c>
      <c r="J1354" s="1" t="s">
        <v>74</v>
      </c>
      <c r="K1354" s="1" t="s">
        <v>245</v>
      </c>
      <c r="L1354" s="1" t="s">
        <v>245</v>
      </c>
      <c r="M1354" s="1" t="s">
        <v>5136</v>
      </c>
    </row>
    <row r="1355" spans="1:13" x14ac:dyDescent="0.2">
      <c r="A1355" s="1" t="s">
        <v>5070</v>
      </c>
      <c r="B1355" s="1" t="s">
        <v>5071</v>
      </c>
      <c r="C1355" s="1" t="s">
        <v>5072</v>
      </c>
      <c r="D1355" s="1" t="s">
        <v>233</v>
      </c>
      <c r="E1355" s="1" t="s">
        <v>5122</v>
      </c>
      <c r="F1355" s="1" t="s">
        <v>5123</v>
      </c>
      <c r="G1355">
        <v>7</v>
      </c>
      <c r="H1355" s="1" t="s">
        <v>5137</v>
      </c>
      <c r="I1355" s="1" t="s">
        <v>5125</v>
      </c>
      <c r="J1355" s="1" t="s">
        <v>74</v>
      </c>
      <c r="K1355" s="1" t="s">
        <v>245</v>
      </c>
      <c r="L1355" s="1" t="s">
        <v>245</v>
      </c>
      <c r="M1355" s="1" t="s">
        <v>5138</v>
      </c>
    </row>
    <row r="1356" spans="1:13" x14ac:dyDescent="0.2">
      <c r="A1356" s="1" t="s">
        <v>5070</v>
      </c>
      <c r="B1356" s="1" t="s">
        <v>5071</v>
      </c>
      <c r="C1356" s="1" t="s">
        <v>5072</v>
      </c>
      <c r="D1356" s="1" t="s">
        <v>233</v>
      </c>
      <c r="E1356" s="1" t="s">
        <v>5122</v>
      </c>
      <c r="F1356" s="1" t="s">
        <v>5123</v>
      </c>
      <c r="G1356">
        <v>8</v>
      </c>
      <c r="H1356" s="1" t="s">
        <v>5139</v>
      </c>
      <c r="I1356" s="1" t="s">
        <v>5125</v>
      </c>
      <c r="J1356" s="1" t="s">
        <v>74</v>
      </c>
      <c r="K1356" s="1" t="s">
        <v>245</v>
      </c>
      <c r="L1356" s="1" t="s">
        <v>245</v>
      </c>
      <c r="M1356" s="1" t="s">
        <v>5140</v>
      </c>
    </row>
    <row r="1357" spans="1:13" x14ac:dyDescent="0.2">
      <c r="A1357" s="1" t="s">
        <v>5070</v>
      </c>
      <c r="B1357" s="1" t="s">
        <v>5071</v>
      </c>
      <c r="C1357" s="1" t="s">
        <v>5072</v>
      </c>
      <c r="D1357" s="1" t="s">
        <v>233</v>
      </c>
      <c r="E1357" s="1" t="s">
        <v>5122</v>
      </c>
      <c r="F1357" s="1" t="s">
        <v>5123</v>
      </c>
      <c r="G1357">
        <v>9</v>
      </c>
      <c r="H1357" s="1" t="s">
        <v>5141</v>
      </c>
      <c r="I1357" s="1" t="s">
        <v>5125</v>
      </c>
      <c r="J1357" s="1" t="s">
        <v>74</v>
      </c>
      <c r="K1357" s="1" t="s">
        <v>245</v>
      </c>
      <c r="L1357" s="1" t="s">
        <v>245</v>
      </c>
      <c r="M1357" s="1" t="s">
        <v>5138</v>
      </c>
    </row>
    <row r="1358" spans="1:13" x14ac:dyDescent="0.2">
      <c r="A1358" s="1" t="s">
        <v>5070</v>
      </c>
      <c r="B1358" s="1" t="s">
        <v>5071</v>
      </c>
      <c r="C1358" s="1" t="s">
        <v>5072</v>
      </c>
      <c r="D1358" s="1" t="s">
        <v>233</v>
      </c>
      <c r="E1358" s="1" t="s">
        <v>5122</v>
      </c>
      <c r="F1358" s="1" t="s">
        <v>5123</v>
      </c>
      <c r="G1358">
        <v>10</v>
      </c>
      <c r="H1358" s="1" t="s">
        <v>5142</v>
      </c>
      <c r="I1358" s="1" t="s">
        <v>5125</v>
      </c>
      <c r="J1358" s="1" t="s">
        <v>74</v>
      </c>
      <c r="K1358" s="1" t="s">
        <v>245</v>
      </c>
      <c r="L1358" s="1" t="s">
        <v>245</v>
      </c>
      <c r="M1358" s="1" t="s">
        <v>5143</v>
      </c>
    </row>
    <row r="1359" spans="1:13" x14ac:dyDescent="0.2">
      <c r="A1359" s="1" t="s">
        <v>5070</v>
      </c>
      <c r="B1359" s="1" t="s">
        <v>5071</v>
      </c>
      <c r="C1359" s="1" t="s">
        <v>5072</v>
      </c>
      <c r="D1359" s="1" t="s">
        <v>233</v>
      </c>
      <c r="E1359" s="1" t="s">
        <v>5122</v>
      </c>
      <c r="F1359" s="1" t="s">
        <v>5123</v>
      </c>
      <c r="G1359">
        <v>11</v>
      </c>
      <c r="H1359" s="1" t="s">
        <v>5144</v>
      </c>
      <c r="I1359" s="1" t="s">
        <v>5125</v>
      </c>
      <c r="J1359" s="1" t="s">
        <v>3468</v>
      </c>
      <c r="K1359" s="1" t="s">
        <v>245</v>
      </c>
      <c r="L1359" s="1" t="s">
        <v>245</v>
      </c>
      <c r="M1359" s="1" t="s">
        <v>5145</v>
      </c>
    </row>
    <row r="1360" spans="1:13" x14ac:dyDescent="0.2">
      <c r="A1360" s="1" t="s">
        <v>5070</v>
      </c>
      <c r="B1360" s="1" t="s">
        <v>5071</v>
      </c>
      <c r="C1360" s="1" t="s">
        <v>5072</v>
      </c>
      <c r="D1360" s="1" t="s">
        <v>233</v>
      </c>
      <c r="E1360" s="1" t="s">
        <v>5122</v>
      </c>
      <c r="F1360" s="1" t="s">
        <v>5123</v>
      </c>
      <c r="G1360">
        <v>12</v>
      </c>
      <c r="H1360" s="1" t="s">
        <v>5146</v>
      </c>
      <c r="I1360" s="1" t="s">
        <v>5125</v>
      </c>
      <c r="J1360" s="1" t="s">
        <v>74</v>
      </c>
      <c r="K1360" s="1" t="s">
        <v>245</v>
      </c>
      <c r="L1360" s="1" t="s">
        <v>245</v>
      </c>
      <c r="M1360" s="1" t="s">
        <v>5138</v>
      </c>
    </row>
    <row r="1361" spans="1:13" x14ac:dyDescent="0.2">
      <c r="A1361" s="1" t="s">
        <v>5070</v>
      </c>
      <c r="B1361" s="1" t="s">
        <v>5071</v>
      </c>
      <c r="C1361" s="1" t="s">
        <v>5072</v>
      </c>
      <c r="D1361" s="1" t="s">
        <v>233</v>
      </c>
      <c r="E1361" s="1" t="s">
        <v>5147</v>
      </c>
      <c r="F1361" s="1" t="s">
        <v>5148</v>
      </c>
      <c r="G1361">
        <v>1</v>
      </c>
      <c r="H1361" s="1" t="s">
        <v>5149</v>
      </c>
      <c r="I1361" s="1" t="s">
        <v>5150</v>
      </c>
      <c r="J1361" s="1" t="s">
        <v>3752</v>
      </c>
      <c r="K1361" s="1" t="s">
        <v>245</v>
      </c>
      <c r="L1361" s="1" t="s">
        <v>245</v>
      </c>
      <c r="M1361" s="1" t="s">
        <v>5151</v>
      </c>
    </row>
    <row r="1362" spans="1:13" x14ac:dyDescent="0.2">
      <c r="A1362" s="1" t="s">
        <v>5070</v>
      </c>
      <c r="B1362" s="1" t="s">
        <v>5071</v>
      </c>
      <c r="C1362" s="1" t="s">
        <v>5072</v>
      </c>
      <c r="D1362" s="1" t="s">
        <v>233</v>
      </c>
      <c r="E1362" s="1" t="s">
        <v>5147</v>
      </c>
      <c r="F1362" s="1" t="s">
        <v>5148</v>
      </c>
      <c r="G1362">
        <v>2</v>
      </c>
      <c r="H1362" s="1" t="s">
        <v>5152</v>
      </c>
      <c r="I1362" s="1" t="s">
        <v>5150</v>
      </c>
      <c r="J1362" s="1" t="s">
        <v>3752</v>
      </c>
      <c r="K1362" s="1" t="s">
        <v>245</v>
      </c>
      <c r="L1362" s="1" t="s">
        <v>245</v>
      </c>
      <c r="M1362" s="1" t="s">
        <v>5153</v>
      </c>
    </row>
    <row r="1363" spans="1:13" x14ac:dyDescent="0.2">
      <c r="A1363" s="1" t="s">
        <v>5070</v>
      </c>
      <c r="B1363" s="1" t="s">
        <v>5071</v>
      </c>
      <c r="C1363" s="1" t="s">
        <v>5072</v>
      </c>
      <c r="D1363" s="1" t="s">
        <v>233</v>
      </c>
      <c r="E1363" s="1" t="s">
        <v>5154</v>
      </c>
      <c r="F1363" s="1" t="s">
        <v>5155</v>
      </c>
      <c r="G1363">
        <v>1</v>
      </c>
      <c r="H1363" s="1" t="s">
        <v>5156</v>
      </c>
      <c r="I1363" s="1" t="s">
        <v>5157</v>
      </c>
      <c r="J1363" s="1" t="s">
        <v>5158</v>
      </c>
      <c r="K1363" s="1" t="s">
        <v>245</v>
      </c>
      <c r="L1363" s="1" t="s">
        <v>245</v>
      </c>
      <c r="M1363" s="1" t="s">
        <v>5159</v>
      </c>
    </row>
    <row r="1364" spans="1:13" x14ac:dyDescent="0.2">
      <c r="A1364" s="1" t="s">
        <v>5070</v>
      </c>
      <c r="B1364" s="1" t="s">
        <v>5071</v>
      </c>
      <c r="C1364" s="1" t="s">
        <v>5072</v>
      </c>
      <c r="D1364" s="1" t="s">
        <v>233</v>
      </c>
      <c r="E1364" s="1" t="s">
        <v>5160</v>
      </c>
      <c r="F1364" s="1" t="s">
        <v>5161</v>
      </c>
      <c r="G1364">
        <v>1</v>
      </c>
      <c r="H1364" s="1" t="s">
        <v>5162</v>
      </c>
      <c r="I1364" s="1" t="s">
        <v>5163</v>
      </c>
      <c r="J1364" s="1" t="s">
        <v>5164</v>
      </c>
      <c r="K1364" s="1" t="s">
        <v>39</v>
      </c>
      <c r="L1364" s="1" t="s">
        <v>39</v>
      </c>
      <c r="M1364" s="1" t="s">
        <v>5165</v>
      </c>
    </row>
    <row r="1365" spans="1:13" x14ac:dyDescent="0.2">
      <c r="A1365" s="1" t="s">
        <v>5070</v>
      </c>
      <c r="B1365" s="1" t="s">
        <v>5071</v>
      </c>
      <c r="C1365" s="1" t="s">
        <v>5072</v>
      </c>
      <c r="D1365" s="1" t="s">
        <v>233</v>
      </c>
      <c r="E1365" s="1" t="s">
        <v>5160</v>
      </c>
      <c r="F1365" s="1" t="s">
        <v>5161</v>
      </c>
      <c r="G1365">
        <v>2</v>
      </c>
      <c r="H1365" s="1" t="s">
        <v>5166</v>
      </c>
      <c r="I1365" s="1" t="s">
        <v>5167</v>
      </c>
      <c r="J1365" s="1" t="s">
        <v>5164</v>
      </c>
      <c r="K1365" s="1" t="s">
        <v>245</v>
      </c>
      <c r="L1365" s="1" t="s">
        <v>245</v>
      </c>
      <c r="M1365" s="1" t="s">
        <v>5168</v>
      </c>
    </row>
    <row r="1366" spans="1:13" x14ac:dyDescent="0.2">
      <c r="A1366" s="1" t="s">
        <v>5070</v>
      </c>
      <c r="B1366" s="1" t="s">
        <v>5071</v>
      </c>
      <c r="C1366" s="1" t="s">
        <v>5072</v>
      </c>
      <c r="D1366" s="1" t="s">
        <v>233</v>
      </c>
      <c r="E1366" s="1" t="s">
        <v>5169</v>
      </c>
      <c r="F1366" s="1" t="s">
        <v>5170</v>
      </c>
      <c r="G1366">
        <v>1</v>
      </c>
      <c r="H1366" s="1" t="s">
        <v>5171</v>
      </c>
      <c r="I1366" s="1" t="s">
        <v>5172</v>
      </c>
      <c r="J1366" s="1" t="s">
        <v>5173</v>
      </c>
      <c r="K1366" s="1" t="s">
        <v>245</v>
      </c>
      <c r="L1366" s="1" t="s">
        <v>22</v>
      </c>
      <c r="M1366" s="1" t="s">
        <v>5174</v>
      </c>
    </row>
    <row r="1367" spans="1:13" x14ac:dyDescent="0.2">
      <c r="A1367" s="1" t="s">
        <v>5070</v>
      </c>
      <c r="B1367" s="1" t="s">
        <v>5071</v>
      </c>
      <c r="C1367" s="1" t="s">
        <v>5072</v>
      </c>
      <c r="D1367" s="1" t="s">
        <v>233</v>
      </c>
      <c r="E1367" s="1" t="s">
        <v>5169</v>
      </c>
      <c r="F1367" s="1" t="s">
        <v>5170</v>
      </c>
      <c r="G1367">
        <v>2</v>
      </c>
      <c r="H1367" s="1" t="s">
        <v>5175</v>
      </c>
      <c r="I1367" s="1" t="s">
        <v>5172</v>
      </c>
      <c r="J1367" s="1" t="s">
        <v>5173</v>
      </c>
      <c r="K1367" s="1" t="s">
        <v>245</v>
      </c>
      <c r="L1367" s="1" t="s">
        <v>245</v>
      </c>
      <c r="M1367" s="1" t="s">
        <v>5174</v>
      </c>
    </row>
    <row r="1368" spans="1:13" x14ac:dyDescent="0.2">
      <c r="A1368" s="1" t="s">
        <v>5070</v>
      </c>
      <c r="B1368" s="1" t="s">
        <v>5071</v>
      </c>
      <c r="C1368" s="1" t="s">
        <v>5072</v>
      </c>
      <c r="D1368" s="1" t="s">
        <v>233</v>
      </c>
      <c r="E1368" s="1" t="s">
        <v>5169</v>
      </c>
      <c r="F1368" s="1" t="s">
        <v>5170</v>
      </c>
      <c r="G1368">
        <v>3</v>
      </c>
      <c r="H1368" s="1" t="s">
        <v>5176</v>
      </c>
      <c r="I1368" s="1" t="s">
        <v>5172</v>
      </c>
      <c r="J1368" s="1" t="s">
        <v>5173</v>
      </c>
      <c r="K1368" s="1" t="s">
        <v>245</v>
      </c>
      <c r="L1368" s="1" t="s">
        <v>22</v>
      </c>
      <c r="M1368" s="1" t="s">
        <v>5177</v>
      </c>
    </row>
    <row r="1369" spans="1:13" x14ac:dyDescent="0.2">
      <c r="A1369" s="1" t="s">
        <v>5070</v>
      </c>
      <c r="B1369" s="1" t="s">
        <v>5071</v>
      </c>
      <c r="C1369" s="1" t="s">
        <v>5072</v>
      </c>
      <c r="D1369" s="1" t="s">
        <v>233</v>
      </c>
      <c r="E1369" s="1" t="s">
        <v>5169</v>
      </c>
      <c r="F1369" s="1" t="s">
        <v>5170</v>
      </c>
      <c r="G1369">
        <v>4</v>
      </c>
      <c r="H1369" s="1" t="s">
        <v>5178</v>
      </c>
      <c r="I1369" s="1" t="s">
        <v>5172</v>
      </c>
      <c r="J1369" s="1" t="s">
        <v>5173</v>
      </c>
      <c r="K1369" s="1" t="s">
        <v>245</v>
      </c>
      <c r="L1369" s="1" t="s">
        <v>22</v>
      </c>
      <c r="M1369" s="1" t="s">
        <v>5174</v>
      </c>
    </row>
    <row r="1370" spans="1:13" x14ac:dyDescent="0.2">
      <c r="A1370" s="1" t="s">
        <v>5070</v>
      </c>
      <c r="B1370" s="1" t="s">
        <v>5071</v>
      </c>
      <c r="C1370" s="1" t="s">
        <v>5072</v>
      </c>
      <c r="D1370" s="1" t="s">
        <v>233</v>
      </c>
      <c r="E1370" s="1" t="s">
        <v>5169</v>
      </c>
      <c r="F1370" s="1" t="s">
        <v>5170</v>
      </c>
      <c r="G1370">
        <v>5</v>
      </c>
      <c r="H1370" s="1" t="s">
        <v>5179</v>
      </c>
      <c r="I1370" s="1" t="s">
        <v>5172</v>
      </c>
      <c r="J1370" s="1" t="s">
        <v>74</v>
      </c>
      <c r="K1370" s="1" t="s">
        <v>245</v>
      </c>
      <c r="L1370" s="1" t="s">
        <v>22</v>
      </c>
      <c r="M1370" s="1" t="s">
        <v>5174</v>
      </c>
    </row>
    <row r="1371" spans="1:13" x14ac:dyDescent="0.2">
      <c r="A1371" s="1" t="s">
        <v>5070</v>
      </c>
      <c r="B1371" s="1" t="s">
        <v>5071</v>
      </c>
      <c r="C1371" s="1" t="s">
        <v>5072</v>
      </c>
      <c r="D1371" s="1" t="s">
        <v>233</v>
      </c>
      <c r="E1371" s="1" t="s">
        <v>5169</v>
      </c>
      <c r="F1371" s="1" t="s">
        <v>5170</v>
      </c>
      <c r="G1371">
        <v>6</v>
      </c>
      <c r="H1371" s="1" t="s">
        <v>5180</v>
      </c>
      <c r="I1371" s="1" t="s">
        <v>5172</v>
      </c>
      <c r="J1371" s="1" t="s">
        <v>5173</v>
      </c>
      <c r="K1371" s="1" t="s">
        <v>245</v>
      </c>
      <c r="L1371" s="1" t="s">
        <v>22</v>
      </c>
      <c r="M1371" s="1" t="s">
        <v>5174</v>
      </c>
    </row>
    <row r="1372" spans="1:13" x14ac:dyDescent="0.2">
      <c r="A1372" s="1" t="s">
        <v>5070</v>
      </c>
      <c r="B1372" s="1" t="s">
        <v>5071</v>
      </c>
      <c r="C1372" s="1" t="s">
        <v>5072</v>
      </c>
      <c r="D1372" s="1" t="s">
        <v>233</v>
      </c>
      <c r="E1372" s="1" t="s">
        <v>5169</v>
      </c>
      <c r="F1372" s="1" t="s">
        <v>5170</v>
      </c>
      <c r="G1372">
        <v>7</v>
      </c>
      <c r="H1372" s="1" t="s">
        <v>5181</v>
      </c>
      <c r="I1372" s="1" t="s">
        <v>5172</v>
      </c>
      <c r="J1372" s="1" t="s">
        <v>74</v>
      </c>
      <c r="K1372" s="1" t="s">
        <v>245</v>
      </c>
      <c r="L1372" s="1" t="s">
        <v>22</v>
      </c>
      <c r="M1372" s="1" t="s">
        <v>5174</v>
      </c>
    </row>
    <row r="1373" spans="1:13" x14ac:dyDescent="0.2">
      <c r="A1373" s="1" t="s">
        <v>5070</v>
      </c>
      <c r="B1373" s="1" t="s">
        <v>5071</v>
      </c>
      <c r="C1373" s="1" t="s">
        <v>5072</v>
      </c>
      <c r="D1373" s="1" t="s">
        <v>233</v>
      </c>
      <c r="E1373" s="1" t="s">
        <v>5169</v>
      </c>
      <c r="F1373" s="1" t="s">
        <v>5170</v>
      </c>
      <c r="G1373">
        <v>8</v>
      </c>
      <c r="H1373" s="1" t="s">
        <v>5182</v>
      </c>
      <c r="I1373" s="1" t="s">
        <v>5172</v>
      </c>
      <c r="J1373" s="1" t="s">
        <v>5173</v>
      </c>
      <c r="K1373" s="1" t="s">
        <v>245</v>
      </c>
      <c r="L1373" s="1" t="s">
        <v>22</v>
      </c>
      <c r="M1373" s="1" t="s">
        <v>5174</v>
      </c>
    </row>
    <row r="1374" spans="1:13" x14ac:dyDescent="0.2">
      <c r="A1374" s="1" t="s">
        <v>5183</v>
      </c>
      <c r="B1374" s="1" t="s">
        <v>5184</v>
      </c>
      <c r="C1374" s="1" t="s">
        <v>5185</v>
      </c>
      <c r="D1374" s="1" t="s">
        <v>16</v>
      </c>
      <c r="E1374" s="1" t="s">
        <v>5186</v>
      </c>
      <c r="F1374" s="1" t="s">
        <v>5187</v>
      </c>
      <c r="G1374">
        <v>1</v>
      </c>
      <c r="H1374" s="1" t="s">
        <v>5188</v>
      </c>
      <c r="I1374" s="1" t="s">
        <v>5189</v>
      </c>
      <c r="J1374" s="1" t="s">
        <v>5190</v>
      </c>
      <c r="K1374" s="1" t="s">
        <v>39</v>
      </c>
      <c r="L1374" s="1" t="s">
        <v>39</v>
      </c>
      <c r="M1374" s="1" t="s">
        <v>5191</v>
      </c>
    </row>
    <row r="1375" spans="1:13" x14ac:dyDescent="0.2">
      <c r="A1375" s="1" t="s">
        <v>5183</v>
      </c>
      <c r="B1375" s="1" t="s">
        <v>5184</v>
      </c>
      <c r="C1375" s="1" t="s">
        <v>5185</v>
      </c>
      <c r="D1375" s="1" t="s">
        <v>16</v>
      </c>
      <c r="E1375" s="1" t="s">
        <v>5192</v>
      </c>
      <c r="F1375" s="1" t="s">
        <v>5193</v>
      </c>
      <c r="G1375">
        <v>1</v>
      </c>
      <c r="H1375" s="1" t="s">
        <v>5194</v>
      </c>
      <c r="I1375" s="1" t="s">
        <v>5195</v>
      </c>
      <c r="J1375" s="1" t="s">
        <v>74</v>
      </c>
      <c r="K1375" s="1" t="s">
        <v>245</v>
      </c>
      <c r="L1375" s="1" t="s">
        <v>29</v>
      </c>
      <c r="M1375" s="1" t="s">
        <v>5196</v>
      </c>
    </row>
    <row r="1376" spans="1:13" x14ac:dyDescent="0.2">
      <c r="A1376" s="1" t="s">
        <v>5183</v>
      </c>
      <c r="B1376" s="1" t="s">
        <v>5184</v>
      </c>
      <c r="C1376" s="1" t="s">
        <v>5185</v>
      </c>
      <c r="D1376" s="1" t="s">
        <v>16</v>
      </c>
      <c r="E1376" s="1" t="s">
        <v>5192</v>
      </c>
      <c r="F1376" s="1" t="s">
        <v>5193</v>
      </c>
      <c r="G1376">
        <v>2</v>
      </c>
      <c r="H1376" s="1" t="s">
        <v>5197</v>
      </c>
      <c r="I1376" s="1" t="s">
        <v>5195</v>
      </c>
      <c r="J1376" s="1" t="s">
        <v>74</v>
      </c>
      <c r="K1376" s="1" t="s">
        <v>74</v>
      </c>
      <c r="L1376" s="1" t="s">
        <v>74</v>
      </c>
      <c r="M1376" s="1" t="s">
        <v>5198</v>
      </c>
    </row>
    <row r="1377" spans="1:13" x14ac:dyDescent="0.2">
      <c r="A1377" s="1" t="s">
        <v>5199</v>
      </c>
      <c r="B1377" s="1" t="s">
        <v>5200</v>
      </c>
      <c r="C1377" s="1" t="s">
        <v>5201</v>
      </c>
      <c r="D1377" s="1" t="s">
        <v>233</v>
      </c>
      <c r="E1377" s="1" t="s">
        <v>5202</v>
      </c>
      <c r="F1377" s="1" t="s">
        <v>5203</v>
      </c>
      <c r="G1377">
        <v>1</v>
      </c>
      <c r="H1377" s="1" t="s">
        <v>5204</v>
      </c>
      <c r="I1377" s="1" t="s">
        <v>5205</v>
      </c>
      <c r="J1377" s="1" t="s">
        <v>5206</v>
      </c>
      <c r="K1377" s="1" t="s">
        <v>39</v>
      </c>
      <c r="L1377" s="1" t="s">
        <v>39</v>
      </c>
      <c r="M1377" s="1" t="s">
        <v>5207</v>
      </c>
    </row>
    <row r="1378" spans="1:13" x14ac:dyDescent="0.2">
      <c r="A1378" s="1" t="s">
        <v>5199</v>
      </c>
      <c r="B1378" s="1" t="s">
        <v>5200</v>
      </c>
      <c r="C1378" s="1" t="s">
        <v>5201</v>
      </c>
      <c r="D1378" s="1" t="s">
        <v>233</v>
      </c>
      <c r="E1378" s="1" t="s">
        <v>5202</v>
      </c>
      <c r="F1378" s="1" t="s">
        <v>5203</v>
      </c>
      <c r="G1378">
        <v>2</v>
      </c>
      <c r="H1378" s="1" t="s">
        <v>5208</v>
      </c>
      <c r="I1378" s="1" t="s">
        <v>5205</v>
      </c>
      <c r="J1378" s="1" t="s">
        <v>5209</v>
      </c>
      <c r="K1378" s="1" t="s">
        <v>39</v>
      </c>
      <c r="L1378" s="1" t="s">
        <v>39</v>
      </c>
      <c r="M1378" s="1" t="s">
        <v>5210</v>
      </c>
    </row>
    <row r="1379" spans="1:13" x14ac:dyDescent="0.2">
      <c r="A1379" s="1" t="s">
        <v>5199</v>
      </c>
      <c r="B1379" s="1" t="s">
        <v>5200</v>
      </c>
      <c r="C1379" s="1" t="s">
        <v>5201</v>
      </c>
      <c r="D1379" s="1" t="s">
        <v>233</v>
      </c>
      <c r="E1379" s="1" t="s">
        <v>5211</v>
      </c>
      <c r="F1379" s="1" t="s">
        <v>5212</v>
      </c>
      <c r="G1379">
        <v>1</v>
      </c>
      <c r="H1379" s="1" t="s">
        <v>5213</v>
      </c>
      <c r="I1379" s="1" t="s">
        <v>5214</v>
      </c>
      <c r="J1379" s="1" t="s">
        <v>74</v>
      </c>
      <c r="K1379" s="1" t="s">
        <v>245</v>
      </c>
      <c r="L1379" s="1" t="s">
        <v>29</v>
      </c>
      <c r="M1379" s="1" t="s">
        <v>5215</v>
      </c>
    </row>
    <row r="1380" spans="1:13" x14ac:dyDescent="0.2">
      <c r="A1380" s="1" t="s">
        <v>5199</v>
      </c>
      <c r="B1380" s="1" t="s">
        <v>5200</v>
      </c>
      <c r="C1380" s="1" t="s">
        <v>5201</v>
      </c>
      <c r="D1380" s="1" t="s">
        <v>233</v>
      </c>
      <c r="E1380" s="1" t="s">
        <v>5211</v>
      </c>
      <c r="F1380" s="1" t="s">
        <v>5212</v>
      </c>
      <c r="G1380">
        <v>2</v>
      </c>
      <c r="H1380" s="1" t="s">
        <v>5216</v>
      </c>
      <c r="I1380" s="1" t="s">
        <v>5214</v>
      </c>
      <c r="J1380" s="1" t="s">
        <v>74</v>
      </c>
      <c r="K1380" s="1" t="s">
        <v>245</v>
      </c>
      <c r="L1380" s="1" t="s">
        <v>29</v>
      </c>
      <c r="M1380" s="1" t="s">
        <v>5217</v>
      </c>
    </row>
    <row r="1381" spans="1:13" x14ac:dyDescent="0.2">
      <c r="A1381" s="1" t="s">
        <v>5199</v>
      </c>
      <c r="B1381" s="1" t="s">
        <v>5200</v>
      </c>
      <c r="C1381" s="1" t="s">
        <v>5201</v>
      </c>
      <c r="D1381" s="1" t="s">
        <v>233</v>
      </c>
      <c r="E1381" s="1" t="s">
        <v>5211</v>
      </c>
      <c r="F1381" s="1" t="s">
        <v>5212</v>
      </c>
      <c r="G1381">
        <v>3</v>
      </c>
      <c r="H1381" s="1" t="s">
        <v>5218</v>
      </c>
      <c r="I1381" s="1" t="s">
        <v>5214</v>
      </c>
      <c r="J1381" s="1" t="s">
        <v>74</v>
      </c>
      <c r="K1381" s="1" t="s">
        <v>245</v>
      </c>
      <c r="L1381" s="1" t="s">
        <v>29</v>
      </c>
      <c r="M1381" s="1" t="s">
        <v>5219</v>
      </c>
    </row>
    <row r="1382" spans="1:13" x14ac:dyDescent="0.2">
      <c r="A1382" s="1" t="s">
        <v>5199</v>
      </c>
      <c r="B1382" s="1" t="s">
        <v>5200</v>
      </c>
      <c r="C1382" s="1" t="s">
        <v>5201</v>
      </c>
      <c r="D1382" s="1" t="s">
        <v>233</v>
      </c>
      <c r="E1382" s="1" t="s">
        <v>5211</v>
      </c>
      <c r="F1382" s="1" t="s">
        <v>5212</v>
      </c>
      <c r="G1382">
        <v>4</v>
      </c>
      <c r="H1382" s="1" t="s">
        <v>5220</v>
      </c>
      <c r="I1382" s="1" t="s">
        <v>5214</v>
      </c>
      <c r="J1382" s="1" t="s">
        <v>74</v>
      </c>
      <c r="K1382" s="1" t="s">
        <v>245</v>
      </c>
      <c r="L1382" s="1" t="s">
        <v>29</v>
      </c>
      <c r="M1382" s="1" t="s">
        <v>5221</v>
      </c>
    </row>
    <row r="1383" spans="1:13" x14ac:dyDescent="0.2">
      <c r="A1383" s="1" t="s">
        <v>5222</v>
      </c>
      <c r="B1383" s="1" t="s">
        <v>5223</v>
      </c>
      <c r="C1383" s="1" t="s">
        <v>5224</v>
      </c>
      <c r="D1383" s="1" t="s">
        <v>16</v>
      </c>
      <c r="E1383" s="1" t="s">
        <v>5225</v>
      </c>
      <c r="F1383" s="1" t="s">
        <v>5226</v>
      </c>
      <c r="G1383">
        <v>1</v>
      </c>
      <c r="H1383" s="1" t="s">
        <v>5227</v>
      </c>
      <c r="I1383" s="1" t="s">
        <v>5228</v>
      </c>
      <c r="J1383" s="1" t="s">
        <v>5229</v>
      </c>
      <c r="K1383" s="1" t="s">
        <v>39</v>
      </c>
      <c r="L1383" s="1" t="s">
        <v>39</v>
      </c>
      <c r="M1383" s="1" t="s">
        <v>5230</v>
      </c>
    </row>
    <row r="1384" spans="1:13" x14ac:dyDescent="0.2">
      <c r="A1384" s="1" t="s">
        <v>5222</v>
      </c>
      <c r="B1384" s="1" t="s">
        <v>5223</v>
      </c>
      <c r="C1384" s="1" t="s">
        <v>5224</v>
      </c>
      <c r="D1384" s="1" t="s">
        <v>16</v>
      </c>
      <c r="E1384" s="1" t="s">
        <v>5231</v>
      </c>
      <c r="F1384" s="1" t="s">
        <v>5232</v>
      </c>
      <c r="G1384">
        <v>1</v>
      </c>
      <c r="H1384" s="1" t="s">
        <v>5233</v>
      </c>
      <c r="I1384" s="1" t="s">
        <v>5234</v>
      </c>
      <c r="J1384" s="1" t="s">
        <v>3641</v>
      </c>
      <c r="K1384" s="1" t="s">
        <v>39</v>
      </c>
      <c r="L1384" s="1" t="s">
        <v>39</v>
      </c>
      <c r="M1384" s="1" t="s">
        <v>5235</v>
      </c>
    </row>
    <row r="1385" spans="1:13" x14ac:dyDescent="0.2">
      <c r="A1385" s="1" t="s">
        <v>5222</v>
      </c>
      <c r="B1385" s="1" t="s">
        <v>5223</v>
      </c>
      <c r="C1385" s="1" t="s">
        <v>5224</v>
      </c>
      <c r="D1385" s="1" t="s">
        <v>16</v>
      </c>
      <c r="E1385" s="1" t="s">
        <v>5236</v>
      </c>
      <c r="F1385" s="1" t="s">
        <v>5237</v>
      </c>
      <c r="G1385">
        <v>1</v>
      </c>
      <c r="H1385" s="1" t="s">
        <v>5238</v>
      </c>
      <c r="I1385" s="1" t="s">
        <v>5239</v>
      </c>
      <c r="J1385" s="1" t="s">
        <v>74</v>
      </c>
      <c r="K1385" s="1" t="s">
        <v>39</v>
      </c>
      <c r="L1385" s="1" t="s">
        <v>39</v>
      </c>
      <c r="M1385" s="1" t="s">
        <v>5240</v>
      </c>
    </row>
    <row r="1386" spans="1:13" x14ac:dyDescent="0.2">
      <c r="A1386" s="1" t="s">
        <v>5222</v>
      </c>
      <c r="B1386" s="1" t="s">
        <v>5223</v>
      </c>
      <c r="C1386" s="1" t="s">
        <v>5224</v>
      </c>
      <c r="D1386" s="1" t="s">
        <v>16</v>
      </c>
      <c r="E1386" s="1" t="s">
        <v>5241</v>
      </c>
      <c r="F1386" s="1" t="s">
        <v>5242</v>
      </c>
      <c r="G1386">
        <v>1</v>
      </c>
      <c r="H1386" s="1" t="s">
        <v>5243</v>
      </c>
      <c r="I1386" s="1" t="s">
        <v>5244</v>
      </c>
      <c r="J1386" s="1" t="s">
        <v>5245</v>
      </c>
      <c r="K1386" s="1" t="s">
        <v>245</v>
      </c>
      <c r="L1386" s="1" t="s">
        <v>245</v>
      </c>
      <c r="M1386" s="1" t="s">
        <v>5246</v>
      </c>
    </row>
    <row r="1387" spans="1:13" x14ac:dyDescent="0.2">
      <c r="A1387" s="1" t="s">
        <v>5222</v>
      </c>
      <c r="B1387" s="1" t="s">
        <v>5223</v>
      </c>
      <c r="C1387" s="1" t="s">
        <v>5224</v>
      </c>
      <c r="D1387" s="1" t="s">
        <v>16</v>
      </c>
      <c r="E1387" s="1" t="s">
        <v>5247</v>
      </c>
      <c r="F1387" s="1" t="s">
        <v>5248</v>
      </c>
      <c r="G1387">
        <v>1</v>
      </c>
      <c r="H1387" s="1" t="s">
        <v>5249</v>
      </c>
      <c r="I1387" s="1" t="s">
        <v>5250</v>
      </c>
      <c r="J1387" s="1" t="s">
        <v>5251</v>
      </c>
      <c r="K1387" s="1" t="s">
        <v>39</v>
      </c>
      <c r="L1387" s="1" t="s">
        <v>39</v>
      </c>
      <c r="M1387" s="1" t="s">
        <v>5252</v>
      </c>
    </row>
    <row r="1388" spans="1:13" x14ac:dyDescent="0.2">
      <c r="A1388" s="1" t="s">
        <v>5222</v>
      </c>
      <c r="B1388" s="1" t="s">
        <v>5223</v>
      </c>
      <c r="C1388" s="1" t="s">
        <v>5224</v>
      </c>
      <c r="D1388" s="1" t="s">
        <v>16</v>
      </c>
      <c r="E1388" s="1" t="s">
        <v>5253</v>
      </c>
      <c r="F1388" s="1" t="s">
        <v>5254</v>
      </c>
      <c r="G1388">
        <v>1</v>
      </c>
      <c r="H1388" s="1" t="s">
        <v>5255</v>
      </c>
      <c r="I1388" s="1" t="s">
        <v>5256</v>
      </c>
      <c r="J1388" s="1" t="s">
        <v>5257</v>
      </c>
      <c r="K1388" s="1" t="s">
        <v>39</v>
      </c>
      <c r="L1388" s="1" t="s">
        <v>39</v>
      </c>
      <c r="M1388" s="1" t="s">
        <v>5258</v>
      </c>
    </row>
    <row r="1389" spans="1:13" x14ac:dyDescent="0.2">
      <c r="A1389" s="1" t="s">
        <v>5222</v>
      </c>
      <c r="B1389" s="1" t="s">
        <v>5223</v>
      </c>
      <c r="C1389" s="1" t="s">
        <v>5224</v>
      </c>
      <c r="D1389" s="1" t="s">
        <v>16</v>
      </c>
      <c r="E1389" s="1" t="s">
        <v>5259</v>
      </c>
      <c r="F1389" s="1" t="s">
        <v>5260</v>
      </c>
      <c r="G1389">
        <v>1</v>
      </c>
      <c r="H1389" s="1" t="s">
        <v>5261</v>
      </c>
      <c r="I1389" s="1" t="s">
        <v>5262</v>
      </c>
      <c r="J1389" s="1" t="s">
        <v>5263</v>
      </c>
      <c r="K1389" s="1" t="s">
        <v>39</v>
      </c>
      <c r="L1389" s="1" t="s">
        <v>39</v>
      </c>
      <c r="M1389" s="1" t="s">
        <v>5264</v>
      </c>
    </row>
    <row r="1390" spans="1:13" x14ac:dyDescent="0.2">
      <c r="A1390" s="1" t="s">
        <v>5222</v>
      </c>
      <c r="B1390" s="1" t="s">
        <v>5223</v>
      </c>
      <c r="C1390" s="1" t="s">
        <v>5224</v>
      </c>
      <c r="D1390" s="1" t="s">
        <v>16</v>
      </c>
      <c r="E1390" s="1" t="s">
        <v>5265</v>
      </c>
      <c r="F1390" s="1" t="s">
        <v>5266</v>
      </c>
      <c r="G1390">
        <v>1</v>
      </c>
      <c r="H1390" s="1" t="s">
        <v>5267</v>
      </c>
      <c r="I1390" s="1" t="s">
        <v>5268</v>
      </c>
      <c r="J1390" s="1" t="s">
        <v>5269</v>
      </c>
      <c r="K1390" s="1" t="s">
        <v>39</v>
      </c>
      <c r="L1390" s="1" t="s">
        <v>39</v>
      </c>
      <c r="M1390" s="1" t="s">
        <v>5270</v>
      </c>
    </row>
    <row r="1391" spans="1:13" x14ac:dyDescent="0.2">
      <c r="A1391" s="1" t="s">
        <v>5222</v>
      </c>
      <c r="B1391" s="1" t="s">
        <v>5223</v>
      </c>
      <c r="C1391" s="1" t="s">
        <v>5224</v>
      </c>
      <c r="D1391" s="1" t="s">
        <v>16</v>
      </c>
      <c r="E1391" s="1" t="s">
        <v>5271</v>
      </c>
      <c r="F1391" s="1" t="s">
        <v>5272</v>
      </c>
      <c r="G1391">
        <v>1</v>
      </c>
      <c r="H1391" s="1" t="s">
        <v>5273</v>
      </c>
      <c r="I1391" s="1" t="s">
        <v>5274</v>
      </c>
      <c r="J1391" s="1" t="s">
        <v>5275</v>
      </c>
      <c r="K1391" s="1" t="s">
        <v>22</v>
      </c>
      <c r="L1391" s="1" t="s">
        <v>39</v>
      </c>
      <c r="M1391" s="1" t="s">
        <v>5276</v>
      </c>
    </row>
    <row r="1392" spans="1:13" x14ac:dyDescent="0.2">
      <c r="A1392" s="1" t="s">
        <v>5222</v>
      </c>
      <c r="B1392" s="1" t="s">
        <v>5223</v>
      </c>
      <c r="C1392" s="1" t="s">
        <v>5224</v>
      </c>
      <c r="D1392" s="1" t="s">
        <v>16</v>
      </c>
      <c r="E1392" s="1" t="s">
        <v>5277</v>
      </c>
      <c r="F1392" s="1" t="s">
        <v>5278</v>
      </c>
      <c r="G1392">
        <v>1</v>
      </c>
      <c r="H1392" s="1" t="s">
        <v>5279</v>
      </c>
      <c r="I1392" s="1" t="s">
        <v>5280</v>
      </c>
      <c r="J1392" s="1" t="s">
        <v>805</v>
      </c>
      <c r="K1392" s="1" t="s">
        <v>22</v>
      </c>
      <c r="L1392" s="1" t="s">
        <v>39</v>
      </c>
      <c r="M1392" s="1" t="s">
        <v>5281</v>
      </c>
    </row>
    <row r="1393" spans="1:13" x14ac:dyDescent="0.2">
      <c r="A1393" s="1" t="s">
        <v>5222</v>
      </c>
      <c r="B1393" s="1" t="s">
        <v>5223</v>
      </c>
      <c r="C1393" s="1" t="s">
        <v>5224</v>
      </c>
      <c r="D1393" s="1" t="s">
        <v>16</v>
      </c>
      <c r="E1393" s="1" t="s">
        <v>5277</v>
      </c>
      <c r="F1393" s="1" t="s">
        <v>5278</v>
      </c>
      <c r="G1393">
        <v>2</v>
      </c>
      <c r="H1393" s="1" t="s">
        <v>5282</v>
      </c>
      <c r="I1393" s="1" t="s">
        <v>5280</v>
      </c>
      <c r="J1393" s="1" t="s">
        <v>805</v>
      </c>
      <c r="K1393" s="1" t="s">
        <v>74</v>
      </c>
      <c r="L1393" s="1" t="s">
        <v>74</v>
      </c>
      <c r="M1393" s="1" t="s">
        <v>5283</v>
      </c>
    </row>
    <row r="1394" spans="1:13" x14ac:dyDescent="0.2">
      <c r="A1394" s="1" t="s">
        <v>5222</v>
      </c>
      <c r="B1394" s="1" t="s">
        <v>5223</v>
      </c>
      <c r="C1394" s="1" t="s">
        <v>5224</v>
      </c>
      <c r="D1394" s="1" t="s">
        <v>16</v>
      </c>
      <c r="E1394" s="1" t="s">
        <v>5277</v>
      </c>
      <c r="F1394" s="1" t="s">
        <v>5278</v>
      </c>
      <c r="G1394">
        <v>3</v>
      </c>
      <c r="H1394" s="1" t="s">
        <v>5284</v>
      </c>
      <c r="I1394" s="1" t="s">
        <v>5280</v>
      </c>
      <c r="J1394" s="1" t="s">
        <v>805</v>
      </c>
      <c r="K1394" s="1" t="s">
        <v>74</v>
      </c>
      <c r="L1394" s="1" t="s">
        <v>74</v>
      </c>
      <c r="M1394" s="1" t="s">
        <v>5285</v>
      </c>
    </row>
    <row r="1395" spans="1:13" x14ac:dyDescent="0.2">
      <c r="A1395" s="1" t="s">
        <v>5222</v>
      </c>
      <c r="B1395" s="1" t="s">
        <v>5223</v>
      </c>
      <c r="C1395" s="1" t="s">
        <v>5224</v>
      </c>
      <c r="D1395" s="1" t="s">
        <v>16</v>
      </c>
      <c r="E1395" s="1" t="s">
        <v>5286</v>
      </c>
      <c r="F1395" s="1" t="s">
        <v>5287</v>
      </c>
      <c r="G1395">
        <v>1</v>
      </c>
      <c r="H1395" s="1" t="s">
        <v>5288</v>
      </c>
      <c r="I1395" s="1" t="s">
        <v>5289</v>
      </c>
      <c r="J1395" s="1" t="s">
        <v>5290</v>
      </c>
      <c r="K1395" s="1" t="s">
        <v>22</v>
      </c>
      <c r="L1395" s="1" t="s">
        <v>39</v>
      </c>
      <c r="M1395" s="1" t="s">
        <v>5291</v>
      </c>
    </row>
    <row r="1396" spans="1:13" x14ac:dyDescent="0.2">
      <c r="A1396" s="1" t="s">
        <v>5222</v>
      </c>
      <c r="B1396" s="1" t="s">
        <v>5223</v>
      </c>
      <c r="C1396" s="1" t="s">
        <v>5224</v>
      </c>
      <c r="D1396" s="1" t="s">
        <v>16</v>
      </c>
      <c r="E1396" s="1" t="s">
        <v>5286</v>
      </c>
      <c r="F1396" s="1" t="s">
        <v>5287</v>
      </c>
      <c r="G1396">
        <v>2</v>
      </c>
      <c r="H1396" s="1" t="s">
        <v>5292</v>
      </c>
      <c r="I1396" s="1" t="s">
        <v>5293</v>
      </c>
      <c r="J1396" s="1" t="s">
        <v>660</v>
      </c>
      <c r="K1396" s="1" t="s">
        <v>22</v>
      </c>
      <c r="L1396" s="1" t="s">
        <v>39</v>
      </c>
      <c r="M1396" s="1" t="s">
        <v>5291</v>
      </c>
    </row>
    <row r="1397" spans="1:13" x14ac:dyDescent="0.2">
      <c r="A1397" s="1" t="s">
        <v>5222</v>
      </c>
      <c r="B1397" s="1" t="s">
        <v>5223</v>
      </c>
      <c r="C1397" s="1" t="s">
        <v>5224</v>
      </c>
      <c r="D1397" s="1" t="s">
        <v>16</v>
      </c>
      <c r="E1397" s="1" t="s">
        <v>5286</v>
      </c>
      <c r="F1397" s="1" t="s">
        <v>5287</v>
      </c>
      <c r="G1397">
        <v>3</v>
      </c>
      <c r="H1397" s="1" t="s">
        <v>5294</v>
      </c>
      <c r="I1397" s="1" t="s">
        <v>5289</v>
      </c>
      <c r="J1397" s="1" t="s">
        <v>5290</v>
      </c>
      <c r="K1397" s="1" t="s">
        <v>22</v>
      </c>
      <c r="L1397" s="1" t="s">
        <v>39</v>
      </c>
      <c r="M1397" s="1" t="s">
        <v>5295</v>
      </c>
    </row>
    <row r="1398" spans="1:13" x14ac:dyDescent="0.2">
      <c r="A1398" s="1" t="s">
        <v>5222</v>
      </c>
      <c r="B1398" s="1" t="s">
        <v>5223</v>
      </c>
      <c r="C1398" s="1" t="s">
        <v>5224</v>
      </c>
      <c r="D1398" s="1" t="s">
        <v>16</v>
      </c>
      <c r="E1398" s="1" t="s">
        <v>5296</v>
      </c>
      <c r="F1398" s="1" t="s">
        <v>5297</v>
      </c>
      <c r="G1398">
        <v>1</v>
      </c>
      <c r="H1398" s="1" t="s">
        <v>5298</v>
      </c>
      <c r="I1398" s="1" t="s">
        <v>5262</v>
      </c>
      <c r="J1398" s="1" t="s">
        <v>5299</v>
      </c>
      <c r="K1398" s="1" t="s">
        <v>39</v>
      </c>
      <c r="L1398" s="1" t="s">
        <v>39</v>
      </c>
      <c r="M1398" s="1" t="s">
        <v>5300</v>
      </c>
    </row>
    <row r="1399" spans="1:13" x14ac:dyDescent="0.2">
      <c r="A1399" s="1" t="s">
        <v>5222</v>
      </c>
      <c r="B1399" s="1" t="s">
        <v>5223</v>
      </c>
      <c r="C1399" s="1" t="s">
        <v>5224</v>
      </c>
      <c r="D1399" s="1" t="s">
        <v>16</v>
      </c>
      <c r="E1399" s="1" t="s">
        <v>5301</v>
      </c>
      <c r="F1399" s="1" t="s">
        <v>5302</v>
      </c>
      <c r="G1399">
        <v>1</v>
      </c>
      <c r="H1399" s="1" t="s">
        <v>5303</v>
      </c>
      <c r="I1399" s="1" t="s">
        <v>5304</v>
      </c>
      <c r="J1399" s="1" t="s">
        <v>5305</v>
      </c>
      <c r="K1399" s="1" t="s">
        <v>39</v>
      </c>
      <c r="L1399" s="1" t="s">
        <v>39</v>
      </c>
      <c r="M1399" s="1" t="s">
        <v>5306</v>
      </c>
    </row>
    <row r="1400" spans="1:13" x14ac:dyDescent="0.2">
      <c r="A1400" s="1" t="s">
        <v>5222</v>
      </c>
      <c r="B1400" s="1" t="s">
        <v>5223</v>
      </c>
      <c r="C1400" s="1" t="s">
        <v>5224</v>
      </c>
      <c r="D1400" s="1" t="s">
        <v>16</v>
      </c>
      <c r="E1400" s="1" t="s">
        <v>5307</v>
      </c>
      <c r="F1400" s="1" t="s">
        <v>5308</v>
      </c>
      <c r="G1400">
        <v>1</v>
      </c>
      <c r="H1400" s="1" t="s">
        <v>5309</v>
      </c>
      <c r="I1400" s="1" t="s">
        <v>5310</v>
      </c>
      <c r="J1400" s="1" t="s">
        <v>5311</v>
      </c>
      <c r="K1400" s="1" t="s">
        <v>22</v>
      </c>
      <c r="L1400" s="1" t="s">
        <v>39</v>
      </c>
      <c r="M1400" s="1" t="s">
        <v>5312</v>
      </c>
    </row>
    <row r="1401" spans="1:13" x14ac:dyDescent="0.2">
      <c r="A1401" s="1" t="s">
        <v>5313</v>
      </c>
      <c r="B1401" s="1" t="s">
        <v>5314</v>
      </c>
      <c r="C1401" s="1" t="s">
        <v>5315</v>
      </c>
      <c r="D1401" s="1" t="s">
        <v>233</v>
      </c>
      <c r="E1401" s="1" t="s">
        <v>5316</v>
      </c>
      <c r="F1401" s="1" t="s">
        <v>5317</v>
      </c>
      <c r="G1401">
        <v>1</v>
      </c>
      <c r="H1401" s="1" t="s">
        <v>5318</v>
      </c>
      <c r="I1401" s="1" t="s">
        <v>5319</v>
      </c>
      <c r="J1401" s="1" t="s">
        <v>5320</v>
      </c>
      <c r="K1401" s="1" t="s">
        <v>39</v>
      </c>
      <c r="L1401" s="1" t="s">
        <v>39</v>
      </c>
      <c r="M1401" s="1" t="s">
        <v>5321</v>
      </c>
    </row>
    <row r="1402" spans="1:13" x14ac:dyDescent="0.2">
      <c r="A1402" s="1" t="s">
        <v>5313</v>
      </c>
      <c r="B1402" s="1" t="s">
        <v>5314</v>
      </c>
      <c r="C1402" s="1" t="s">
        <v>5315</v>
      </c>
      <c r="D1402" s="1" t="s">
        <v>233</v>
      </c>
      <c r="E1402" s="1" t="s">
        <v>5322</v>
      </c>
      <c r="F1402" s="1" t="s">
        <v>5323</v>
      </c>
      <c r="G1402">
        <v>1</v>
      </c>
      <c r="H1402" s="1" t="s">
        <v>5324</v>
      </c>
      <c r="I1402" s="1" t="s">
        <v>5325</v>
      </c>
      <c r="J1402" s="1" t="s">
        <v>4103</v>
      </c>
      <c r="K1402" s="1" t="s">
        <v>245</v>
      </c>
      <c r="L1402" s="1" t="s">
        <v>22</v>
      </c>
      <c r="M1402" s="1" t="s">
        <v>5326</v>
      </c>
    </row>
    <row r="1403" spans="1:13" x14ac:dyDescent="0.2">
      <c r="A1403" s="1" t="s">
        <v>5313</v>
      </c>
      <c r="B1403" s="1" t="s">
        <v>5314</v>
      </c>
      <c r="C1403" s="1" t="s">
        <v>5315</v>
      </c>
      <c r="D1403" s="1" t="s">
        <v>233</v>
      </c>
      <c r="E1403" s="1" t="s">
        <v>5327</v>
      </c>
      <c r="F1403" s="1" t="s">
        <v>5328</v>
      </c>
      <c r="G1403">
        <v>1</v>
      </c>
      <c r="H1403" s="1" t="s">
        <v>5329</v>
      </c>
      <c r="I1403" s="1" t="s">
        <v>5330</v>
      </c>
      <c r="J1403" s="1" t="s">
        <v>74</v>
      </c>
      <c r="K1403" s="1" t="s">
        <v>245</v>
      </c>
      <c r="L1403" s="1" t="s">
        <v>29</v>
      </c>
      <c r="M1403" s="1" t="s">
        <v>5331</v>
      </c>
    </row>
    <row r="1404" spans="1:13" x14ac:dyDescent="0.2">
      <c r="A1404" s="1" t="s">
        <v>5313</v>
      </c>
      <c r="B1404" s="1" t="s">
        <v>5314</v>
      </c>
      <c r="C1404" s="1" t="s">
        <v>5315</v>
      </c>
      <c r="D1404" s="1" t="s">
        <v>233</v>
      </c>
      <c r="E1404" s="1" t="s">
        <v>5327</v>
      </c>
      <c r="F1404" s="1" t="s">
        <v>5328</v>
      </c>
      <c r="G1404">
        <v>2</v>
      </c>
      <c r="H1404" s="1" t="s">
        <v>5332</v>
      </c>
      <c r="I1404" s="1" t="s">
        <v>5330</v>
      </c>
      <c r="J1404" s="1" t="s">
        <v>74</v>
      </c>
      <c r="K1404" s="1" t="s">
        <v>245</v>
      </c>
      <c r="L1404" s="1" t="s">
        <v>29</v>
      </c>
      <c r="M1404" s="1" t="s">
        <v>5333</v>
      </c>
    </row>
    <row r="1405" spans="1:13" x14ac:dyDescent="0.2">
      <c r="A1405" s="1" t="s">
        <v>5313</v>
      </c>
      <c r="B1405" s="1" t="s">
        <v>5314</v>
      </c>
      <c r="C1405" s="1" t="s">
        <v>5315</v>
      </c>
      <c r="D1405" s="1" t="s">
        <v>233</v>
      </c>
      <c r="E1405" s="1" t="s">
        <v>5327</v>
      </c>
      <c r="F1405" s="1" t="s">
        <v>5328</v>
      </c>
      <c r="G1405">
        <v>3</v>
      </c>
      <c r="H1405" s="1" t="s">
        <v>5334</v>
      </c>
      <c r="I1405" s="1" t="s">
        <v>5330</v>
      </c>
      <c r="J1405" s="1" t="s">
        <v>74</v>
      </c>
      <c r="K1405" s="1" t="s">
        <v>245</v>
      </c>
      <c r="L1405" s="1" t="s">
        <v>29</v>
      </c>
      <c r="M1405" s="1" t="s">
        <v>5335</v>
      </c>
    </row>
    <row r="1406" spans="1:13" x14ac:dyDescent="0.2">
      <c r="A1406" s="1" t="s">
        <v>5313</v>
      </c>
      <c r="B1406" s="1" t="s">
        <v>5314</v>
      </c>
      <c r="C1406" s="1" t="s">
        <v>5315</v>
      </c>
      <c r="D1406" s="1" t="s">
        <v>233</v>
      </c>
      <c r="E1406" s="1" t="s">
        <v>5327</v>
      </c>
      <c r="F1406" s="1" t="s">
        <v>5328</v>
      </c>
      <c r="G1406">
        <v>4</v>
      </c>
      <c r="H1406" s="1" t="s">
        <v>5336</v>
      </c>
      <c r="I1406" s="1" t="s">
        <v>5330</v>
      </c>
      <c r="J1406" s="1" t="s">
        <v>74</v>
      </c>
      <c r="K1406" s="1" t="s">
        <v>245</v>
      </c>
      <c r="L1406" s="1" t="s">
        <v>29</v>
      </c>
      <c r="M1406" s="1" t="s">
        <v>5333</v>
      </c>
    </row>
    <row r="1407" spans="1:13" x14ac:dyDescent="0.2">
      <c r="A1407" s="1" t="s">
        <v>5313</v>
      </c>
      <c r="B1407" s="1" t="s">
        <v>5314</v>
      </c>
      <c r="C1407" s="1" t="s">
        <v>5315</v>
      </c>
      <c r="D1407" s="1" t="s">
        <v>233</v>
      </c>
      <c r="E1407" s="1" t="s">
        <v>5327</v>
      </c>
      <c r="F1407" s="1" t="s">
        <v>5328</v>
      </c>
      <c r="G1407">
        <v>5</v>
      </c>
      <c r="H1407" s="1" t="s">
        <v>5337</v>
      </c>
      <c r="I1407" s="1" t="s">
        <v>5330</v>
      </c>
      <c r="J1407" s="1" t="s">
        <v>74</v>
      </c>
      <c r="K1407" s="1" t="s">
        <v>245</v>
      </c>
      <c r="L1407" s="1" t="s">
        <v>29</v>
      </c>
      <c r="M1407" s="1" t="s">
        <v>5335</v>
      </c>
    </row>
    <row r="1408" spans="1:13" x14ac:dyDescent="0.2">
      <c r="A1408" s="1" t="s">
        <v>5313</v>
      </c>
      <c r="B1408" s="1" t="s">
        <v>5314</v>
      </c>
      <c r="C1408" s="1" t="s">
        <v>5315</v>
      </c>
      <c r="D1408" s="1" t="s">
        <v>233</v>
      </c>
      <c r="E1408" s="1" t="s">
        <v>5327</v>
      </c>
      <c r="F1408" s="1" t="s">
        <v>5328</v>
      </c>
      <c r="G1408">
        <v>6</v>
      </c>
      <c r="H1408" s="1" t="s">
        <v>5338</v>
      </c>
      <c r="I1408" s="1" t="s">
        <v>5330</v>
      </c>
      <c r="J1408" s="1" t="s">
        <v>74</v>
      </c>
      <c r="K1408" s="1" t="s">
        <v>245</v>
      </c>
      <c r="L1408" s="1" t="s">
        <v>29</v>
      </c>
      <c r="M1408" s="1" t="s">
        <v>5333</v>
      </c>
    </row>
    <row r="1409" spans="1:13" x14ac:dyDescent="0.2">
      <c r="A1409" s="1" t="s">
        <v>5313</v>
      </c>
      <c r="B1409" s="1" t="s">
        <v>5314</v>
      </c>
      <c r="C1409" s="1" t="s">
        <v>5315</v>
      </c>
      <c r="D1409" s="1" t="s">
        <v>233</v>
      </c>
      <c r="E1409" s="1" t="s">
        <v>5327</v>
      </c>
      <c r="F1409" s="1" t="s">
        <v>5328</v>
      </c>
      <c r="G1409">
        <v>7</v>
      </c>
      <c r="H1409" s="1" t="s">
        <v>5339</v>
      </c>
      <c r="I1409" s="1" t="s">
        <v>5330</v>
      </c>
      <c r="J1409" s="1" t="s">
        <v>74</v>
      </c>
      <c r="K1409" s="1" t="s">
        <v>245</v>
      </c>
      <c r="L1409" s="1" t="s">
        <v>29</v>
      </c>
      <c r="M1409" s="1" t="s">
        <v>5335</v>
      </c>
    </row>
    <row r="1410" spans="1:13" x14ac:dyDescent="0.2">
      <c r="A1410" s="1" t="s">
        <v>5313</v>
      </c>
      <c r="B1410" s="1" t="s">
        <v>5314</v>
      </c>
      <c r="C1410" s="1" t="s">
        <v>5315</v>
      </c>
      <c r="D1410" s="1" t="s">
        <v>233</v>
      </c>
      <c r="E1410" s="1" t="s">
        <v>5327</v>
      </c>
      <c r="F1410" s="1" t="s">
        <v>5328</v>
      </c>
      <c r="G1410">
        <v>8</v>
      </c>
      <c r="H1410" s="1" t="s">
        <v>5340</v>
      </c>
      <c r="I1410" s="1" t="s">
        <v>5330</v>
      </c>
      <c r="J1410" s="1" t="s">
        <v>74</v>
      </c>
      <c r="K1410" s="1" t="s">
        <v>74</v>
      </c>
      <c r="L1410" s="1" t="s">
        <v>74</v>
      </c>
      <c r="M1410" s="1" t="s">
        <v>5341</v>
      </c>
    </row>
    <row r="1411" spans="1:13" x14ac:dyDescent="0.2">
      <c r="A1411" s="1" t="s">
        <v>5342</v>
      </c>
      <c r="B1411" s="1" t="s">
        <v>5343</v>
      </c>
      <c r="C1411" s="1" t="s">
        <v>5344</v>
      </c>
      <c r="D1411" s="1" t="s">
        <v>1166</v>
      </c>
      <c r="E1411" s="1" t="s">
        <v>5345</v>
      </c>
      <c r="F1411" s="1" t="s">
        <v>5346</v>
      </c>
      <c r="G1411">
        <v>1</v>
      </c>
      <c r="H1411" s="1" t="s">
        <v>5347</v>
      </c>
      <c r="I1411" s="1" t="s">
        <v>5348</v>
      </c>
      <c r="J1411" s="1" t="s">
        <v>5349</v>
      </c>
      <c r="K1411" s="1" t="s">
        <v>39</v>
      </c>
      <c r="L1411" s="1" t="s">
        <v>39</v>
      </c>
      <c r="M1411" s="1" t="s">
        <v>5350</v>
      </c>
    </row>
    <row r="1412" spans="1:13" x14ac:dyDescent="0.2">
      <c r="A1412" s="1" t="s">
        <v>5342</v>
      </c>
      <c r="B1412" s="1" t="s">
        <v>5343</v>
      </c>
      <c r="C1412" s="1" t="s">
        <v>5344</v>
      </c>
      <c r="D1412" s="1" t="s">
        <v>1166</v>
      </c>
      <c r="E1412" s="1" t="s">
        <v>5351</v>
      </c>
      <c r="F1412" s="1" t="s">
        <v>5352</v>
      </c>
      <c r="G1412">
        <v>1</v>
      </c>
      <c r="H1412" s="1" t="s">
        <v>5353</v>
      </c>
      <c r="I1412" s="1" t="s">
        <v>5354</v>
      </c>
      <c r="J1412" s="1" t="s">
        <v>5355</v>
      </c>
      <c r="K1412" s="1" t="s">
        <v>39</v>
      </c>
      <c r="L1412" s="1" t="s">
        <v>39</v>
      </c>
      <c r="M1412" s="1" t="s">
        <v>5356</v>
      </c>
    </row>
    <row r="1413" spans="1:13" x14ac:dyDescent="0.2">
      <c r="A1413" s="1" t="s">
        <v>5342</v>
      </c>
      <c r="B1413" s="1" t="s">
        <v>5343</v>
      </c>
      <c r="C1413" s="1" t="s">
        <v>5344</v>
      </c>
      <c r="D1413" s="1" t="s">
        <v>1166</v>
      </c>
      <c r="E1413" s="1" t="s">
        <v>5351</v>
      </c>
      <c r="F1413" s="1" t="s">
        <v>5352</v>
      </c>
      <c r="G1413">
        <v>2</v>
      </c>
      <c r="H1413" s="1" t="s">
        <v>5357</v>
      </c>
      <c r="I1413" s="1" t="s">
        <v>5354</v>
      </c>
      <c r="J1413" s="1" t="s">
        <v>5355</v>
      </c>
      <c r="K1413" s="1" t="s">
        <v>39</v>
      </c>
      <c r="L1413" s="1" t="s">
        <v>39</v>
      </c>
      <c r="M1413" s="1" t="s">
        <v>5356</v>
      </c>
    </row>
    <row r="1414" spans="1:13" x14ac:dyDescent="0.2">
      <c r="A1414" s="1" t="s">
        <v>5342</v>
      </c>
      <c r="B1414" s="1" t="s">
        <v>5343</v>
      </c>
      <c r="C1414" s="1" t="s">
        <v>5344</v>
      </c>
      <c r="D1414" s="1" t="s">
        <v>1166</v>
      </c>
      <c r="E1414" s="1" t="s">
        <v>5351</v>
      </c>
      <c r="F1414" s="1" t="s">
        <v>5352</v>
      </c>
      <c r="G1414">
        <v>3</v>
      </c>
      <c r="H1414" s="1" t="s">
        <v>5358</v>
      </c>
      <c r="I1414" s="1" t="s">
        <v>5354</v>
      </c>
      <c r="J1414" s="1" t="s">
        <v>5355</v>
      </c>
      <c r="K1414" s="1" t="s">
        <v>39</v>
      </c>
      <c r="L1414" s="1" t="s">
        <v>39</v>
      </c>
      <c r="M1414" s="1" t="s">
        <v>5356</v>
      </c>
    </row>
    <row r="1415" spans="1:13" x14ac:dyDescent="0.2">
      <c r="A1415" s="1" t="s">
        <v>5342</v>
      </c>
      <c r="B1415" s="1" t="s">
        <v>5343</v>
      </c>
      <c r="C1415" s="1" t="s">
        <v>5344</v>
      </c>
      <c r="D1415" s="1" t="s">
        <v>1166</v>
      </c>
      <c r="E1415" s="1" t="s">
        <v>5359</v>
      </c>
      <c r="F1415" s="1" t="s">
        <v>5360</v>
      </c>
      <c r="G1415">
        <v>1</v>
      </c>
      <c r="H1415" s="1" t="s">
        <v>5361</v>
      </c>
      <c r="I1415" s="1" t="s">
        <v>5362</v>
      </c>
      <c r="J1415" s="1" t="s">
        <v>5363</v>
      </c>
      <c r="K1415" s="1" t="s">
        <v>39</v>
      </c>
      <c r="L1415" s="1" t="s">
        <v>39</v>
      </c>
      <c r="M1415" s="1" t="s">
        <v>5364</v>
      </c>
    </row>
    <row r="1416" spans="1:13" x14ac:dyDescent="0.2">
      <c r="A1416" s="1" t="s">
        <v>5342</v>
      </c>
      <c r="B1416" s="1" t="s">
        <v>5343</v>
      </c>
      <c r="C1416" s="1" t="s">
        <v>5344</v>
      </c>
      <c r="D1416" s="1" t="s">
        <v>1166</v>
      </c>
      <c r="E1416" s="1" t="s">
        <v>5365</v>
      </c>
      <c r="F1416" s="1" t="s">
        <v>5366</v>
      </c>
      <c r="G1416">
        <v>1</v>
      </c>
      <c r="H1416" s="1" t="s">
        <v>5367</v>
      </c>
      <c r="I1416" s="1" t="s">
        <v>5368</v>
      </c>
      <c r="J1416" s="1" t="s">
        <v>74</v>
      </c>
      <c r="K1416" s="1" t="s">
        <v>39</v>
      </c>
      <c r="L1416" s="1" t="s">
        <v>39</v>
      </c>
      <c r="M1416" s="1" t="s">
        <v>5369</v>
      </c>
    </row>
    <row r="1417" spans="1:13" x14ac:dyDescent="0.2">
      <c r="A1417" s="1" t="s">
        <v>5342</v>
      </c>
      <c r="B1417" s="1" t="s">
        <v>5343</v>
      </c>
      <c r="C1417" s="1" t="s">
        <v>5344</v>
      </c>
      <c r="D1417" s="1" t="s">
        <v>1166</v>
      </c>
      <c r="E1417" s="1" t="s">
        <v>5365</v>
      </c>
      <c r="F1417" s="1" t="s">
        <v>5366</v>
      </c>
      <c r="G1417">
        <v>2</v>
      </c>
      <c r="H1417" s="1" t="s">
        <v>5370</v>
      </c>
      <c r="I1417" s="1" t="s">
        <v>5368</v>
      </c>
      <c r="J1417" s="1" t="s">
        <v>74</v>
      </c>
      <c r="K1417" s="1" t="s">
        <v>74</v>
      </c>
      <c r="L1417" s="1" t="s">
        <v>74</v>
      </c>
      <c r="M1417" s="1" t="s">
        <v>74</v>
      </c>
    </row>
    <row r="1418" spans="1:13" x14ac:dyDescent="0.2">
      <c r="A1418" s="1" t="s">
        <v>5342</v>
      </c>
      <c r="B1418" s="1" t="s">
        <v>5343</v>
      </c>
      <c r="C1418" s="1" t="s">
        <v>5344</v>
      </c>
      <c r="D1418" s="1" t="s">
        <v>1166</v>
      </c>
      <c r="E1418" s="1" t="s">
        <v>5371</v>
      </c>
      <c r="F1418" s="1" t="s">
        <v>5372</v>
      </c>
      <c r="G1418">
        <v>1</v>
      </c>
      <c r="H1418" s="1" t="s">
        <v>5373</v>
      </c>
      <c r="I1418" s="1" t="s">
        <v>5374</v>
      </c>
      <c r="J1418" s="1" t="s">
        <v>5375</v>
      </c>
      <c r="K1418" s="1" t="s">
        <v>39</v>
      </c>
      <c r="L1418" s="1" t="s">
        <v>39</v>
      </c>
      <c r="M1418" s="1" t="s">
        <v>5376</v>
      </c>
    </row>
    <row r="1419" spans="1:13" x14ac:dyDescent="0.2">
      <c r="A1419" s="1" t="s">
        <v>5342</v>
      </c>
      <c r="B1419" s="1" t="s">
        <v>5343</v>
      </c>
      <c r="C1419" s="1" t="s">
        <v>5344</v>
      </c>
      <c r="D1419" s="1" t="s">
        <v>1166</v>
      </c>
      <c r="E1419" s="1" t="s">
        <v>5371</v>
      </c>
      <c r="F1419" s="1" t="s">
        <v>5372</v>
      </c>
      <c r="G1419">
        <v>2</v>
      </c>
      <c r="H1419" s="1" t="s">
        <v>5377</v>
      </c>
      <c r="I1419" s="1" t="s">
        <v>5374</v>
      </c>
      <c r="J1419" s="1" t="s">
        <v>5378</v>
      </c>
      <c r="K1419" s="1" t="s">
        <v>74</v>
      </c>
      <c r="L1419" s="1" t="s">
        <v>74</v>
      </c>
      <c r="M1419" s="1" t="s">
        <v>5376</v>
      </c>
    </row>
    <row r="1420" spans="1:13" x14ac:dyDescent="0.2">
      <c r="A1420" s="1" t="s">
        <v>5342</v>
      </c>
      <c r="B1420" s="1" t="s">
        <v>5343</v>
      </c>
      <c r="C1420" s="1" t="s">
        <v>5344</v>
      </c>
      <c r="D1420" s="1" t="s">
        <v>1166</v>
      </c>
      <c r="E1420" s="1" t="s">
        <v>5379</v>
      </c>
      <c r="F1420" s="1" t="s">
        <v>5380</v>
      </c>
      <c r="G1420">
        <v>1</v>
      </c>
      <c r="H1420" s="1" t="s">
        <v>5381</v>
      </c>
      <c r="I1420" s="1" t="s">
        <v>5382</v>
      </c>
      <c r="J1420" s="1" t="s">
        <v>5383</v>
      </c>
      <c r="K1420" s="1" t="s">
        <v>39</v>
      </c>
      <c r="L1420" s="1" t="s">
        <v>39</v>
      </c>
      <c r="M1420" s="1" t="s">
        <v>5384</v>
      </c>
    </row>
    <row r="1421" spans="1:13" x14ac:dyDescent="0.2">
      <c r="A1421" s="1" t="s">
        <v>5342</v>
      </c>
      <c r="B1421" s="1" t="s">
        <v>5343</v>
      </c>
      <c r="C1421" s="1" t="s">
        <v>5344</v>
      </c>
      <c r="D1421" s="1" t="s">
        <v>1166</v>
      </c>
      <c r="E1421" s="1" t="s">
        <v>5379</v>
      </c>
      <c r="F1421" s="1" t="s">
        <v>5380</v>
      </c>
      <c r="G1421">
        <v>2</v>
      </c>
      <c r="H1421" s="1" t="s">
        <v>5385</v>
      </c>
      <c r="I1421" s="1" t="s">
        <v>5382</v>
      </c>
      <c r="J1421" s="1" t="s">
        <v>5383</v>
      </c>
      <c r="K1421" s="1" t="s">
        <v>39</v>
      </c>
      <c r="L1421" s="1" t="s">
        <v>39</v>
      </c>
      <c r="M1421" s="1" t="s">
        <v>5386</v>
      </c>
    </row>
    <row r="1422" spans="1:13" x14ac:dyDescent="0.2">
      <c r="A1422" s="1" t="s">
        <v>5342</v>
      </c>
      <c r="B1422" s="1" t="s">
        <v>5343</v>
      </c>
      <c r="C1422" s="1" t="s">
        <v>5344</v>
      </c>
      <c r="D1422" s="1" t="s">
        <v>1166</v>
      </c>
      <c r="E1422" s="1" t="s">
        <v>5387</v>
      </c>
      <c r="F1422" s="1" t="s">
        <v>5388</v>
      </c>
      <c r="G1422">
        <v>1</v>
      </c>
      <c r="H1422" s="1" t="s">
        <v>5389</v>
      </c>
      <c r="I1422" s="1" t="s">
        <v>5390</v>
      </c>
      <c r="J1422" s="1" t="s">
        <v>5391</v>
      </c>
      <c r="K1422" s="1" t="s">
        <v>39</v>
      </c>
      <c r="L1422" s="1" t="s">
        <v>39</v>
      </c>
      <c r="M1422" s="1" t="s">
        <v>5392</v>
      </c>
    </row>
    <row r="1423" spans="1:13" x14ac:dyDescent="0.2">
      <c r="A1423" s="1" t="s">
        <v>5342</v>
      </c>
      <c r="B1423" s="1" t="s">
        <v>5343</v>
      </c>
      <c r="C1423" s="1" t="s">
        <v>5344</v>
      </c>
      <c r="D1423" s="1" t="s">
        <v>1166</v>
      </c>
      <c r="E1423" s="1" t="s">
        <v>5393</v>
      </c>
      <c r="F1423" s="1" t="s">
        <v>5394</v>
      </c>
      <c r="G1423">
        <v>1</v>
      </c>
      <c r="H1423" s="1" t="s">
        <v>5395</v>
      </c>
      <c r="I1423" s="1" t="s">
        <v>5396</v>
      </c>
      <c r="J1423" s="1" t="s">
        <v>5397</v>
      </c>
      <c r="K1423" s="1" t="s">
        <v>39</v>
      </c>
      <c r="L1423" s="1" t="s">
        <v>39</v>
      </c>
      <c r="M1423" s="1" t="s">
        <v>5398</v>
      </c>
    </row>
    <row r="1424" spans="1:13" x14ac:dyDescent="0.2">
      <c r="A1424" s="1" t="s">
        <v>5399</v>
      </c>
      <c r="B1424" s="1" t="s">
        <v>5400</v>
      </c>
      <c r="C1424" s="1" t="s">
        <v>5401</v>
      </c>
      <c r="D1424" s="1" t="s">
        <v>16</v>
      </c>
      <c r="E1424" s="1" t="s">
        <v>5402</v>
      </c>
      <c r="F1424" s="1" t="s">
        <v>5403</v>
      </c>
      <c r="G1424">
        <v>1</v>
      </c>
      <c r="H1424" s="1" t="s">
        <v>5404</v>
      </c>
      <c r="I1424" s="1" t="s">
        <v>5405</v>
      </c>
      <c r="J1424" s="1" t="s">
        <v>5406</v>
      </c>
      <c r="K1424" s="1" t="s">
        <v>39</v>
      </c>
      <c r="L1424" s="1" t="s">
        <v>39</v>
      </c>
      <c r="M1424" s="1" t="s">
        <v>5407</v>
      </c>
    </row>
    <row r="1425" spans="1:13" x14ac:dyDescent="0.2">
      <c r="A1425" s="1" t="s">
        <v>5399</v>
      </c>
      <c r="B1425" s="1" t="s">
        <v>5400</v>
      </c>
      <c r="C1425" s="1" t="s">
        <v>5401</v>
      </c>
      <c r="D1425" s="1" t="s">
        <v>16</v>
      </c>
      <c r="E1425" s="1" t="s">
        <v>5408</v>
      </c>
      <c r="F1425" s="1" t="s">
        <v>5409</v>
      </c>
      <c r="G1425">
        <v>2</v>
      </c>
      <c r="H1425" s="1" t="s">
        <v>5410</v>
      </c>
      <c r="I1425" s="1" t="s">
        <v>5411</v>
      </c>
      <c r="J1425" s="1" t="s">
        <v>74</v>
      </c>
      <c r="K1425" s="1" t="s">
        <v>22</v>
      </c>
      <c r="L1425" s="1" t="s">
        <v>39</v>
      </c>
      <c r="M1425" s="1" t="s">
        <v>5412</v>
      </c>
    </row>
    <row r="1426" spans="1:13" x14ac:dyDescent="0.2">
      <c r="A1426" s="1" t="s">
        <v>5399</v>
      </c>
      <c r="B1426" s="1" t="s">
        <v>5400</v>
      </c>
      <c r="C1426" s="1" t="s">
        <v>5401</v>
      </c>
      <c r="D1426" s="1" t="s">
        <v>16</v>
      </c>
      <c r="E1426" s="1" t="s">
        <v>5408</v>
      </c>
      <c r="F1426" s="1" t="s">
        <v>5409</v>
      </c>
      <c r="G1426">
        <v>1</v>
      </c>
      <c r="H1426" s="1" t="s">
        <v>5413</v>
      </c>
      <c r="I1426" s="1" t="s">
        <v>5411</v>
      </c>
      <c r="J1426" s="1" t="s">
        <v>74</v>
      </c>
      <c r="K1426" s="1" t="s">
        <v>22</v>
      </c>
      <c r="L1426" s="1" t="s">
        <v>39</v>
      </c>
      <c r="M1426" s="1" t="s">
        <v>5414</v>
      </c>
    </row>
    <row r="1427" spans="1:13" x14ac:dyDescent="0.2">
      <c r="A1427" s="1" t="s">
        <v>5399</v>
      </c>
      <c r="B1427" s="1" t="s">
        <v>5400</v>
      </c>
      <c r="C1427" s="1" t="s">
        <v>5401</v>
      </c>
      <c r="D1427" s="1" t="s">
        <v>16</v>
      </c>
      <c r="E1427" s="1" t="s">
        <v>5408</v>
      </c>
      <c r="F1427" s="1" t="s">
        <v>5409</v>
      </c>
      <c r="G1427">
        <v>3</v>
      </c>
      <c r="H1427" s="1" t="s">
        <v>5415</v>
      </c>
      <c r="I1427" s="1" t="s">
        <v>5411</v>
      </c>
      <c r="J1427" s="1" t="s">
        <v>74</v>
      </c>
      <c r="K1427" s="1" t="s">
        <v>74</v>
      </c>
      <c r="L1427" s="1" t="s">
        <v>74</v>
      </c>
      <c r="M1427" s="1" t="s">
        <v>74</v>
      </c>
    </row>
    <row r="1428" spans="1:13" x14ac:dyDescent="0.2">
      <c r="A1428" s="1" t="s">
        <v>5399</v>
      </c>
      <c r="B1428" s="1" t="s">
        <v>5400</v>
      </c>
      <c r="C1428" s="1" t="s">
        <v>5401</v>
      </c>
      <c r="D1428" s="1" t="s">
        <v>16</v>
      </c>
      <c r="E1428" s="1" t="s">
        <v>5416</v>
      </c>
      <c r="F1428" s="1" t="s">
        <v>5417</v>
      </c>
      <c r="G1428">
        <v>1</v>
      </c>
      <c r="H1428" s="1" t="s">
        <v>5418</v>
      </c>
      <c r="I1428" s="1" t="s">
        <v>5419</v>
      </c>
      <c r="J1428" s="1" t="s">
        <v>74</v>
      </c>
      <c r="K1428" s="1" t="s">
        <v>39</v>
      </c>
      <c r="L1428" s="1" t="s">
        <v>39</v>
      </c>
      <c r="M1428" s="1" t="s">
        <v>5420</v>
      </c>
    </row>
    <row r="1429" spans="1:13" x14ac:dyDescent="0.2">
      <c r="A1429" s="1" t="s">
        <v>5399</v>
      </c>
      <c r="B1429" s="1" t="s">
        <v>5400</v>
      </c>
      <c r="C1429" s="1" t="s">
        <v>5401</v>
      </c>
      <c r="D1429" s="1" t="s">
        <v>16</v>
      </c>
      <c r="E1429" s="1" t="s">
        <v>5421</v>
      </c>
      <c r="F1429" s="1" t="s">
        <v>5422</v>
      </c>
      <c r="G1429">
        <v>1</v>
      </c>
      <c r="H1429" s="1" t="s">
        <v>5423</v>
      </c>
      <c r="I1429" s="1" t="s">
        <v>5424</v>
      </c>
      <c r="J1429" s="1" t="s">
        <v>5425</v>
      </c>
      <c r="K1429" s="1" t="s">
        <v>39</v>
      </c>
      <c r="L1429" s="1" t="s">
        <v>39</v>
      </c>
      <c r="M1429" s="1" t="s">
        <v>5426</v>
      </c>
    </row>
    <row r="1430" spans="1:13" x14ac:dyDescent="0.2">
      <c r="A1430" s="1" t="s">
        <v>5399</v>
      </c>
      <c r="B1430" s="1" t="s">
        <v>5400</v>
      </c>
      <c r="C1430" s="1" t="s">
        <v>5401</v>
      </c>
      <c r="D1430" s="1" t="s">
        <v>16</v>
      </c>
      <c r="E1430" s="1" t="s">
        <v>5427</v>
      </c>
      <c r="F1430" s="1" t="s">
        <v>5428</v>
      </c>
      <c r="G1430">
        <v>1</v>
      </c>
      <c r="H1430" s="1" t="s">
        <v>5429</v>
      </c>
      <c r="I1430" s="1" t="s">
        <v>5430</v>
      </c>
      <c r="J1430" s="1" t="s">
        <v>5431</v>
      </c>
      <c r="K1430" s="1" t="s">
        <v>22</v>
      </c>
      <c r="L1430" s="1" t="s">
        <v>39</v>
      </c>
      <c r="M1430" s="1" t="s">
        <v>5432</v>
      </c>
    </row>
    <row r="1431" spans="1:13" x14ac:dyDescent="0.2">
      <c r="A1431" s="1" t="s">
        <v>5399</v>
      </c>
      <c r="B1431" s="1" t="s">
        <v>5400</v>
      </c>
      <c r="C1431" s="1" t="s">
        <v>5401</v>
      </c>
      <c r="D1431" s="1" t="s">
        <v>16</v>
      </c>
      <c r="E1431" s="1" t="s">
        <v>5427</v>
      </c>
      <c r="F1431" s="1" t="s">
        <v>5428</v>
      </c>
      <c r="G1431">
        <v>2</v>
      </c>
      <c r="H1431" s="1" t="s">
        <v>5433</v>
      </c>
      <c r="I1431" s="1" t="s">
        <v>5430</v>
      </c>
      <c r="J1431" s="1" t="s">
        <v>5431</v>
      </c>
      <c r="K1431" s="1" t="s">
        <v>74</v>
      </c>
      <c r="L1431" s="1" t="s">
        <v>74</v>
      </c>
      <c r="M1431" s="1" t="s">
        <v>5434</v>
      </c>
    </row>
    <row r="1432" spans="1:13" x14ac:dyDescent="0.2">
      <c r="A1432" s="1" t="s">
        <v>5399</v>
      </c>
      <c r="B1432" s="1" t="s">
        <v>5400</v>
      </c>
      <c r="C1432" s="1" t="s">
        <v>5401</v>
      </c>
      <c r="D1432" s="1" t="s">
        <v>16</v>
      </c>
      <c r="E1432" s="1" t="s">
        <v>5427</v>
      </c>
      <c r="F1432" s="1" t="s">
        <v>5428</v>
      </c>
      <c r="G1432">
        <v>3</v>
      </c>
      <c r="H1432" s="1" t="s">
        <v>5435</v>
      </c>
      <c r="I1432" s="1" t="s">
        <v>5430</v>
      </c>
      <c r="J1432" s="1" t="s">
        <v>5431</v>
      </c>
      <c r="K1432" s="1" t="s">
        <v>74</v>
      </c>
      <c r="L1432" s="1" t="s">
        <v>74</v>
      </c>
      <c r="M1432" s="1" t="s">
        <v>5436</v>
      </c>
    </row>
    <row r="1433" spans="1:13" x14ac:dyDescent="0.2">
      <c r="A1433" s="1" t="s">
        <v>5399</v>
      </c>
      <c r="B1433" s="1" t="s">
        <v>5400</v>
      </c>
      <c r="C1433" s="1" t="s">
        <v>5401</v>
      </c>
      <c r="D1433" s="1" t="s">
        <v>16</v>
      </c>
      <c r="E1433" s="1" t="s">
        <v>5427</v>
      </c>
      <c r="F1433" s="1" t="s">
        <v>5428</v>
      </c>
      <c r="G1433">
        <v>4</v>
      </c>
      <c r="H1433" s="1" t="s">
        <v>5437</v>
      </c>
      <c r="I1433" s="1" t="s">
        <v>5430</v>
      </c>
      <c r="J1433" s="1" t="s">
        <v>5431</v>
      </c>
      <c r="K1433" s="1" t="s">
        <v>74</v>
      </c>
      <c r="L1433" s="1" t="s">
        <v>74</v>
      </c>
      <c r="M1433" s="1" t="s">
        <v>5438</v>
      </c>
    </row>
    <row r="1434" spans="1:13" x14ac:dyDescent="0.2">
      <c r="A1434" s="1" t="s">
        <v>5399</v>
      </c>
      <c r="B1434" s="1" t="s">
        <v>5400</v>
      </c>
      <c r="C1434" s="1" t="s">
        <v>5401</v>
      </c>
      <c r="D1434" s="1" t="s">
        <v>16</v>
      </c>
      <c r="E1434" s="1" t="s">
        <v>5439</v>
      </c>
      <c r="F1434" s="1" t="s">
        <v>5440</v>
      </c>
      <c r="G1434">
        <v>1</v>
      </c>
      <c r="H1434" s="1" t="s">
        <v>5441</v>
      </c>
      <c r="I1434" s="1" t="s">
        <v>5442</v>
      </c>
      <c r="J1434" s="1" t="s">
        <v>3468</v>
      </c>
      <c r="K1434" s="1" t="s">
        <v>22</v>
      </c>
      <c r="L1434" s="1" t="s">
        <v>39</v>
      </c>
      <c r="M1434" s="1" t="s">
        <v>5443</v>
      </c>
    </row>
    <row r="1435" spans="1:13" x14ac:dyDescent="0.2">
      <c r="A1435" s="1" t="s">
        <v>5399</v>
      </c>
      <c r="B1435" s="1" t="s">
        <v>5400</v>
      </c>
      <c r="C1435" s="1" t="s">
        <v>5401</v>
      </c>
      <c r="D1435" s="1" t="s">
        <v>16</v>
      </c>
      <c r="E1435" s="1" t="s">
        <v>5444</v>
      </c>
      <c r="F1435" s="1" t="s">
        <v>5445</v>
      </c>
      <c r="G1435">
        <v>1</v>
      </c>
      <c r="H1435" s="1" t="s">
        <v>5446</v>
      </c>
      <c r="I1435" s="1" t="s">
        <v>5447</v>
      </c>
      <c r="J1435" s="1" t="s">
        <v>5448</v>
      </c>
      <c r="K1435" s="1" t="s">
        <v>39</v>
      </c>
      <c r="L1435" s="1" t="s">
        <v>39</v>
      </c>
      <c r="M1435" s="1" t="s">
        <v>5449</v>
      </c>
    </row>
    <row r="1436" spans="1:13" x14ac:dyDescent="0.2">
      <c r="A1436" s="1" t="s">
        <v>5399</v>
      </c>
      <c r="B1436" s="1" t="s">
        <v>5400</v>
      </c>
      <c r="C1436" s="1" t="s">
        <v>5401</v>
      </c>
      <c r="D1436" s="1" t="s">
        <v>16</v>
      </c>
      <c r="E1436" s="1" t="s">
        <v>5450</v>
      </c>
      <c r="F1436" s="1" t="s">
        <v>5451</v>
      </c>
      <c r="G1436">
        <v>1</v>
      </c>
      <c r="H1436" s="1" t="s">
        <v>5452</v>
      </c>
      <c r="I1436" s="1" t="s">
        <v>5453</v>
      </c>
      <c r="J1436" s="1" t="s">
        <v>3969</v>
      </c>
      <c r="K1436" s="1" t="s">
        <v>39</v>
      </c>
      <c r="L1436" s="1" t="s">
        <v>39</v>
      </c>
      <c r="M1436" s="1" t="s">
        <v>5454</v>
      </c>
    </row>
    <row r="1437" spans="1:13" x14ac:dyDescent="0.2">
      <c r="A1437" s="1" t="s">
        <v>5399</v>
      </c>
      <c r="B1437" s="1" t="s">
        <v>5400</v>
      </c>
      <c r="C1437" s="1" t="s">
        <v>5401</v>
      </c>
      <c r="D1437" s="1" t="s">
        <v>16</v>
      </c>
      <c r="E1437" s="1" t="s">
        <v>5455</v>
      </c>
      <c r="F1437" s="1" t="s">
        <v>5456</v>
      </c>
      <c r="G1437">
        <v>1</v>
      </c>
      <c r="H1437" s="1" t="s">
        <v>5457</v>
      </c>
      <c r="I1437" s="1" t="s">
        <v>5458</v>
      </c>
      <c r="J1437" s="1" t="s">
        <v>3996</v>
      </c>
      <c r="K1437" s="1" t="s">
        <v>22</v>
      </c>
      <c r="L1437" s="1" t="s">
        <v>39</v>
      </c>
      <c r="M1437" s="1" t="s">
        <v>5459</v>
      </c>
    </row>
    <row r="1438" spans="1:13" x14ac:dyDescent="0.2">
      <c r="A1438" s="1" t="s">
        <v>5460</v>
      </c>
      <c r="B1438" s="1" t="s">
        <v>5461</v>
      </c>
      <c r="C1438" s="1" t="s">
        <v>5462</v>
      </c>
      <c r="D1438" s="1" t="s">
        <v>233</v>
      </c>
      <c r="E1438" s="1" t="s">
        <v>5463</v>
      </c>
      <c r="F1438" s="1" t="s">
        <v>5464</v>
      </c>
      <c r="G1438">
        <v>1</v>
      </c>
      <c r="H1438" s="1" t="s">
        <v>5465</v>
      </c>
      <c r="I1438" s="1" t="s">
        <v>5466</v>
      </c>
      <c r="J1438" s="1" t="s">
        <v>5467</v>
      </c>
      <c r="K1438" s="1" t="s">
        <v>22</v>
      </c>
      <c r="L1438" s="1" t="s">
        <v>22</v>
      </c>
      <c r="M1438" s="1" t="s">
        <v>5468</v>
      </c>
    </row>
    <row r="1439" spans="1:13" x14ac:dyDescent="0.2">
      <c r="A1439" s="1" t="s">
        <v>5460</v>
      </c>
      <c r="B1439" s="1" t="s">
        <v>5461</v>
      </c>
      <c r="C1439" s="1" t="s">
        <v>5462</v>
      </c>
      <c r="D1439" s="1" t="s">
        <v>233</v>
      </c>
      <c r="E1439" s="1" t="s">
        <v>5463</v>
      </c>
      <c r="F1439" s="1" t="s">
        <v>5464</v>
      </c>
      <c r="G1439">
        <v>2</v>
      </c>
      <c r="H1439" s="1" t="s">
        <v>5469</v>
      </c>
      <c r="I1439" s="1" t="s">
        <v>5466</v>
      </c>
      <c r="J1439" s="1" t="s">
        <v>5467</v>
      </c>
      <c r="K1439" s="1" t="s">
        <v>74</v>
      </c>
      <c r="L1439" s="1" t="s">
        <v>74</v>
      </c>
      <c r="M1439" s="1" t="s">
        <v>5470</v>
      </c>
    </row>
    <row r="1440" spans="1:13" x14ac:dyDescent="0.2">
      <c r="A1440" s="1" t="s">
        <v>5460</v>
      </c>
      <c r="B1440" s="1" t="s">
        <v>5461</v>
      </c>
      <c r="C1440" s="1" t="s">
        <v>5462</v>
      </c>
      <c r="D1440" s="1" t="s">
        <v>233</v>
      </c>
      <c r="E1440" s="1" t="s">
        <v>5463</v>
      </c>
      <c r="F1440" s="1" t="s">
        <v>5464</v>
      </c>
      <c r="G1440">
        <v>3</v>
      </c>
      <c r="H1440" s="1" t="s">
        <v>5471</v>
      </c>
      <c r="I1440" s="1" t="s">
        <v>5466</v>
      </c>
      <c r="J1440" s="1" t="s">
        <v>5467</v>
      </c>
      <c r="K1440" s="1" t="s">
        <v>74</v>
      </c>
      <c r="L1440" s="1" t="s">
        <v>74</v>
      </c>
      <c r="M1440" s="1" t="s">
        <v>5470</v>
      </c>
    </row>
    <row r="1441" spans="1:13" x14ac:dyDescent="0.2">
      <c r="A1441" s="1" t="s">
        <v>5460</v>
      </c>
      <c r="B1441" s="1" t="s">
        <v>5461</v>
      </c>
      <c r="C1441" s="1" t="s">
        <v>5462</v>
      </c>
      <c r="D1441" s="1" t="s">
        <v>233</v>
      </c>
      <c r="E1441" s="1" t="s">
        <v>5472</v>
      </c>
      <c r="F1441" s="1" t="s">
        <v>5473</v>
      </c>
      <c r="G1441">
        <v>1</v>
      </c>
      <c r="H1441" s="1" t="s">
        <v>5474</v>
      </c>
      <c r="I1441" s="1" t="s">
        <v>5475</v>
      </c>
      <c r="J1441" s="1" t="s">
        <v>5476</v>
      </c>
      <c r="K1441" s="1" t="s">
        <v>245</v>
      </c>
      <c r="L1441" s="1" t="s">
        <v>29</v>
      </c>
      <c r="M1441" s="1" t="s">
        <v>5477</v>
      </c>
    </row>
    <row r="1442" spans="1:13" x14ac:dyDescent="0.2">
      <c r="A1442" s="1" t="s">
        <v>5460</v>
      </c>
      <c r="B1442" s="1" t="s">
        <v>5461</v>
      </c>
      <c r="C1442" s="1" t="s">
        <v>5462</v>
      </c>
      <c r="D1442" s="1" t="s">
        <v>233</v>
      </c>
      <c r="E1442" s="1" t="s">
        <v>5478</v>
      </c>
      <c r="F1442" s="1" t="s">
        <v>5479</v>
      </c>
      <c r="G1442">
        <v>1</v>
      </c>
      <c r="H1442" s="1" t="s">
        <v>5480</v>
      </c>
      <c r="I1442" s="1" t="s">
        <v>5481</v>
      </c>
      <c r="J1442" s="1" t="s">
        <v>5482</v>
      </c>
      <c r="K1442" s="1" t="s">
        <v>22</v>
      </c>
      <c r="L1442" s="1" t="s">
        <v>39</v>
      </c>
      <c r="M1442" s="1" t="s">
        <v>5483</v>
      </c>
    </row>
    <row r="1443" spans="1:13" x14ac:dyDescent="0.2">
      <c r="A1443" s="1" t="s">
        <v>5460</v>
      </c>
      <c r="B1443" s="1" t="s">
        <v>5461</v>
      </c>
      <c r="C1443" s="1" t="s">
        <v>5462</v>
      </c>
      <c r="D1443" s="1" t="s">
        <v>233</v>
      </c>
      <c r="E1443" s="1" t="s">
        <v>5484</v>
      </c>
      <c r="F1443" s="1" t="s">
        <v>5485</v>
      </c>
      <c r="G1443">
        <v>1</v>
      </c>
      <c r="H1443" s="1" t="s">
        <v>5486</v>
      </c>
      <c r="I1443" s="1" t="s">
        <v>5487</v>
      </c>
      <c r="J1443" s="1" t="s">
        <v>5488</v>
      </c>
      <c r="K1443" s="1" t="s">
        <v>22</v>
      </c>
      <c r="L1443" s="1" t="s">
        <v>22</v>
      </c>
      <c r="M1443" s="1" t="s">
        <v>5489</v>
      </c>
    </row>
    <row r="1444" spans="1:13" x14ac:dyDescent="0.2">
      <c r="A1444" s="1" t="s">
        <v>5460</v>
      </c>
      <c r="B1444" s="1" t="s">
        <v>5461</v>
      </c>
      <c r="C1444" s="1" t="s">
        <v>5462</v>
      </c>
      <c r="D1444" s="1" t="s">
        <v>233</v>
      </c>
      <c r="E1444" s="1" t="s">
        <v>5484</v>
      </c>
      <c r="F1444" s="1" t="s">
        <v>5485</v>
      </c>
      <c r="G1444">
        <v>2</v>
      </c>
      <c r="H1444" s="1" t="s">
        <v>5490</v>
      </c>
      <c r="I1444" s="1" t="s">
        <v>5487</v>
      </c>
      <c r="J1444" s="1" t="s">
        <v>5488</v>
      </c>
      <c r="K1444" s="1" t="s">
        <v>22</v>
      </c>
      <c r="L1444" s="1" t="s">
        <v>22</v>
      </c>
      <c r="M1444" s="1" t="s">
        <v>5491</v>
      </c>
    </row>
    <row r="1445" spans="1:13" x14ac:dyDescent="0.2">
      <c r="A1445" s="1" t="s">
        <v>5460</v>
      </c>
      <c r="B1445" s="1" t="s">
        <v>5461</v>
      </c>
      <c r="C1445" s="1" t="s">
        <v>5462</v>
      </c>
      <c r="D1445" s="1" t="s">
        <v>233</v>
      </c>
      <c r="E1445" s="1" t="s">
        <v>5492</v>
      </c>
      <c r="F1445" s="1" t="s">
        <v>5493</v>
      </c>
      <c r="G1445">
        <v>1</v>
      </c>
      <c r="H1445" s="1" t="s">
        <v>5494</v>
      </c>
      <c r="I1445" s="1" t="s">
        <v>5495</v>
      </c>
      <c r="J1445" s="1" t="s">
        <v>4069</v>
      </c>
      <c r="K1445" s="1" t="s">
        <v>22</v>
      </c>
      <c r="L1445" s="1" t="s">
        <v>39</v>
      </c>
      <c r="M1445" s="1" t="s">
        <v>5496</v>
      </c>
    </row>
    <row r="1446" spans="1:13" x14ac:dyDescent="0.2">
      <c r="A1446" s="1" t="s">
        <v>5460</v>
      </c>
      <c r="B1446" s="1" t="s">
        <v>5461</v>
      </c>
      <c r="C1446" s="1" t="s">
        <v>5462</v>
      </c>
      <c r="D1446" s="1" t="s">
        <v>233</v>
      </c>
      <c r="E1446" s="1" t="s">
        <v>5497</v>
      </c>
      <c r="F1446" s="1" t="s">
        <v>5498</v>
      </c>
      <c r="G1446">
        <v>1</v>
      </c>
      <c r="H1446" s="1" t="s">
        <v>5499</v>
      </c>
      <c r="I1446" s="1" t="s">
        <v>5500</v>
      </c>
      <c r="J1446" s="1" t="s">
        <v>5501</v>
      </c>
      <c r="K1446" s="1" t="s">
        <v>22</v>
      </c>
      <c r="L1446" s="1" t="s">
        <v>22</v>
      </c>
      <c r="M1446" s="1" t="s">
        <v>5502</v>
      </c>
    </row>
    <row r="1447" spans="1:13" x14ac:dyDescent="0.2">
      <c r="A1447" s="1" t="s">
        <v>5460</v>
      </c>
      <c r="B1447" s="1" t="s">
        <v>5461</v>
      </c>
      <c r="C1447" s="1" t="s">
        <v>5462</v>
      </c>
      <c r="D1447" s="1" t="s">
        <v>233</v>
      </c>
      <c r="E1447" s="1" t="s">
        <v>5503</v>
      </c>
      <c r="F1447" s="1" t="s">
        <v>5504</v>
      </c>
      <c r="G1447">
        <v>1</v>
      </c>
      <c r="H1447" s="1" t="s">
        <v>5505</v>
      </c>
      <c r="I1447" s="1" t="s">
        <v>5506</v>
      </c>
      <c r="J1447" s="1" t="s">
        <v>5507</v>
      </c>
      <c r="K1447" s="1" t="s">
        <v>22</v>
      </c>
      <c r="L1447" s="1" t="s">
        <v>22</v>
      </c>
      <c r="M1447" s="1" t="s">
        <v>5508</v>
      </c>
    </row>
    <row r="1448" spans="1:13" x14ac:dyDescent="0.2">
      <c r="A1448" s="1" t="s">
        <v>5460</v>
      </c>
      <c r="B1448" s="1" t="s">
        <v>5461</v>
      </c>
      <c r="C1448" s="1" t="s">
        <v>5462</v>
      </c>
      <c r="D1448" s="1" t="s">
        <v>233</v>
      </c>
      <c r="E1448" s="1" t="s">
        <v>5503</v>
      </c>
      <c r="F1448" s="1" t="s">
        <v>5504</v>
      </c>
      <c r="G1448">
        <v>2</v>
      </c>
      <c r="H1448" s="1" t="s">
        <v>5509</v>
      </c>
      <c r="I1448" s="1" t="s">
        <v>5506</v>
      </c>
      <c r="J1448" s="1" t="s">
        <v>5507</v>
      </c>
      <c r="K1448" s="1" t="s">
        <v>74</v>
      </c>
      <c r="L1448" s="1" t="s">
        <v>74</v>
      </c>
      <c r="M1448" s="1" t="s">
        <v>5510</v>
      </c>
    </row>
    <row r="1449" spans="1:13" x14ac:dyDescent="0.2">
      <c r="A1449" s="1" t="s">
        <v>5460</v>
      </c>
      <c r="B1449" s="1" t="s">
        <v>5461</v>
      </c>
      <c r="C1449" s="1" t="s">
        <v>5462</v>
      </c>
      <c r="D1449" s="1" t="s">
        <v>233</v>
      </c>
      <c r="E1449" s="1" t="s">
        <v>5503</v>
      </c>
      <c r="F1449" s="1" t="s">
        <v>5504</v>
      </c>
      <c r="G1449">
        <v>3</v>
      </c>
      <c r="H1449" s="1" t="s">
        <v>5511</v>
      </c>
      <c r="I1449" s="1" t="s">
        <v>5506</v>
      </c>
      <c r="J1449" s="1" t="s">
        <v>5507</v>
      </c>
      <c r="K1449" s="1" t="s">
        <v>74</v>
      </c>
      <c r="L1449" s="1" t="s">
        <v>74</v>
      </c>
      <c r="M1449" s="1" t="s">
        <v>5512</v>
      </c>
    </row>
    <row r="1450" spans="1:13" x14ac:dyDescent="0.2">
      <c r="A1450" s="1" t="s">
        <v>5513</v>
      </c>
      <c r="B1450" s="1" t="s">
        <v>5514</v>
      </c>
      <c r="C1450" s="1" t="s">
        <v>5515</v>
      </c>
      <c r="D1450" s="1" t="s">
        <v>233</v>
      </c>
      <c r="E1450" s="1" t="s">
        <v>5516</v>
      </c>
      <c r="F1450" s="1" t="s">
        <v>5517</v>
      </c>
      <c r="G1450">
        <v>1</v>
      </c>
      <c r="H1450" s="1" t="s">
        <v>5518</v>
      </c>
      <c r="I1450" s="1" t="s">
        <v>5519</v>
      </c>
      <c r="J1450" s="1" t="s">
        <v>5320</v>
      </c>
      <c r="K1450" s="1" t="s">
        <v>39</v>
      </c>
      <c r="L1450" s="1" t="s">
        <v>39</v>
      </c>
      <c r="M1450" s="1" t="s">
        <v>5520</v>
      </c>
    </row>
    <row r="1451" spans="1:13" x14ac:dyDescent="0.2">
      <c r="A1451" s="1" t="s">
        <v>5513</v>
      </c>
      <c r="B1451" s="1" t="s">
        <v>5514</v>
      </c>
      <c r="C1451" s="1" t="s">
        <v>5515</v>
      </c>
      <c r="D1451" s="1" t="s">
        <v>233</v>
      </c>
      <c r="E1451" s="1" t="s">
        <v>5521</v>
      </c>
      <c r="F1451" s="1" t="s">
        <v>5522</v>
      </c>
      <c r="G1451">
        <v>1</v>
      </c>
      <c r="H1451" s="1" t="s">
        <v>5523</v>
      </c>
      <c r="I1451" s="1" t="s">
        <v>5524</v>
      </c>
      <c r="J1451" s="1" t="s">
        <v>5525</v>
      </c>
      <c r="K1451" s="1" t="s">
        <v>245</v>
      </c>
      <c r="L1451" s="1" t="s">
        <v>245</v>
      </c>
      <c r="M1451" s="1" t="s">
        <v>5526</v>
      </c>
    </row>
    <row r="1452" spans="1:13" x14ac:dyDescent="0.2">
      <c r="A1452" s="1" t="s">
        <v>5513</v>
      </c>
      <c r="B1452" s="1" t="s">
        <v>5514</v>
      </c>
      <c r="C1452" s="1" t="s">
        <v>5515</v>
      </c>
      <c r="D1452" s="1" t="s">
        <v>233</v>
      </c>
      <c r="E1452" s="1" t="s">
        <v>5527</v>
      </c>
      <c r="F1452" s="1" t="s">
        <v>5528</v>
      </c>
      <c r="G1452">
        <v>1</v>
      </c>
      <c r="H1452" s="1" t="s">
        <v>5529</v>
      </c>
      <c r="I1452" s="1" t="s">
        <v>5530</v>
      </c>
      <c r="J1452" s="1" t="s">
        <v>5531</v>
      </c>
      <c r="K1452" s="1" t="s">
        <v>245</v>
      </c>
      <c r="L1452" s="1" t="s">
        <v>245</v>
      </c>
      <c r="M1452" s="1" t="s">
        <v>5532</v>
      </c>
    </row>
    <row r="1453" spans="1:13" x14ac:dyDescent="0.2">
      <c r="A1453" s="1" t="s">
        <v>5513</v>
      </c>
      <c r="B1453" s="1" t="s">
        <v>5514</v>
      </c>
      <c r="C1453" s="1" t="s">
        <v>5515</v>
      </c>
      <c r="D1453" s="1" t="s">
        <v>233</v>
      </c>
      <c r="E1453" s="1" t="s">
        <v>5533</v>
      </c>
      <c r="F1453" s="1" t="s">
        <v>5534</v>
      </c>
      <c r="G1453">
        <v>1</v>
      </c>
      <c r="H1453" s="1" t="s">
        <v>5535</v>
      </c>
      <c r="I1453" s="1" t="s">
        <v>5536</v>
      </c>
      <c r="J1453" s="1" t="s">
        <v>74</v>
      </c>
      <c r="K1453" s="1" t="s">
        <v>245</v>
      </c>
      <c r="L1453" s="1" t="s">
        <v>29</v>
      </c>
      <c r="M1453" s="1" t="s">
        <v>5537</v>
      </c>
    </row>
    <row r="1454" spans="1:13" x14ac:dyDescent="0.2">
      <c r="A1454" s="1" t="s">
        <v>5513</v>
      </c>
      <c r="B1454" s="1" t="s">
        <v>5514</v>
      </c>
      <c r="C1454" s="1" t="s">
        <v>5515</v>
      </c>
      <c r="D1454" s="1" t="s">
        <v>233</v>
      </c>
      <c r="E1454" s="1" t="s">
        <v>5533</v>
      </c>
      <c r="F1454" s="1" t="s">
        <v>5534</v>
      </c>
      <c r="G1454">
        <v>2</v>
      </c>
      <c r="H1454" s="1" t="s">
        <v>5538</v>
      </c>
      <c r="I1454" s="1" t="s">
        <v>5536</v>
      </c>
      <c r="J1454" s="1" t="s">
        <v>74</v>
      </c>
      <c r="K1454" s="1" t="s">
        <v>245</v>
      </c>
      <c r="L1454" s="1" t="s">
        <v>29</v>
      </c>
      <c r="M1454" s="1" t="s">
        <v>5539</v>
      </c>
    </row>
    <row r="1455" spans="1:13" x14ac:dyDescent="0.2">
      <c r="A1455" s="1" t="s">
        <v>5513</v>
      </c>
      <c r="B1455" s="1" t="s">
        <v>5514</v>
      </c>
      <c r="C1455" s="1" t="s">
        <v>5515</v>
      </c>
      <c r="D1455" s="1" t="s">
        <v>233</v>
      </c>
      <c r="E1455" s="1" t="s">
        <v>5533</v>
      </c>
      <c r="F1455" s="1" t="s">
        <v>5534</v>
      </c>
      <c r="G1455">
        <v>3</v>
      </c>
      <c r="H1455" s="1" t="s">
        <v>5540</v>
      </c>
      <c r="I1455" s="1" t="s">
        <v>5536</v>
      </c>
      <c r="J1455" s="1" t="s">
        <v>74</v>
      </c>
      <c r="K1455" s="1" t="s">
        <v>245</v>
      </c>
      <c r="L1455" s="1" t="s">
        <v>29</v>
      </c>
      <c r="M1455" s="1" t="s">
        <v>5537</v>
      </c>
    </row>
    <row r="1456" spans="1:13" x14ac:dyDescent="0.2">
      <c r="A1456" s="1" t="s">
        <v>5513</v>
      </c>
      <c r="B1456" s="1" t="s">
        <v>5514</v>
      </c>
      <c r="C1456" s="1" t="s">
        <v>5515</v>
      </c>
      <c r="D1456" s="1" t="s">
        <v>233</v>
      </c>
      <c r="E1456" s="1" t="s">
        <v>5533</v>
      </c>
      <c r="F1456" s="1" t="s">
        <v>5534</v>
      </c>
      <c r="G1456">
        <v>4</v>
      </c>
      <c r="H1456" s="1" t="s">
        <v>5541</v>
      </c>
      <c r="I1456" s="1" t="s">
        <v>5536</v>
      </c>
      <c r="J1456" s="1" t="s">
        <v>74</v>
      </c>
      <c r="K1456" s="1" t="s">
        <v>245</v>
      </c>
      <c r="L1456" s="1" t="s">
        <v>29</v>
      </c>
      <c r="M1456" s="1" t="s">
        <v>5542</v>
      </c>
    </row>
    <row r="1457" spans="1:13" x14ac:dyDescent="0.2">
      <c r="A1457" s="1" t="s">
        <v>5513</v>
      </c>
      <c r="B1457" s="1" t="s">
        <v>5514</v>
      </c>
      <c r="C1457" s="1" t="s">
        <v>5515</v>
      </c>
      <c r="D1457" s="1" t="s">
        <v>233</v>
      </c>
      <c r="E1457" s="1" t="s">
        <v>5533</v>
      </c>
      <c r="F1457" s="1" t="s">
        <v>5534</v>
      </c>
      <c r="G1457">
        <v>5</v>
      </c>
      <c r="H1457" s="1" t="s">
        <v>5543</v>
      </c>
      <c r="I1457" s="1" t="s">
        <v>5536</v>
      </c>
      <c r="J1457" s="1" t="s">
        <v>74</v>
      </c>
      <c r="K1457" s="1" t="s">
        <v>245</v>
      </c>
      <c r="L1457" s="1" t="s">
        <v>29</v>
      </c>
      <c r="M1457" s="1" t="s">
        <v>5537</v>
      </c>
    </row>
    <row r="1458" spans="1:13" x14ac:dyDescent="0.2">
      <c r="A1458" s="1" t="s">
        <v>5513</v>
      </c>
      <c r="B1458" s="1" t="s">
        <v>5514</v>
      </c>
      <c r="C1458" s="1" t="s">
        <v>5515</v>
      </c>
      <c r="D1458" s="1" t="s">
        <v>233</v>
      </c>
      <c r="E1458" s="1" t="s">
        <v>5533</v>
      </c>
      <c r="F1458" s="1" t="s">
        <v>5534</v>
      </c>
      <c r="G1458">
        <v>6</v>
      </c>
      <c r="H1458" s="1" t="s">
        <v>5544</v>
      </c>
      <c r="I1458" s="1" t="s">
        <v>5536</v>
      </c>
      <c r="J1458" s="1" t="s">
        <v>74</v>
      </c>
      <c r="K1458" s="1" t="s">
        <v>245</v>
      </c>
      <c r="L1458" s="1" t="s">
        <v>29</v>
      </c>
      <c r="M1458" s="1" t="s">
        <v>5542</v>
      </c>
    </row>
    <row r="1459" spans="1:13" x14ac:dyDescent="0.2">
      <c r="A1459" s="1" t="s">
        <v>5513</v>
      </c>
      <c r="B1459" s="1" t="s">
        <v>5514</v>
      </c>
      <c r="C1459" s="1" t="s">
        <v>5515</v>
      </c>
      <c r="D1459" s="1" t="s">
        <v>233</v>
      </c>
      <c r="E1459" s="1" t="s">
        <v>5533</v>
      </c>
      <c r="F1459" s="1" t="s">
        <v>5534</v>
      </c>
      <c r="G1459">
        <v>7</v>
      </c>
      <c r="H1459" s="1" t="s">
        <v>5545</v>
      </c>
      <c r="I1459" s="1" t="s">
        <v>5536</v>
      </c>
      <c r="J1459" s="1" t="s">
        <v>74</v>
      </c>
      <c r="K1459" s="1" t="s">
        <v>74</v>
      </c>
      <c r="L1459" s="1" t="s">
        <v>74</v>
      </c>
      <c r="M1459" s="1" t="s">
        <v>5546</v>
      </c>
    </row>
    <row r="1460" spans="1:13" x14ac:dyDescent="0.2">
      <c r="A1460" s="1" t="s">
        <v>5547</v>
      </c>
      <c r="B1460" s="1" t="s">
        <v>5548</v>
      </c>
      <c r="C1460" s="1" t="s">
        <v>5549</v>
      </c>
      <c r="D1460" s="1" t="s">
        <v>233</v>
      </c>
      <c r="E1460" s="1" t="s">
        <v>5550</v>
      </c>
      <c r="F1460" s="1" t="s">
        <v>5551</v>
      </c>
      <c r="G1460">
        <v>1</v>
      </c>
      <c r="H1460" s="1" t="s">
        <v>5552</v>
      </c>
      <c r="I1460" s="1" t="s">
        <v>5553</v>
      </c>
      <c r="J1460" s="1" t="s">
        <v>5554</v>
      </c>
      <c r="K1460" s="1" t="s">
        <v>245</v>
      </c>
      <c r="L1460" s="1" t="s">
        <v>245</v>
      </c>
      <c r="M1460" s="1" t="s">
        <v>5555</v>
      </c>
    </row>
    <row r="1461" spans="1:13" x14ac:dyDescent="0.2">
      <c r="A1461" s="1" t="s">
        <v>5547</v>
      </c>
      <c r="B1461" s="1" t="s">
        <v>5548</v>
      </c>
      <c r="C1461" s="1" t="s">
        <v>5549</v>
      </c>
      <c r="D1461" s="1" t="s">
        <v>233</v>
      </c>
      <c r="E1461" s="1" t="s">
        <v>5556</v>
      </c>
      <c r="F1461" s="1" t="s">
        <v>5557</v>
      </c>
      <c r="G1461">
        <v>1</v>
      </c>
      <c r="H1461" s="1" t="s">
        <v>5558</v>
      </c>
      <c r="I1461" s="1" t="s">
        <v>5559</v>
      </c>
      <c r="J1461" s="1" t="s">
        <v>5560</v>
      </c>
      <c r="K1461" s="1" t="s">
        <v>22</v>
      </c>
      <c r="L1461" s="1" t="s">
        <v>39</v>
      </c>
      <c r="M1461" s="1" t="s">
        <v>5561</v>
      </c>
    </row>
    <row r="1462" spans="1:13" x14ac:dyDescent="0.2">
      <c r="A1462" s="1" t="s">
        <v>5547</v>
      </c>
      <c r="B1462" s="1" t="s">
        <v>5548</v>
      </c>
      <c r="C1462" s="1" t="s">
        <v>5549</v>
      </c>
      <c r="D1462" s="1" t="s">
        <v>233</v>
      </c>
      <c r="E1462" s="1" t="s">
        <v>5556</v>
      </c>
      <c r="F1462" s="1" t="s">
        <v>5557</v>
      </c>
      <c r="G1462">
        <v>2</v>
      </c>
      <c r="H1462" s="1" t="s">
        <v>5562</v>
      </c>
      <c r="I1462" s="1" t="s">
        <v>5559</v>
      </c>
      <c r="J1462" s="1" t="s">
        <v>5563</v>
      </c>
      <c r="K1462" s="1" t="s">
        <v>22</v>
      </c>
      <c r="L1462" s="1" t="s">
        <v>39</v>
      </c>
      <c r="M1462" s="1" t="s">
        <v>5564</v>
      </c>
    </row>
    <row r="1463" spans="1:13" x14ac:dyDescent="0.2">
      <c r="A1463" s="1" t="s">
        <v>5547</v>
      </c>
      <c r="B1463" s="1" t="s">
        <v>5548</v>
      </c>
      <c r="C1463" s="1" t="s">
        <v>5549</v>
      </c>
      <c r="D1463" s="1" t="s">
        <v>233</v>
      </c>
      <c r="E1463" s="1" t="s">
        <v>5565</v>
      </c>
      <c r="F1463" s="1" t="s">
        <v>5566</v>
      </c>
      <c r="G1463">
        <v>1</v>
      </c>
      <c r="H1463" s="1" t="s">
        <v>5567</v>
      </c>
      <c r="I1463" s="1" t="s">
        <v>5568</v>
      </c>
      <c r="J1463" s="1" t="s">
        <v>5569</v>
      </c>
      <c r="K1463" s="1" t="s">
        <v>245</v>
      </c>
      <c r="L1463" s="1" t="s">
        <v>245</v>
      </c>
      <c r="M1463" s="1" t="s">
        <v>5570</v>
      </c>
    </row>
    <row r="1464" spans="1:13" x14ac:dyDescent="0.2">
      <c r="A1464" s="1" t="s">
        <v>5547</v>
      </c>
      <c r="B1464" s="1" t="s">
        <v>5548</v>
      </c>
      <c r="C1464" s="1" t="s">
        <v>5549</v>
      </c>
      <c r="D1464" s="1" t="s">
        <v>233</v>
      </c>
      <c r="E1464" s="1" t="s">
        <v>5571</v>
      </c>
      <c r="F1464" s="1" t="s">
        <v>5572</v>
      </c>
      <c r="G1464">
        <v>1</v>
      </c>
      <c r="H1464" s="1" t="s">
        <v>5573</v>
      </c>
      <c r="I1464" s="1" t="s">
        <v>5574</v>
      </c>
      <c r="J1464" s="1" t="s">
        <v>5575</v>
      </c>
      <c r="K1464" s="1" t="s">
        <v>245</v>
      </c>
      <c r="L1464" s="1" t="s">
        <v>22</v>
      </c>
      <c r="M1464" s="1" t="s">
        <v>5576</v>
      </c>
    </row>
    <row r="1465" spans="1:13" x14ac:dyDescent="0.2">
      <c r="A1465" s="1" t="s">
        <v>5547</v>
      </c>
      <c r="B1465" s="1" t="s">
        <v>5548</v>
      </c>
      <c r="C1465" s="1" t="s">
        <v>5549</v>
      </c>
      <c r="D1465" s="1" t="s">
        <v>233</v>
      </c>
      <c r="E1465" s="1" t="s">
        <v>5571</v>
      </c>
      <c r="F1465" s="1" t="s">
        <v>5572</v>
      </c>
      <c r="G1465">
        <v>2</v>
      </c>
      <c r="H1465" s="1" t="s">
        <v>5577</v>
      </c>
      <c r="I1465" s="1" t="s">
        <v>5574</v>
      </c>
      <c r="J1465" s="1" t="s">
        <v>5575</v>
      </c>
      <c r="K1465" s="1" t="s">
        <v>245</v>
      </c>
      <c r="L1465" s="1" t="s">
        <v>22</v>
      </c>
      <c r="M1465" s="1" t="s">
        <v>5578</v>
      </c>
    </row>
    <row r="1466" spans="1:13" x14ac:dyDescent="0.2">
      <c r="A1466" s="1" t="s">
        <v>5547</v>
      </c>
      <c r="B1466" s="1" t="s">
        <v>5548</v>
      </c>
      <c r="C1466" s="1" t="s">
        <v>5549</v>
      </c>
      <c r="D1466" s="1" t="s">
        <v>233</v>
      </c>
      <c r="E1466" s="1" t="s">
        <v>5571</v>
      </c>
      <c r="F1466" s="1" t="s">
        <v>5572</v>
      </c>
      <c r="G1466">
        <v>3</v>
      </c>
      <c r="H1466" s="1" t="s">
        <v>5579</v>
      </c>
      <c r="I1466" s="1" t="s">
        <v>5574</v>
      </c>
      <c r="J1466" s="1" t="s">
        <v>74</v>
      </c>
      <c r="K1466" s="1" t="s">
        <v>245</v>
      </c>
      <c r="L1466" s="1" t="s">
        <v>22</v>
      </c>
      <c r="M1466" s="1" t="s">
        <v>5578</v>
      </c>
    </row>
    <row r="1467" spans="1:13" x14ac:dyDescent="0.2">
      <c r="A1467" s="1" t="s">
        <v>5547</v>
      </c>
      <c r="B1467" s="1" t="s">
        <v>5548</v>
      </c>
      <c r="C1467" s="1" t="s">
        <v>5549</v>
      </c>
      <c r="D1467" s="1" t="s">
        <v>233</v>
      </c>
      <c r="E1467" s="1" t="s">
        <v>5580</v>
      </c>
      <c r="F1467" s="1" t="s">
        <v>5581</v>
      </c>
      <c r="G1467">
        <v>1</v>
      </c>
      <c r="H1467" s="1" t="s">
        <v>5582</v>
      </c>
      <c r="I1467" s="1" t="s">
        <v>5583</v>
      </c>
      <c r="J1467" s="1" t="s">
        <v>5584</v>
      </c>
      <c r="K1467" s="1" t="s">
        <v>245</v>
      </c>
      <c r="L1467" s="1" t="s">
        <v>245</v>
      </c>
      <c r="M1467" s="1" t="s">
        <v>5585</v>
      </c>
    </row>
    <row r="1468" spans="1:13" x14ac:dyDescent="0.2">
      <c r="A1468" s="1" t="s">
        <v>5547</v>
      </c>
      <c r="B1468" s="1" t="s">
        <v>5548</v>
      </c>
      <c r="C1468" s="1" t="s">
        <v>5549</v>
      </c>
      <c r="D1468" s="1" t="s">
        <v>233</v>
      </c>
      <c r="E1468" s="1" t="s">
        <v>5580</v>
      </c>
      <c r="F1468" s="1" t="s">
        <v>5581</v>
      </c>
      <c r="G1468">
        <v>2</v>
      </c>
      <c r="H1468" s="1" t="s">
        <v>5586</v>
      </c>
      <c r="I1468" s="1" t="s">
        <v>5587</v>
      </c>
      <c r="J1468" s="1" t="s">
        <v>5584</v>
      </c>
      <c r="K1468" s="1" t="s">
        <v>245</v>
      </c>
      <c r="L1468" s="1" t="s">
        <v>245</v>
      </c>
      <c r="M1468" s="1" t="s">
        <v>5585</v>
      </c>
    </row>
    <row r="1469" spans="1:13" x14ac:dyDescent="0.2">
      <c r="A1469" s="1" t="s">
        <v>5547</v>
      </c>
      <c r="B1469" s="1" t="s">
        <v>5548</v>
      </c>
      <c r="C1469" s="1" t="s">
        <v>5549</v>
      </c>
      <c r="D1469" s="1" t="s">
        <v>233</v>
      </c>
      <c r="E1469" s="1" t="s">
        <v>5588</v>
      </c>
      <c r="F1469" s="1" t="s">
        <v>5589</v>
      </c>
      <c r="G1469">
        <v>1</v>
      </c>
      <c r="H1469" s="1" t="s">
        <v>5590</v>
      </c>
      <c r="I1469" s="1" t="s">
        <v>5591</v>
      </c>
      <c r="J1469" s="1" t="s">
        <v>5592</v>
      </c>
      <c r="K1469" s="1" t="s">
        <v>39</v>
      </c>
      <c r="L1469" s="1" t="s">
        <v>39</v>
      </c>
      <c r="M1469" s="1" t="s">
        <v>5593</v>
      </c>
    </row>
    <row r="1470" spans="1:13" x14ac:dyDescent="0.2">
      <c r="A1470" s="1" t="s">
        <v>5547</v>
      </c>
      <c r="B1470" s="1" t="s">
        <v>5548</v>
      </c>
      <c r="C1470" s="1" t="s">
        <v>5549</v>
      </c>
      <c r="D1470" s="1" t="s">
        <v>233</v>
      </c>
      <c r="E1470" s="1" t="s">
        <v>5594</v>
      </c>
      <c r="F1470" s="1" t="s">
        <v>5595</v>
      </c>
      <c r="G1470">
        <v>1</v>
      </c>
      <c r="H1470" s="1" t="s">
        <v>5596</v>
      </c>
      <c r="I1470" s="1" t="s">
        <v>5597</v>
      </c>
      <c r="J1470" s="1" t="s">
        <v>74</v>
      </c>
      <c r="K1470" s="1" t="s">
        <v>39</v>
      </c>
      <c r="L1470" s="1" t="s">
        <v>39</v>
      </c>
      <c r="M1470" s="1" t="s">
        <v>5598</v>
      </c>
    </row>
    <row r="1471" spans="1:13" x14ac:dyDescent="0.2">
      <c r="A1471" s="1" t="s">
        <v>5547</v>
      </c>
      <c r="B1471" s="1" t="s">
        <v>5548</v>
      </c>
      <c r="C1471" s="1" t="s">
        <v>5549</v>
      </c>
      <c r="D1471" s="1" t="s">
        <v>233</v>
      </c>
      <c r="E1471" s="1" t="s">
        <v>5599</v>
      </c>
      <c r="F1471" s="1" t="s">
        <v>5600</v>
      </c>
      <c r="G1471">
        <v>1</v>
      </c>
      <c r="H1471" s="1" t="s">
        <v>5601</v>
      </c>
      <c r="I1471" s="1" t="s">
        <v>5602</v>
      </c>
      <c r="J1471" s="1" t="s">
        <v>5603</v>
      </c>
      <c r="K1471" s="1" t="s">
        <v>39</v>
      </c>
      <c r="L1471" s="1" t="s">
        <v>39</v>
      </c>
      <c r="M1471" s="1" t="s">
        <v>5604</v>
      </c>
    </row>
    <row r="1472" spans="1:13" x14ac:dyDescent="0.2">
      <c r="A1472" s="1" t="s">
        <v>5547</v>
      </c>
      <c r="B1472" s="1" t="s">
        <v>5548</v>
      </c>
      <c r="C1472" s="1" t="s">
        <v>5549</v>
      </c>
      <c r="D1472" s="1" t="s">
        <v>233</v>
      </c>
      <c r="E1472" s="1" t="s">
        <v>5605</v>
      </c>
      <c r="F1472" s="1" t="s">
        <v>5606</v>
      </c>
      <c r="G1472">
        <v>1</v>
      </c>
      <c r="H1472" s="1" t="s">
        <v>5607</v>
      </c>
      <c r="I1472" s="1" t="s">
        <v>5608</v>
      </c>
      <c r="J1472" s="1" t="s">
        <v>5609</v>
      </c>
      <c r="K1472" s="1" t="s">
        <v>22</v>
      </c>
      <c r="L1472" s="1" t="s">
        <v>39</v>
      </c>
      <c r="M1472" s="1" t="s">
        <v>5610</v>
      </c>
    </row>
    <row r="1473" spans="1:13" x14ac:dyDescent="0.2">
      <c r="A1473" s="1" t="s">
        <v>5611</v>
      </c>
      <c r="B1473" s="1" t="s">
        <v>5612</v>
      </c>
      <c r="C1473" s="1" t="s">
        <v>5613</v>
      </c>
      <c r="D1473" s="1" t="s">
        <v>16</v>
      </c>
      <c r="E1473" s="1" t="s">
        <v>5614</v>
      </c>
      <c r="F1473" s="1" t="s">
        <v>5615</v>
      </c>
      <c r="G1473">
        <v>1</v>
      </c>
      <c r="H1473" s="1" t="s">
        <v>5616</v>
      </c>
      <c r="I1473" s="1" t="s">
        <v>5617</v>
      </c>
      <c r="J1473" s="1" t="s">
        <v>5560</v>
      </c>
      <c r="K1473" s="1" t="s">
        <v>74</v>
      </c>
      <c r="L1473" s="1" t="s">
        <v>74</v>
      </c>
      <c r="M1473" s="1" t="s">
        <v>5618</v>
      </c>
    </row>
    <row r="1474" spans="1:13" x14ac:dyDescent="0.2">
      <c r="A1474" s="1" t="s">
        <v>5611</v>
      </c>
      <c r="B1474" s="1" t="s">
        <v>5612</v>
      </c>
      <c r="C1474" s="1" t="s">
        <v>5613</v>
      </c>
      <c r="D1474" s="1" t="s">
        <v>16</v>
      </c>
      <c r="E1474" s="1" t="s">
        <v>5619</v>
      </c>
      <c r="F1474" s="1" t="s">
        <v>5620</v>
      </c>
      <c r="G1474">
        <v>1</v>
      </c>
      <c r="H1474" s="1" t="s">
        <v>5621</v>
      </c>
      <c r="I1474" s="1" t="s">
        <v>5622</v>
      </c>
      <c r="J1474" s="1" t="s">
        <v>4720</v>
      </c>
      <c r="K1474" s="1" t="s">
        <v>74</v>
      </c>
      <c r="L1474" s="1" t="s">
        <v>74</v>
      </c>
      <c r="M1474" s="1" t="s">
        <v>5623</v>
      </c>
    </row>
    <row r="1475" spans="1:13" x14ac:dyDescent="0.2">
      <c r="A1475" s="1" t="s">
        <v>5611</v>
      </c>
      <c r="B1475" s="1" t="s">
        <v>5612</v>
      </c>
      <c r="C1475" s="1" t="s">
        <v>5613</v>
      </c>
      <c r="D1475" s="1" t="s">
        <v>16</v>
      </c>
      <c r="E1475" s="1" t="s">
        <v>5624</v>
      </c>
      <c r="F1475" s="1" t="s">
        <v>5625</v>
      </c>
      <c r="G1475">
        <v>1</v>
      </c>
      <c r="H1475" s="1" t="s">
        <v>5626</v>
      </c>
      <c r="I1475" s="1" t="s">
        <v>5627</v>
      </c>
      <c r="J1475" s="1" t="s">
        <v>5628</v>
      </c>
      <c r="K1475" s="1" t="s">
        <v>74</v>
      </c>
      <c r="L1475" s="1" t="s">
        <v>74</v>
      </c>
      <c r="M1475" s="1" t="s">
        <v>5629</v>
      </c>
    </row>
    <row r="1476" spans="1:13" x14ac:dyDescent="0.2">
      <c r="A1476" s="1" t="s">
        <v>5611</v>
      </c>
      <c r="B1476" s="1" t="s">
        <v>5612</v>
      </c>
      <c r="C1476" s="1" t="s">
        <v>5613</v>
      </c>
      <c r="D1476" s="1" t="s">
        <v>16</v>
      </c>
      <c r="E1476" s="1" t="s">
        <v>5630</v>
      </c>
      <c r="F1476" s="1" t="s">
        <v>5631</v>
      </c>
      <c r="G1476">
        <v>1</v>
      </c>
      <c r="H1476" s="1" t="s">
        <v>5632</v>
      </c>
      <c r="I1476" s="1" t="s">
        <v>5633</v>
      </c>
      <c r="J1476" s="1" t="s">
        <v>5634</v>
      </c>
      <c r="K1476" s="1" t="s">
        <v>74</v>
      </c>
      <c r="L1476" s="1" t="s">
        <v>74</v>
      </c>
      <c r="M1476" s="1" t="s">
        <v>5635</v>
      </c>
    </row>
    <row r="1477" spans="1:13" x14ac:dyDescent="0.2">
      <c r="A1477" s="1" t="s">
        <v>5611</v>
      </c>
      <c r="B1477" s="1" t="s">
        <v>5612</v>
      </c>
      <c r="C1477" s="1" t="s">
        <v>5613</v>
      </c>
      <c r="D1477" s="1" t="s">
        <v>16</v>
      </c>
      <c r="E1477" s="1" t="s">
        <v>5636</v>
      </c>
      <c r="F1477" s="1" t="s">
        <v>5637</v>
      </c>
      <c r="G1477">
        <v>1</v>
      </c>
      <c r="H1477" s="1" t="s">
        <v>5638</v>
      </c>
      <c r="I1477" s="1" t="s">
        <v>5639</v>
      </c>
      <c r="J1477" s="1" t="s">
        <v>5640</v>
      </c>
      <c r="K1477" s="1" t="s">
        <v>74</v>
      </c>
      <c r="L1477" s="1" t="s">
        <v>74</v>
      </c>
      <c r="M1477" s="1" t="s">
        <v>5641</v>
      </c>
    </row>
    <row r="1478" spans="1:13" x14ac:dyDescent="0.2">
      <c r="A1478" s="1" t="s">
        <v>5611</v>
      </c>
      <c r="B1478" s="1" t="s">
        <v>5612</v>
      </c>
      <c r="C1478" s="1" t="s">
        <v>5613</v>
      </c>
      <c r="D1478" s="1" t="s">
        <v>16</v>
      </c>
      <c r="E1478" s="1" t="s">
        <v>5636</v>
      </c>
      <c r="F1478" s="1" t="s">
        <v>5637</v>
      </c>
      <c r="G1478">
        <v>2</v>
      </c>
      <c r="H1478" s="1" t="s">
        <v>5642</v>
      </c>
      <c r="I1478" s="1" t="s">
        <v>5639</v>
      </c>
      <c r="J1478" s="1" t="s">
        <v>5640</v>
      </c>
      <c r="K1478" s="1" t="s">
        <v>74</v>
      </c>
      <c r="L1478" s="1" t="s">
        <v>74</v>
      </c>
      <c r="M1478" s="1" t="s">
        <v>5641</v>
      </c>
    </row>
    <row r="1479" spans="1:13" x14ac:dyDescent="0.2">
      <c r="A1479" s="1" t="s">
        <v>5611</v>
      </c>
      <c r="B1479" s="1" t="s">
        <v>5612</v>
      </c>
      <c r="C1479" s="1" t="s">
        <v>5613</v>
      </c>
      <c r="D1479" s="1" t="s">
        <v>16</v>
      </c>
      <c r="E1479" s="1" t="s">
        <v>5643</v>
      </c>
      <c r="F1479" s="1" t="s">
        <v>5644</v>
      </c>
      <c r="G1479">
        <v>1</v>
      </c>
      <c r="H1479" s="1" t="s">
        <v>5645</v>
      </c>
      <c r="I1479" s="1" t="s">
        <v>5646</v>
      </c>
      <c r="J1479" s="1" t="s">
        <v>3837</v>
      </c>
      <c r="K1479" s="1" t="s">
        <v>74</v>
      </c>
      <c r="L1479" s="1" t="s">
        <v>74</v>
      </c>
      <c r="M1479" s="1" t="s">
        <v>5647</v>
      </c>
    </row>
    <row r="1480" spans="1:13" x14ac:dyDescent="0.2">
      <c r="A1480" s="1" t="s">
        <v>5611</v>
      </c>
      <c r="B1480" s="1" t="s">
        <v>5612</v>
      </c>
      <c r="C1480" s="1" t="s">
        <v>5613</v>
      </c>
      <c r="D1480" s="1" t="s">
        <v>16</v>
      </c>
      <c r="E1480" s="1" t="s">
        <v>5648</v>
      </c>
      <c r="F1480" s="1" t="s">
        <v>5649</v>
      </c>
      <c r="G1480">
        <v>1</v>
      </c>
      <c r="H1480" s="1" t="s">
        <v>5650</v>
      </c>
      <c r="I1480" s="1" t="s">
        <v>5651</v>
      </c>
      <c r="J1480" s="1" t="s">
        <v>5652</v>
      </c>
      <c r="K1480" s="1" t="s">
        <v>74</v>
      </c>
      <c r="L1480" s="1" t="s">
        <v>74</v>
      </c>
      <c r="M1480" s="1" t="s">
        <v>5653</v>
      </c>
    </row>
    <row r="1481" spans="1:13" x14ac:dyDescent="0.2">
      <c r="A1481" s="1" t="s">
        <v>5611</v>
      </c>
      <c r="B1481" s="1" t="s">
        <v>5612</v>
      </c>
      <c r="C1481" s="1" t="s">
        <v>5613</v>
      </c>
      <c r="D1481" s="1" t="s">
        <v>16</v>
      </c>
      <c r="E1481" s="1" t="s">
        <v>5654</v>
      </c>
      <c r="F1481" s="1" t="s">
        <v>5655</v>
      </c>
      <c r="G1481">
        <v>1</v>
      </c>
      <c r="H1481" s="1" t="s">
        <v>5656</v>
      </c>
      <c r="I1481" s="1" t="s">
        <v>5657</v>
      </c>
      <c r="J1481" s="1" t="s">
        <v>5658</v>
      </c>
      <c r="K1481" s="1" t="s">
        <v>74</v>
      </c>
      <c r="L1481" s="1" t="s">
        <v>74</v>
      </c>
      <c r="M1481" s="1" t="s">
        <v>5659</v>
      </c>
    </row>
    <row r="1482" spans="1:13" x14ac:dyDescent="0.2">
      <c r="A1482" s="1" t="s">
        <v>5660</v>
      </c>
      <c r="B1482" s="1" t="s">
        <v>5661</v>
      </c>
      <c r="C1482" s="1" t="s">
        <v>5662</v>
      </c>
      <c r="D1482" s="1" t="s">
        <v>233</v>
      </c>
      <c r="E1482" s="1" t="s">
        <v>5663</v>
      </c>
      <c r="F1482" s="1" t="s">
        <v>5664</v>
      </c>
      <c r="G1482">
        <v>1</v>
      </c>
      <c r="H1482" s="1" t="s">
        <v>5665</v>
      </c>
      <c r="I1482" s="1" t="s">
        <v>5666</v>
      </c>
      <c r="J1482" s="1" t="s">
        <v>5667</v>
      </c>
      <c r="K1482" s="1" t="s">
        <v>245</v>
      </c>
      <c r="L1482" s="1" t="s">
        <v>245</v>
      </c>
      <c r="M1482" s="1" t="s">
        <v>5668</v>
      </c>
    </row>
    <row r="1483" spans="1:13" x14ac:dyDescent="0.2">
      <c r="A1483" s="1" t="s">
        <v>5660</v>
      </c>
      <c r="B1483" s="1" t="s">
        <v>5661</v>
      </c>
      <c r="C1483" s="1" t="s">
        <v>5662</v>
      </c>
      <c r="D1483" s="1" t="s">
        <v>233</v>
      </c>
      <c r="E1483" s="1" t="s">
        <v>5669</v>
      </c>
      <c r="F1483" s="1" t="s">
        <v>5670</v>
      </c>
      <c r="G1483">
        <v>1</v>
      </c>
      <c r="H1483" s="1" t="s">
        <v>5671</v>
      </c>
      <c r="I1483" s="1" t="s">
        <v>5672</v>
      </c>
      <c r="J1483" s="1" t="s">
        <v>382</v>
      </c>
      <c r="K1483" s="1" t="s">
        <v>245</v>
      </c>
      <c r="L1483" s="1" t="s">
        <v>245</v>
      </c>
      <c r="M1483" s="1" t="s">
        <v>5673</v>
      </c>
    </row>
    <row r="1484" spans="1:13" x14ac:dyDescent="0.2">
      <c r="A1484" s="1" t="s">
        <v>5660</v>
      </c>
      <c r="B1484" s="1" t="s">
        <v>5661</v>
      </c>
      <c r="C1484" s="1" t="s">
        <v>5662</v>
      </c>
      <c r="D1484" s="1" t="s">
        <v>233</v>
      </c>
      <c r="E1484" s="1" t="s">
        <v>5674</v>
      </c>
      <c r="F1484" s="1" t="s">
        <v>5675</v>
      </c>
      <c r="G1484">
        <v>1</v>
      </c>
      <c r="H1484" s="1" t="s">
        <v>5676</v>
      </c>
      <c r="I1484" s="1" t="s">
        <v>5677</v>
      </c>
      <c r="J1484" s="1" t="s">
        <v>5678</v>
      </c>
      <c r="K1484" s="1" t="s">
        <v>245</v>
      </c>
      <c r="L1484" s="1" t="s">
        <v>245</v>
      </c>
      <c r="M1484" s="1" t="s">
        <v>5679</v>
      </c>
    </row>
    <row r="1485" spans="1:13" x14ac:dyDescent="0.2">
      <c r="A1485" s="1" t="s">
        <v>5660</v>
      </c>
      <c r="B1485" s="1" t="s">
        <v>5661</v>
      </c>
      <c r="C1485" s="1" t="s">
        <v>5662</v>
      </c>
      <c r="D1485" s="1" t="s">
        <v>233</v>
      </c>
      <c r="E1485" s="1" t="s">
        <v>5680</v>
      </c>
      <c r="F1485" s="1" t="s">
        <v>5681</v>
      </c>
      <c r="G1485">
        <v>1</v>
      </c>
      <c r="H1485" s="1" t="s">
        <v>5682</v>
      </c>
      <c r="I1485" s="1" t="s">
        <v>5683</v>
      </c>
      <c r="J1485" s="1" t="s">
        <v>5684</v>
      </c>
      <c r="K1485" s="1" t="s">
        <v>245</v>
      </c>
      <c r="L1485" s="1" t="s">
        <v>245</v>
      </c>
      <c r="M1485" s="1" t="s">
        <v>5685</v>
      </c>
    </row>
    <row r="1486" spans="1:13" x14ac:dyDescent="0.2">
      <c r="A1486" s="1" t="s">
        <v>5660</v>
      </c>
      <c r="B1486" s="1" t="s">
        <v>5661</v>
      </c>
      <c r="C1486" s="1" t="s">
        <v>5662</v>
      </c>
      <c r="D1486" s="1" t="s">
        <v>233</v>
      </c>
      <c r="E1486" s="1" t="s">
        <v>5686</v>
      </c>
      <c r="F1486" s="1" t="s">
        <v>5687</v>
      </c>
      <c r="G1486">
        <v>1</v>
      </c>
      <c r="H1486" s="1" t="s">
        <v>5688</v>
      </c>
      <c r="I1486" s="1" t="s">
        <v>5689</v>
      </c>
      <c r="J1486" s="1" t="s">
        <v>5690</v>
      </c>
      <c r="K1486" s="1" t="s">
        <v>39</v>
      </c>
      <c r="L1486" s="1" t="s">
        <v>39</v>
      </c>
      <c r="M1486" s="1" t="s">
        <v>5691</v>
      </c>
    </row>
    <row r="1487" spans="1:13" x14ac:dyDescent="0.2">
      <c r="A1487" s="1" t="s">
        <v>5692</v>
      </c>
      <c r="B1487" s="1" t="s">
        <v>5693</v>
      </c>
      <c r="C1487" s="1" t="s">
        <v>5694</v>
      </c>
      <c r="D1487" s="1" t="s">
        <v>16</v>
      </c>
      <c r="E1487" s="1" t="s">
        <v>5695</v>
      </c>
      <c r="F1487" s="1" t="s">
        <v>5696</v>
      </c>
      <c r="G1487">
        <v>1</v>
      </c>
      <c r="H1487" s="1" t="s">
        <v>5697</v>
      </c>
      <c r="I1487" s="1" t="s">
        <v>5698</v>
      </c>
      <c r="J1487" s="1" t="s">
        <v>5699</v>
      </c>
      <c r="K1487" s="1" t="s">
        <v>39</v>
      </c>
      <c r="L1487" s="1" t="s">
        <v>29</v>
      </c>
      <c r="M1487" s="1" t="s">
        <v>5700</v>
      </c>
    </row>
    <row r="1488" spans="1:13" x14ac:dyDescent="0.2">
      <c r="A1488" s="1" t="s">
        <v>5692</v>
      </c>
      <c r="B1488" s="1" t="s">
        <v>5693</v>
      </c>
      <c r="C1488" s="1" t="s">
        <v>5694</v>
      </c>
      <c r="D1488" s="1" t="s">
        <v>16</v>
      </c>
      <c r="E1488" s="1" t="s">
        <v>5701</v>
      </c>
      <c r="F1488" s="1" t="s">
        <v>5702</v>
      </c>
      <c r="G1488">
        <v>1</v>
      </c>
      <c r="H1488" s="1" t="s">
        <v>5703</v>
      </c>
      <c r="I1488" s="1" t="s">
        <v>5704</v>
      </c>
      <c r="J1488" s="1" t="s">
        <v>4705</v>
      </c>
      <c r="K1488" s="1" t="s">
        <v>22</v>
      </c>
      <c r="L1488" s="1" t="s">
        <v>22</v>
      </c>
      <c r="M1488" s="1" t="s">
        <v>5705</v>
      </c>
    </row>
    <row r="1489" spans="1:13" x14ac:dyDescent="0.2">
      <c r="A1489" s="1" t="s">
        <v>5692</v>
      </c>
      <c r="B1489" s="1" t="s">
        <v>5693</v>
      </c>
      <c r="C1489" s="1" t="s">
        <v>5694</v>
      </c>
      <c r="D1489" s="1" t="s">
        <v>16</v>
      </c>
      <c r="E1489" s="1" t="s">
        <v>5706</v>
      </c>
      <c r="F1489" s="1" t="s">
        <v>5707</v>
      </c>
      <c r="G1489">
        <v>1</v>
      </c>
      <c r="H1489" s="1" t="s">
        <v>5708</v>
      </c>
      <c r="I1489" s="1" t="s">
        <v>5709</v>
      </c>
      <c r="J1489" s="1" t="s">
        <v>5710</v>
      </c>
      <c r="K1489" s="1" t="s">
        <v>22</v>
      </c>
      <c r="L1489" s="1" t="s">
        <v>39</v>
      </c>
      <c r="M1489" s="1" t="s">
        <v>5711</v>
      </c>
    </row>
    <row r="1490" spans="1:13" x14ac:dyDescent="0.2">
      <c r="A1490" s="1" t="s">
        <v>5712</v>
      </c>
      <c r="B1490" s="1" t="s">
        <v>5713</v>
      </c>
      <c r="C1490" s="1" t="s">
        <v>5714</v>
      </c>
      <c r="D1490" s="1" t="s">
        <v>16</v>
      </c>
      <c r="E1490" s="1" t="s">
        <v>5715</v>
      </c>
      <c r="F1490" s="1" t="s">
        <v>5716</v>
      </c>
      <c r="G1490">
        <v>1</v>
      </c>
      <c r="H1490" s="1" t="s">
        <v>5717</v>
      </c>
      <c r="I1490" s="1" t="s">
        <v>5718</v>
      </c>
      <c r="J1490" s="1" t="s">
        <v>74</v>
      </c>
      <c r="K1490" s="1" t="s">
        <v>39</v>
      </c>
      <c r="L1490" s="1" t="s">
        <v>39</v>
      </c>
      <c r="M1490" s="1" t="s">
        <v>5719</v>
      </c>
    </row>
    <row r="1491" spans="1:13" x14ac:dyDescent="0.2">
      <c r="A1491" s="1" t="s">
        <v>5712</v>
      </c>
      <c r="B1491" s="1" t="s">
        <v>5713</v>
      </c>
      <c r="C1491" s="1" t="s">
        <v>5714</v>
      </c>
      <c r="D1491" s="1" t="s">
        <v>16</v>
      </c>
      <c r="E1491" s="1" t="s">
        <v>5720</v>
      </c>
      <c r="F1491" s="1" t="s">
        <v>5721</v>
      </c>
      <c r="G1491">
        <v>1</v>
      </c>
      <c r="H1491" s="1" t="s">
        <v>5722</v>
      </c>
      <c r="I1491" s="1" t="s">
        <v>5723</v>
      </c>
      <c r="J1491" s="1" t="s">
        <v>456</v>
      </c>
      <c r="K1491" s="1" t="s">
        <v>39</v>
      </c>
      <c r="L1491" s="1" t="s">
        <v>39</v>
      </c>
      <c r="M1491" s="1" t="s">
        <v>5724</v>
      </c>
    </row>
    <row r="1492" spans="1:13" x14ac:dyDescent="0.2">
      <c r="A1492" s="1" t="s">
        <v>5712</v>
      </c>
      <c r="B1492" s="1" t="s">
        <v>5713</v>
      </c>
      <c r="C1492" s="1" t="s">
        <v>5714</v>
      </c>
      <c r="D1492" s="1" t="s">
        <v>16</v>
      </c>
      <c r="E1492" s="1" t="s">
        <v>5725</v>
      </c>
      <c r="F1492" s="1" t="s">
        <v>5726</v>
      </c>
      <c r="G1492">
        <v>1</v>
      </c>
      <c r="H1492" s="1" t="s">
        <v>5727</v>
      </c>
      <c r="I1492" s="1" t="s">
        <v>5728</v>
      </c>
      <c r="J1492" s="1" t="s">
        <v>5729</v>
      </c>
      <c r="K1492" s="1" t="s">
        <v>39</v>
      </c>
      <c r="L1492" s="1" t="s">
        <v>39</v>
      </c>
      <c r="M1492" s="1" t="s">
        <v>5730</v>
      </c>
    </row>
    <row r="1493" spans="1:13" x14ac:dyDescent="0.2">
      <c r="A1493" s="1" t="s">
        <v>5712</v>
      </c>
      <c r="B1493" s="1" t="s">
        <v>5713</v>
      </c>
      <c r="C1493" s="1" t="s">
        <v>5714</v>
      </c>
      <c r="D1493" s="1" t="s">
        <v>16</v>
      </c>
      <c r="E1493" s="1" t="s">
        <v>5731</v>
      </c>
      <c r="F1493" s="1" t="s">
        <v>5732</v>
      </c>
      <c r="G1493">
        <v>1</v>
      </c>
      <c r="H1493" s="1" t="s">
        <v>5733</v>
      </c>
      <c r="I1493" s="1" t="s">
        <v>5734</v>
      </c>
      <c r="J1493" s="1" t="s">
        <v>74</v>
      </c>
      <c r="K1493" s="1" t="s">
        <v>39</v>
      </c>
      <c r="L1493" s="1" t="s">
        <v>39</v>
      </c>
      <c r="M1493" s="1" t="s">
        <v>5735</v>
      </c>
    </row>
    <row r="1494" spans="1:13" x14ac:dyDescent="0.2">
      <c r="A1494" s="1" t="s">
        <v>5712</v>
      </c>
      <c r="B1494" s="1" t="s">
        <v>5713</v>
      </c>
      <c r="C1494" s="1" t="s">
        <v>5714</v>
      </c>
      <c r="D1494" s="1" t="s">
        <v>16</v>
      </c>
      <c r="E1494" s="1" t="s">
        <v>5736</v>
      </c>
      <c r="F1494" s="1" t="s">
        <v>5737</v>
      </c>
      <c r="G1494">
        <v>1</v>
      </c>
      <c r="H1494" s="1" t="s">
        <v>5738</v>
      </c>
      <c r="I1494" s="1" t="s">
        <v>5739</v>
      </c>
      <c r="J1494" s="1" t="s">
        <v>5740</v>
      </c>
      <c r="K1494" s="1" t="s">
        <v>74</v>
      </c>
      <c r="L1494" s="1" t="s">
        <v>74</v>
      </c>
      <c r="M1494" s="1" t="s">
        <v>5741</v>
      </c>
    </row>
    <row r="1495" spans="1:13" x14ac:dyDescent="0.2">
      <c r="A1495" s="1" t="s">
        <v>5742</v>
      </c>
      <c r="B1495" s="1" t="s">
        <v>5743</v>
      </c>
      <c r="C1495" s="1" t="s">
        <v>5744</v>
      </c>
      <c r="D1495" s="1" t="s">
        <v>16</v>
      </c>
      <c r="E1495" s="1" t="s">
        <v>5745</v>
      </c>
      <c r="F1495" s="1" t="s">
        <v>5746</v>
      </c>
      <c r="G1495">
        <v>1</v>
      </c>
      <c r="H1495" s="1" t="s">
        <v>5747</v>
      </c>
      <c r="I1495" s="1" t="s">
        <v>5748</v>
      </c>
      <c r="J1495" s="1" t="s">
        <v>5749</v>
      </c>
      <c r="K1495" s="1" t="s">
        <v>39</v>
      </c>
      <c r="L1495" s="1" t="s">
        <v>39</v>
      </c>
      <c r="M1495" s="1" t="s">
        <v>5750</v>
      </c>
    </row>
    <row r="1496" spans="1:13" x14ac:dyDescent="0.2">
      <c r="A1496" s="1" t="s">
        <v>5742</v>
      </c>
      <c r="B1496" s="1" t="s">
        <v>5743</v>
      </c>
      <c r="C1496" s="1" t="s">
        <v>5744</v>
      </c>
      <c r="D1496" s="1" t="s">
        <v>16</v>
      </c>
      <c r="E1496" s="1" t="s">
        <v>5751</v>
      </c>
      <c r="F1496" s="1" t="s">
        <v>5752</v>
      </c>
      <c r="G1496">
        <v>1</v>
      </c>
      <c r="H1496" s="1" t="s">
        <v>5753</v>
      </c>
      <c r="I1496" s="1" t="s">
        <v>5754</v>
      </c>
      <c r="J1496" s="1" t="s">
        <v>5755</v>
      </c>
      <c r="K1496" s="1" t="s">
        <v>39</v>
      </c>
      <c r="L1496" s="1" t="s">
        <v>39</v>
      </c>
      <c r="M1496" s="1" t="s">
        <v>5756</v>
      </c>
    </row>
    <row r="1497" spans="1:13" x14ac:dyDescent="0.2">
      <c r="A1497" s="1" t="s">
        <v>5742</v>
      </c>
      <c r="B1497" s="1" t="s">
        <v>5743</v>
      </c>
      <c r="C1497" s="1" t="s">
        <v>5744</v>
      </c>
      <c r="D1497" s="1" t="s">
        <v>16</v>
      </c>
      <c r="E1497" s="1" t="s">
        <v>5757</v>
      </c>
      <c r="F1497" s="1" t="s">
        <v>5758</v>
      </c>
      <c r="G1497">
        <v>1</v>
      </c>
      <c r="H1497" s="1" t="s">
        <v>5759</v>
      </c>
      <c r="I1497" s="1" t="s">
        <v>5760</v>
      </c>
      <c r="J1497" s="1" t="s">
        <v>5761</v>
      </c>
      <c r="K1497" s="1" t="s">
        <v>39</v>
      </c>
      <c r="L1497" s="1" t="s">
        <v>39</v>
      </c>
      <c r="M1497" s="1" t="s">
        <v>5762</v>
      </c>
    </row>
    <row r="1498" spans="1:13" x14ac:dyDescent="0.2">
      <c r="A1498" s="1" t="s">
        <v>5742</v>
      </c>
      <c r="B1498" s="1" t="s">
        <v>5743</v>
      </c>
      <c r="C1498" s="1" t="s">
        <v>5744</v>
      </c>
      <c r="D1498" s="1" t="s">
        <v>16</v>
      </c>
      <c r="E1498" s="1" t="s">
        <v>5763</v>
      </c>
      <c r="F1498" s="1" t="s">
        <v>5764</v>
      </c>
      <c r="G1498">
        <v>1</v>
      </c>
      <c r="H1498" s="1" t="s">
        <v>5765</v>
      </c>
      <c r="I1498" s="1" t="s">
        <v>5766</v>
      </c>
      <c r="J1498" s="1" t="s">
        <v>5767</v>
      </c>
      <c r="K1498" s="1" t="s">
        <v>39</v>
      </c>
      <c r="L1498" s="1" t="s">
        <v>39</v>
      </c>
      <c r="M1498" s="1" t="s">
        <v>5768</v>
      </c>
    </row>
    <row r="1499" spans="1:13" x14ac:dyDescent="0.2">
      <c r="A1499" s="1" t="s">
        <v>5742</v>
      </c>
      <c r="B1499" s="1" t="s">
        <v>5743</v>
      </c>
      <c r="C1499" s="1" t="s">
        <v>5744</v>
      </c>
      <c r="D1499" s="1" t="s">
        <v>16</v>
      </c>
      <c r="E1499" s="1" t="s">
        <v>5769</v>
      </c>
      <c r="F1499" s="1" t="s">
        <v>5770</v>
      </c>
      <c r="G1499">
        <v>1</v>
      </c>
      <c r="H1499" s="1" t="s">
        <v>5771</v>
      </c>
      <c r="I1499" s="1" t="s">
        <v>5772</v>
      </c>
      <c r="J1499" s="1" t="s">
        <v>5773</v>
      </c>
      <c r="K1499" s="1" t="s">
        <v>39</v>
      </c>
      <c r="L1499" s="1" t="s">
        <v>39</v>
      </c>
      <c r="M1499" s="1" t="s">
        <v>5774</v>
      </c>
    </row>
    <row r="1500" spans="1:13" x14ac:dyDescent="0.2">
      <c r="A1500" s="1" t="s">
        <v>5775</v>
      </c>
      <c r="B1500" s="1" t="s">
        <v>5776</v>
      </c>
      <c r="C1500" s="1" t="s">
        <v>5777</v>
      </c>
      <c r="D1500" s="1" t="s">
        <v>233</v>
      </c>
      <c r="E1500" s="1" t="s">
        <v>5778</v>
      </c>
      <c r="F1500" s="1" t="s">
        <v>5779</v>
      </c>
      <c r="G1500">
        <v>1</v>
      </c>
      <c r="H1500" s="1" t="s">
        <v>5780</v>
      </c>
      <c r="I1500" s="1" t="s">
        <v>5781</v>
      </c>
      <c r="J1500" s="1" t="s">
        <v>5782</v>
      </c>
      <c r="K1500" s="1" t="s">
        <v>245</v>
      </c>
      <c r="L1500" s="1" t="s">
        <v>245</v>
      </c>
      <c r="M1500" s="1" t="s">
        <v>5783</v>
      </c>
    </row>
    <row r="1501" spans="1:13" x14ac:dyDescent="0.2">
      <c r="A1501" s="1" t="s">
        <v>5775</v>
      </c>
      <c r="B1501" s="1" t="s">
        <v>5776</v>
      </c>
      <c r="C1501" s="1" t="s">
        <v>5777</v>
      </c>
      <c r="D1501" s="1" t="s">
        <v>233</v>
      </c>
      <c r="E1501" s="1" t="s">
        <v>5784</v>
      </c>
      <c r="F1501" s="1" t="s">
        <v>5785</v>
      </c>
      <c r="G1501">
        <v>1</v>
      </c>
      <c r="H1501" s="1" t="s">
        <v>5786</v>
      </c>
      <c r="I1501" s="1" t="s">
        <v>5787</v>
      </c>
      <c r="J1501" s="1" t="s">
        <v>5788</v>
      </c>
      <c r="K1501" s="1" t="s">
        <v>245</v>
      </c>
      <c r="L1501" s="1" t="s">
        <v>39</v>
      </c>
      <c r="M1501" s="1" t="s">
        <v>5789</v>
      </c>
    </row>
    <row r="1502" spans="1:13" x14ac:dyDescent="0.2">
      <c r="A1502" s="1" t="s">
        <v>5775</v>
      </c>
      <c r="B1502" s="1" t="s">
        <v>5776</v>
      </c>
      <c r="C1502" s="1" t="s">
        <v>5777</v>
      </c>
      <c r="D1502" s="1" t="s">
        <v>233</v>
      </c>
      <c r="E1502" s="1" t="s">
        <v>5784</v>
      </c>
      <c r="F1502" s="1" t="s">
        <v>5785</v>
      </c>
      <c r="G1502">
        <v>2</v>
      </c>
      <c r="H1502" s="1" t="s">
        <v>5790</v>
      </c>
      <c r="I1502" s="1" t="s">
        <v>5787</v>
      </c>
      <c r="J1502" s="1" t="s">
        <v>5788</v>
      </c>
      <c r="K1502" s="1" t="s">
        <v>39</v>
      </c>
      <c r="L1502" s="1" t="s">
        <v>39</v>
      </c>
      <c r="M1502" s="1" t="s">
        <v>5791</v>
      </c>
    </row>
    <row r="1503" spans="1:13" x14ac:dyDescent="0.2">
      <c r="A1503" s="1" t="s">
        <v>5775</v>
      </c>
      <c r="B1503" s="1" t="s">
        <v>5776</v>
      </c>
      <c r="C1503" s="1" t="s">
        <v>5777</v>
      </c>
      <c r="D1503" s="1" t="s">
        <v>233</v>
      </c>
      <c r="E1503" s="1" t="s">
        <v>5784</v>
      </c>
      <c r="F1503" s="1" t="s">
        <v>5785</v>
      </c>
      <c r="G1503">
        <v>3</v>
      </c>
      <c r="H1503" s="1" t="s">
        <v>5792</v>
      </c>
      <c r="I1503" s="1" t="s">
        <v>5787</v>
      </c>
      <c r="J1503" s="1" t="s">
        <v>74</v>
      </c>
      <c r="K1503" s="1" t="s">
        <v>245</v>
      </c>
      <c r="L1503" s="1" t="s">
        <v>39</v>
      </c>
      <c r="M1503" s="1" t="s">
        <v>5789</v>
      </c>
    </row>
    <row r="1504" spans="1:13" x14ac:dyDescent="0.2">
      <c r="A1504" s="1" t="s">
        <v>5775</v>
      </c>
      <c r="B1504" s="1" t="s">
        <v>5776</v>
      </c>
      <c r="C1504" s="1" t="s">
        <v>5777</v>
      </c>
      <c r="D1504" s="1" t="s">
        <v>233</v>
      </c>
      <c r="E1504" s="1" t="s">
        <v>5784</v>
      </c>
      <c r="F1504" s="1" t="s">
        <v>5785</v>
      </c>
      <c r="G1504">
        <v>4</v>
      </c>
      <c r="H1504" s="1" t="s">
        <v>5793</v>
      </c>
      <c r="I1504" s="1" t="s">
        <v>5787</v>
      </c>
      <c r="J1504" s="1" t="s">
        <v>74</v>
      </c>
      <c r="K1504" s="1" t="s">
        <v>245</v>
      </c>
      <c r="L1504" s="1" t="s">
        <v>39</v>
      </c>
      <c r="M1504" s="1" t="s">
        <v>5794</v>
      </c>
    </row>
    <row r="1505" spans="1:13" x14ac:dyDescent="0.2">
      <c r="A1505" s="1" t="s">
        <v>5775</v>
      </c>
      <c r="B1505" s="1" t="s">
        <v>5776</v>
      </c>
      <c r="C1505" s="1" t="s">
        <v>5777</v>
      </c>
      <c r="D1505" s="1" t="s">
        <v>233</v>
      </c>
      <c r="E1505" s="1" t="s">
        <v>5795</v>
      </c>
      <c r="F1505" s="1" t="s">
        <v>5796</v>
      </c>
      <c r="G1505">
        <v>1</v>
      </c>
      <c r="H1505" s="1" t="s">
        <v>5797</v>
      </c>
      <c r="I1505" s="1" t="s">
        <v>5798</v>
      </c>
      <c r="J1505" s="1" t="s">
        <v>74</v>
      </c>
      <c r="K1505" s="1" t="s">
        <v>39</v>
      </c>
      <c r="L1505" s="1" t="s">
        <v>39</v>
      </c>
      <c r="M1505" s="1" t="s">
        <v>5799</v>
      </c>
    </row>
    <row r="1506" spans="1:13" x14ac:dyDescent="0.2">
      <c r="A1506" s="1" t="s">
        <v>5775</v>
      </c>
      <c r="B1506" s="1" t="s">
        <v>5776</v>
      </c>
      <c r="C1506" s="1" t="s">
        <v>5777</v>
      </c>
      <c r="D1506" s="1" t="s">
        <v>233</v>
      </c>
      <c r="E1506" s="1" t="s">
        <v>5800</v>
      </c>
      <c r="F1506" s="1" t="s">
        <v>5801</v>
      </c>
      <c r="G1506">
        <v>1</v>
      </c>
      <c r="H1506" s="1" t="s">
        <v>5802</v>
      </c>
      <c r="I1506" s="1" t="s">
        <v>5803</v>
      </c>
      <c r="J1506" s="1" t="s">
        <v>5804</v>
      </c>
      <c r="K1506" s="1" t="s">
        <v>245</v>
      </c>
      <c r="L1506" s="1" t="s">
        <v>245</v>
      </c>
      <c r="M1506" s="1" t="s">
        <v>5805</v>
      </c>
    </row>
    <row r="1507" spans="1:13" x14ac:dyDescent="0.2">
      <c r="A1507" s="1" t="s">
        <v>5775</v>
      </c>
      <c r="B1507" s="1" t="s">
        <v>5776</v>
      </c>
      <c r="C1507" s="1" t="s">
        <v>5777</v>
      </c>
      <c r="D1507" s="1" t="s">
        <v>233</v>
      </c>
      <c r="E1507" s="1" t="s">
        <v>5806</v>
      </c>
      <c r="F1507" s="1" t="s">
        <v>5807</v>
      </c>
      <c r="G1507">
        <v>1</v>
      </c>
      <c r="H1507" s="1" t="s">
        <v>5808</v>
      </c>
      <c r="I1507" s="1" t="s">
        <v>5809</v>
      </c>
      <c r="J1507" s="1" t="s">
        <v>5810</v>
      </c>
      <c r="K1507" s="1" t="s">
        <v>39</v>
      </c>
      <c r="L1507" s="1" t="s">
        <v>39</v>
      </c>
      <c r="M1507" s="1" t="s">
        <v>5811</v>
      </c>
    </row>
    <row r="1508" spans="1:13" x14ac:dyDescent="0.2">
      <c r="A1508" s="1" t="s">
        <v>5775</v>
      </c>
      <c r="B1508" s="1" t="s">
        <v>5776</v>
      </c>
      <c r="C1508" s="1" t="s">
        <v>5777</v>
      </c>
      <c r="D1508" s="1" t="s">
        <v>233</v>
      </c>
      <c r="E1508" s="1" t="s">
        <v>5812</v>
      </c>
      <c r="F1508" s="1" t="s">
        <v>5813</v>
      </c>
      <c r="G1508">
        <v>1</v>
      </c>
      <c r="H1508" s="1" t="s">
        <v>5814</v>
      </c>
      <c r="I1508" s="1" t="s">
        <v>5815</v>
      </c>
      <c r="J1508" s="1" t="s">
        <v>5816</v>
      </c>
      <c r="K1508" s="1" t="s">
        <v>39</v>
      </c>
      <c r="L1508" s="1" t="s">
        <v>39</v>
      </c>
      <c r="M1508" s="1" t="s">
        <v>5817</v>
      </c>
    </row>
    <row r="1509" spans="1:13" x14ac:dyDescent="0.2">
      <c r="A1509" s="1" t="s">
        <v>5775</v>
      </c>
      <c r="B1509" s="1" t="s">
        <v>5776</v>
      </c>
      <c r="C1509" s="1" t="s">
        <v>5777</v>
      </c>
      <c r="D1509" s="1" t="s">
        <v>233</v>
      </c>
      <c r="E1509" s="1" t="s">
        <v>5818</v>
      </c>
      <c r="F1509" s="1" t="s">
        <v>5819</v>
      </c>
      <c r="G1509">
        <v>1</v>
      </c>
      <c r="H1509" s="1" t="s">
        <v>5820</v>
      </c>
      <c r="I1509" s="1" t="s">
        <v>5821</v>
      </c>
      <c r="J1509" s="1" t="s">
        <v>3559</v>
      </c>
      <c r="K1509" s="1" t="s">
        <v>245</v>
      </c>
      <c r="L1509" s="1" t="s">
        <v>245</v>
      </c>
      <c r="M1509" s="1" t="s">
        <v>5822</v>
      </c>
    </row>
    <row r="1510" spans="1:13" x14ac:dyDescent="0.2">
      <c r="A1510" s="1" t="s">
        <v>5823</v>
      </c>
      <c r="B1510" s="1" t="s">
        <v>5824</v>
      </c>
      <c r="C1510" s="1" t="s">
        <v>5825</v>
      </c>
      <c r="D1510" s="1" t="s">
        <v>16</v>
      </c>
      <c r="E1510" s="1" t="s">
        <v>5826</v>
      </c>
      <c r="F1510" s="1" t="s">
        <v>5827</v>
      </c>
      <c r="G1510">
        <v>1</v>
      </c>
      <c r="H1510" s="1" t="s">
        <v>5828</v>
      </c>
      <c r="I1510" s="1" t="s">
        <v>5829</v>
      </c>
      <c r="J1510" s="1" t="s">
        <v>74</v>
      </c>
      <c r="K1510" s="1" t="s">
        <v>39</v>
      </c>
      <c r="L1510" s="1" t="s">
        <v>39</v>
      </c>
      <c r="M1510" s="1" t="s">
        <v>5830</v>
      </c>
    </row>
    <row r="1511" spans="1:13" x14ac:dyDescent="0.2">
      <c r="A1511" s="1" t="s">
        <v>5823</v>
      </c>
      <c r="B1511" s="1" t="s">
        <v>5824</v>
      </c>
      <c r="C1511" s="1" t="s">
        <v>5825</v>
      </c>
      <c r="D1511" s="1" t="s">
        <v>16</v>
      </c>
      <c r="E1511" s="1" t="s">
        <v>5831</v>
      </c>
      <c r="F1511" s="1" t="s">
        <v>5832</v>
      </c>
      <c r="G1511">
        <v>1</v>
      </c>
      <c r="H1511" s="1" t="s">
        <v>5833</v>
      </c>
      <c r="I1511" s="1" t="s">
        <v>5834</v>
      </c>
      <c r="J1511" s="1" t="s">
        <v>5835</v>
      </c>
      <c r="K1511" s="1" t="s">
        <v>39</v>
      </c>
      <c r="L1511" s="1" t="s">
        <v>39</v>
      </c>
      <c r="M1511" s="1" t="s">
        <v>5836</v>
      </c>
    </row>
    <row r="1512" spans="1:13" x14ac:dyDescent="0.2">
      <c r="A1512" s="1" t="s">
        <v>5823</v>
      </c>
      <c r="B1512" s="1" t="s">
        <v>5824</v>
      </c>
      <c r="C1512" s="1" t="s">
        <v>5825</v>
      </c>
      <c r="D1512" s="1" t="s">
        <v>16</v>
      </c>
      <c r="E1512" s="1" t="s">
        <v>5837</v>
      </c>
      <c r="F1512" s="1" t="s">
        <v>5838</v>
      </c>
      <c r="G1512">
        <v>1</v>
      </c>
      <c r="H1512" s="1" t="s">
        <v>5839</v>
      </c>
      <c r="I1512" s="1" t="s">
        <v>5840</v>
      </c>
      <c r="J1512" s="1" t="s">
        <v>74</v>
      </c>
      <c r="K1512" s="1" t="s">
        <v>39</v>
      </c>
      <c r="L1512" s="1" t="s">
        <v>39</v>
      </c>
      <c r="M1512" s="1" t="s">
        <v>5841</v>
      </c>
    </row>
    <row r="1513" spans="1:13" x14ac:dyDescent="0.2">
      <c r="A1513" s="1" t="s">
        <v>5842</v>
      </c>
      <c r="B1513" s="1" t="s">
        <v>5843</v>
      </c>
      <c r="C1513" s="1" t="s">
        <v>5844</v>
      </c>
      <c r="D1513" s="1" t="s">
        <v>233</v>
      </c>
      <c r="E1513" s="1" t="s">
        <v>5845</v>
      </c>
      <c r="F1513" s="1" t="s">
        <v>5846</v>
      </c>
      <c r="G1513">
        <v>1</v>
      </c>
      <c r="H1513" s="1" t="s">
        <v>5847</v>
      </c>
      <c r="I1513" s="1" t="s">
        <v>74</v>
      </c>
      <c r="J1513" s="1" t="s">
        <v>74</v>
      </c>
      <c r="K1513" s="1" t="s">
        <v>74</v>
      </c>
      <c r="L1513" s="1" t="s">
        <v>74</v>
      </c>
      <c r="M1513" s="1" t="s">
        <v>74</v>
      </c>
    </row>
    <row r="1514" spans="1:13" x14ac:dyDescent="0.2">
      <c r="A1514" s="1" t="s">
        <v>5842</v>
      </c>
      <c r="B1514" s="1" t="s">
        <v>5843</v>
      </c>
      <c r="C1514" s="1" t="s">
        <v>5844</v>
      </c>
      <c r="D1514" s="1" t="s">
        <v>233</v>
      </c>
      <c r="E1514" s="1" t="s">
        <v>5848</v>
      </c>
      <c r="F1514" s="1" t="s">
        <v>5849</v>
      </c>
      <c r="G1514">
        <v>1</v>
      </c>
      <c r="H1514" s="1" t="s">
        <v>5850</v>
      </c>
      <c r="I1514" s="1" t="s">
        <v>5851</v>
      </c>
      <c r="J1514" s="1" t="s">
        <v>5852</v>
      </c>
      <c r="K1514" s="1" t="s">
        <v>74</v>
      </c>
      <c r="L1514" s="1" t="s">
        <v>74</v>
      </c>
      <c r="M1514" s="1" t="s">
        <v>5853</v>
      </c>
    </row>
    <row r="1515" spans="1:13" x14ac:dyDescent="0.2">
      <c r="A1515" s="1" t="s">
        <v>5842</v>
      </c>
      <c r="B1515" s="1" t="s">
        <v>5843</v>
      </c>
      <c r="C1515" s="1" t="s">
        <v>5844</v>
      </c>
      <c r="D1515" s="1" t="s">
        <v>233</v>
      </c>
      <c r="E1515" s="1" t="s">
        <v>5854</v>
      </c>
      <c r="F1515" s="1" t="s">
        <v>5855</v>
      </c>
      <c r="G1515">
        <v>1</v>
      </c>
      <c r="H1515" s="1" t="s">
        <v>5856</v>
      </c>
      <c r="I1515" s="1" t="s">
        <v>5857</v>
      </c>
      <c r="J1515" s="1" t="s">
        <v>152</v>
      </c>
      <c r="K1515" s="1" t="s">
        <v>74</v>
      </c>
      <c r="L1515" s="1" t="s">
        <v>74</v>
      </c>
      <c r="M1515" s="1" t="s">
        <v>5858</v>
      </c>
    </row>
    <row r="1516" spans="1:13" x14ac:dyDescent="0.2">
      <c r="A1516" s="1" t="s">
        <v>5842</v>
      </c>
      <c r="B1516" s="1" t="s">
        <v>5843</v>
      </c>
      <c r="C1516" s="1" t="s">
        <v>5844</v>
      </c>
      <c r="D1516" s="1" t="s">
        <v>233</v>
      </c>
      <c r="E1516" s="1" t="s">
        <v>5859</v>
      </c>
      <c r="F1516" s="1" t="s">
        <v>5860</v>
      </c>
      <c r="G1516">
        <v>1</v>
      </c>
      <c r="H1516" s="1" t="s">
        <v>5861</v>
      </c>
      <c r="I1516" s="1" t="s">
        <v>74</v>
      </c>
      <c r="J1516" s="1" t="s">
        <v>74</v>
      </c>
      <c r="K1516" s="1" t="s">
        <v>74</v>
      </c>
      <c r="L1516" s="1" t="s">
        <v>74</v>
      </c>
      <c r="M1516" s="1" t="s">
        <v>469</v>
      </c>
    </row>
    <row r="1517" spans="1:13" x14ac:dyDescent="0.2">
      <c r="A1517" s="1" t="s">
        <v>5842</v>
      </c>
      <c r="B1517" s="1" t="s">
        <v>5843</v>
      </c>
      <c r="C1517" s="1" t="s">
        <v>5844</v>
      </c>
      <c r="D1517" s="1" t="s">
        <v>233</v>
      </c>
      <c r="E1517" s="1" t="s">
        <v>5862</v>
      </c>
      <c r="F1517" s="1" t="s">
        <v>5863</v>
      </c>
      <c r="G1517">
        <v>1</v>
      </c>
      <c r="H1517" s="1" t="s">
        <v>5864</v>
      </c>
      <c r="I1517" s="1" t="s">
        <v>5865</v>
      </c>
      <c r="J1517" s="1" t="s">
        <v>5866</v>
      </c>
      <c r="K1517" s="1" t="s">
        <v>74</v>
      </c>
      <c r="L1517" s="1" t="s">
        <v>74</v>
      </c>
      <c r="M1517" s="1" t="s">
        <v>5867</v>
      </c>
    </row>
    <row r="1518" spans="1:13" x14ac:dyDescent="0.2">
      <c r="A1518" s="1" t="s">
        <v>5842</v>
      </c>
      <c r="B1518" s="1" t="s">
        <v>5843</v>
      </c>
      <c r="C1518" s="1" t="s">
        <v>5844</v>
      </c>
      <c r="D1518" s="1" t="s">
        <v>233</v>
      </c>
      <c r="E1518" s="1" t="s">
        <v>5868</v>
      </c>
      <c r="F1518" s="1" t="s">
        <v>5869</v>
      </c>
      <c r="G1518">
        <v>1</v>
      </c>
      <c r="H1518" s="1" t="s">
        <v>5870</v>
      </c>
      <c r="I1518" s="1" t="s">
        <v>5871</v>
      </c>
      <c r="J1518" s="1" t="s">
        <v>805</v>
      </c>
      <c r="K1518" s="1" t="s">
        <v>74</v>
      </c>
      <c r="L1518" s="1" t="s">
        <v>74</v>
      </c>
      <c r="M1518" s="1" t="s">
        <v>5872</v>
      </c>
    </row>
    <row r="1519" spans="1:13" x14ac:dyDescent="0.2">
      <c r="A1519" s="1" t="s">
        <v>5842</v>
      </c>
      <c r="B1519" s="1" t="s">
        <v>5843</v>
      </c>
      <c r="C1519" s="1" t="s">
        <v>5844</v>
      </c>
      <c r="D1519" s="1" t="s">
        <v>233</v>
      </c>
      <c r="E1519" s="1" t="s">
        <v>5873</v>
      </c>
      <c r="F1519" s="1" t="s">
        <v>5874</v>
      </c>
      <c r="G1519">
        <v>1</v>
      </c>
      <c r="H1519" s="1" t="s">
        <v>5875</v>
      </c>
      <c r="I1519" s="1" t="s">
        <v>5876</v>
      </c>
      <c r="J1519" s="1" t="s">
        <v>5877</v>
      </c>
      <c r="K1519" s="1" t="s">
        <v>74</v>
      </c>
      <c r="L1519" s="1" t="s">
        <v>74</v>
      </c>
      <c r="M1519" s="1" t="s">
        <v>5878</v>
      </c>
    </row>
    <row r="1520" spans="1:13" x14ac:dyDescent="0.2">
      <c r="A1520" s="1" t="s">
        <v>5842</v>
      </c>
      <c r="B1520" s="1" t="s">
        <v>5843</v>
      </c>
      <c r="C1520" s="1" t="s">
        <v>5844</v>
      </c>
      <c r="D1520" s="1" t="s">
        <v>233</v>
      </c>
      <c r="E1520" s="1" t="s">
        <v>5879</v>
      </c>
      <c r="F1520" s="1" t="s">
        <v>5880</v>
      </c>
      <c r="G1520">
        <v>1</v>
      </c>
      <c r="H1520" s="1" t="s">
        <v>5881</v>
      </c>
      <c r="I1520" s="1" t="s">
        <v>5882</v>
      </c>
      <c r="J1520" s="1" t="s">
        <v>5883</v>
      </c>
      <c r="K1520" s="1" t="s">
        <v>74</v>
      </c>
      <c r="L1520" s="1" t="s">
        <v>74</v>
      </c>
      <c r="M1520" s="1" t="s">
        <v>5884</v>
      </c>
    </row>
    <row r="1521" spans="1:13" x14ac:dyDescent="0.2">
      <c r="A1521" s="1" t="s">
        <v>5842</v>
      </c>
      <c r="B1521" s="1" t="s">
        <v>5843</v>
      </c>
      <c r="C1521" s="1" t="s">
        <v>5844</v>
      </c>
      <c r="D1521" s="1" t="s">
        <v>233</v>
      </c>
      <c r="E1521" s="1" t="s">
        <v>5885</v>
      </c>
      <c r="F1521" s="1" t="s">
        <v>5886</v>
      </c>
      <c r="G1521">
        <v>1</v>
      </c>
      <c r="H1521" s="1" t="s">
        <v>5887</v>
      </c>
      <c r="I1521" s="1" t="s">
        <v>5888</v>
      </c>
      <c r="J1521" s="1" t="s">
        <v>5889</v>
      </c>
      <c r="K1521" s="1" t="s">
        <v>74</v>
      </c>
      <c r="L1521" s="1" t="s">
        <v>74</v>
      </c>
      <c r="M1521" s="1" t="s">
        <v>5890</v>
      </c>
    </row>
    <row r="1522" spans="1:13" x14ac:dyDescent="0.2">
      <c r="A1522" s="1" t="s">
        <v>5842</v>
      </c>
      <c r="B1522" s="1" t="s">
        <v>5843</v>
      </c>
      <c r="C1522" s="1" t="s">
        <v>5844</v>
      </c>
      <c r="D1522" s="1" t="s">
        <v>233</v>
      </c>
      <c r="E1522" s="1" t="s">
        <v>5891</v>
      </c>
      <c r="F1522" s="1" t="s">
        <v>5892</v>
      </c>
      <c r="G1522">
        <v>1</v>
      </c>
      <c r="H1522" s="1" t="s">
        <v>5893</v>
      </c>
      <c r="I1522" s="1" t="s">
        <v>5894</v>
      </c>
      <c r="J1522" s="1" t="s">
        <v>5889</v>
      </c>
      <c r="K1522" s="1" t="s">
        <v>74</v>
      </c>
      <c r="L1522" s="1" t="s">
        <v>74</v>
      </c>
      <c r="M1522" s="1" t="s">
        <v>5895</v>
      </c>
    </row>
    <row r="1523" spans="1:13" x14ac:dyDescent="0.2">
      <c r="A1523" s="1" t="s">
        <v>5896</v>
      </c>
      <c r="B1523" s="1" t="s">
        <v>5897</v>
      </c>
      <c r="C1523" s="1" t="s">
        <v>5898</v>
      </c>
      <c r="D1523" s="1" t="s">
        <v>16</v>
      </c>
      <c r="E1523" s="1" t="s">
        <v>5899</v>
      </c>
      <c r="F1523" s="1" t="s">
        <v>5900</v>
      </c>
      <c r="G1523">
        <v>1</v>
      </c>
      <c r="H1523" s="1" t="s">
        <v>5901</v>
      </c>
      <c r="I1523" s="1" t="s">
        <v>5902</v>
      </c>
      <c r="J1523" s="1" t="s">
        <v>3028</v>
      </c>
      <c r="K1523" s="1" t="s">
        <v>74</v>
      </c>
      <c r="L1523" s="1" t="s">
        <v>74</v>
      </c>
      <c r="M1523" s="1" t="s">
        <v>5903</v>
      </c>
    </row>
    <row r="1524" spans="1:13" x14ac:dyDescent="0.2">
      <c r="A1524" s="1" t="s">
        <v>5896</v>
      </c>
      <c r="B1524" s="1" t="s">
        <v>5897</v>
      </c>
      <c r="C1524" s="1" t="s">
        <v>5898</v>
      </c>
      <c r="D1524" s="1" t="s">
        <v>16</v>
      </c>
      <c r="E1524" s="1" t="s">
        <v>5899</v>
      </c>
      <c r="F1524" s="1" t="s">
        <v>5900</v>
      </c>
      <c r="G1524">
        <v>2</v>
      </c>
      <c r="H1524" s="1" t="s">
        <v>5904</v>
      </c>
      <c r="I1524" s="1" t="s">
        <v>5902</v>
      </c>
      <c r="J1524" s="1" t="s">
        <v>3028</v>
      </c>
      <c r="K1524" s="1" t="s">
        <v>22</v>
      </c>
      <c r="L1524" s="1" t="s">
        <v>22</v>
      </c>
      <c r="M1524" s="1" t="s">
        <v>5905</v>
      </c>
    </row>
    <row r="1525" spans="1:13" x14ac:dyDescent="0.2">
      <c r="A1525" s="1" t="s">
        <v>5896</v>
      </c>
      <c r="B1525" s="1" t="s">
        <v>5897</v>
      </c>
      <c r="C1525" s="1" t="s">
        <v>5898</v>
      </c>
      <c r="D1525" s="1" t="s">
        <v>16</v>
      </c>
      <c r="E1525" s="1" t="s">
        <v>5906</v>
      </c>
      <c r="F1525" s="1" t="s">
        <v>5907</v>
      </c>
      <c r="G1525">
        <v>1</v>
      </c>
      <c r="H1525" s="1" t="s">
        <v>5908</v>
      </c>
      <c r="I1525" s="1" t="s">
        <v>5909</v>
      </c>
      <c r="J1525" s="1" t="s">
        <v>21</v>
      </c>
      <c r="K1525" s="1" t="s">
        <v>22</v>
      </c>
      <c r="L1525" s="1" t="s">
        <v>39</v>
      </c>
      <c r="M1525" s="1" t="s">
        <v>5910</v>
      </c>
    </row>
    <row r="1526" spans="1:13" x14ac:dyDescent="0.2">
      <c r="A1526" s="1" t="s">
        <v>5896</v>
      </c>
      <c r="B1526" s="1" t="s">
        <v>5897</v>
      </c>
      <c r="C1526" s="1" t="s">
        <v>5898</v>
      </c>
      <c r="D1526" s="1" t="s">
        <v>16</v>
      </c>
      <c r="E1526" s="1" t="s">
        <v>5911</v>
      </c>
      <c r="F1526" s="1" t="s">
        <v>5912</v>
      </c>
      <c r="G1526">
        <v>1</v>
      </c>
      <c r="H1526" s="1" t="s">
        <v>5913</v>
      </c>
      <c r="I1526" s="1" t="s">
        <v>5914</v>
      </c>
      <c r="J1526" s="1" t="s">
        <v>21</v>
      </c>
      <c r="K1526" s="1" t="s">
        <v>245</v>
      </c>
      <c r="L1526" s="1" t="s">
        <v>245</v>
      </c>
      <c r="M1526" s="1" t="s">
        <v>5915</v>
      </c>
    </row>
    <row r="1527" spans="1:13" x14ac:dyDescent="0.2">
      <c r="A1527" s="1" t="s">
        <v>5896</v>
      </c>
      <c r="B1527" s="1" t="s">
        <v>5897</v>
      </c>
      <c r="C1527" s="1" t="s">
        <v>5898</v>
      </c>
      <c r="D1527" s="1" t="s">
        <v>16</v>
      </c>
      <c r="E1527" s="1" t="s">
        <v>5916</v>
      </c>
      <c r="F1527" s="1" t="s">
        <v>5917</v>
      </c>
      <c r="G1527">
        <v>1</v>
      </c>
      <c r="H1527" s="1" t="s">
        <v>5918</v>
      </c>
      <c r="I1527" s="1" t="s">
        <v>5919</v>
      </c>
      <c r="J1527" s="1" t="s">
        <v>4681</v>
      </c>
      <c r="K1527" s="1" t="s">
        <v>22</v>
      </c>
      <c r="L1527" s="1" t="s">
        <v>39</v>
      </c>
      <c r="M1527" s="1" t="s">
        <v>5920</v>
      </c>
    </row>
    <row r="1528" spans="1:13" x14ac:dyDescent="0.2">
      <c r="A1528" s="1" t="s">
        <v>5896</v>
      </c>
      <c r="B1528" s="1" t="s">
        <v>5897</v>
      </c>
      <c r="C1528" s="1" t="s">
        <v>5898</v>
      </c>
      <c r="D1528" s="1" t="s">
        <v>16</v>
      </c>
      <c r="E1528" s="1" t="s">
        <v>5916</v>
      </c>
      <c r="F1528" s="1" t="s">
        <v>5917</v>
      </c>
      <c r="G1528">
        <v>2</v>
      </c>
      <c r="H1528" s="1" t="s">
        <v>5921</v>
      </c>
      <c r="I1528" s="1" t="s">
        <v>74</v>
      </c>
      <c r="J1528" s="1" t="s">
        <v>74</v>
      </c>
      <c r="K1528" s="1" t="s">
        <v>22</v>
      </c>
      <c r="L1528" s="1" t="s">
        <v>39</v>
      </c>
      <c r="M1528" s="1" t="s">
        <v>74</v>
      </c>
    </row>
    <row r="1529" spans="1:13" x14ac:dyDescent="0.2">
      <c r="A1529" s="1" t="s">
        <v>5896</v>
      </c>
      <c r="B1529" s="1" t="s">
        <v>5897</v>
      </c>
      <c r="C1529" s="1" t="s">
        <v>5898</v>
      </c>
      <c r="D1529" s="1" t="s">
        <v>16</v>
      </c>
      <c r="E1529" s="1" t="s">
        <v>5916</v>
      </c>
      <c r="F1529" s="1" t="s">
        <v>5917</v>
      </c>
      <c r="G1529">
        <v>3</v>
      </c>
      <c r="H1529" s="1" t="s">
        <v>5922</v>
      </c>
      <c r="I1529" s="1" t="s">
        <v>5919</v>
      </c>
      <c r="J1529" s="1" t="s">
        <v>4681</v>
      </c>
      <c r="K1529" s="1" t="s">
        <v>22</v>
      </c>
      <c r="L1529" s="1" t="s">
        <v>39</v>
      </c>
      <c r="M1529" s="1" t="s">
        <v>5920</v>
      </c>
    </row>
    <row r="1530" spans="1:13" x14ac:dyDescent="0.2">
      <c r="A1530" s="1" t="s">
        <v>5896</v>
      </c>
      <c r="B1530" s="1" t="s">
        <v>5897</v>
      </c>
      <c r="C1530" s="1" t="s">
        <v>5898</v>
      </c>
      <c r="D1530" s="1" t="s">
        <v>16</v>
      </c>
      <c r="E1530" s="1" t="s">
        <v>5916</v>
      </c>
      <c r="F1530" s="1" t="s">
        <v>5917</v>
      </c>
      <c r="G1530">
        <v>4</v>
      </c>
      <c r="H1530" s="1" t="s">
        <v>5923</v>
      </c>
      <c r="I1530" s="1" t="s">
        <v>5919</v>
      </c>
      <c r="J1530" s="1" t="s">
        <v>4681</v>
      </c>
      <c r="K1530" s="1" t="s">
        <v>22</v>
      </c>
      <c r="L1530" s="1" t="s">
        <v>39</v>
      </c>
      <c r="M1530" s="1" t="s">
        <v>5924</v>
      </c>
    </row>
    <row r="1531" spans="1:13" x14ac:dyDescent="0.2">
      <c r="A1531" s="1" t="s">
        <v>5896</v>
      </c>
      <c r="B1531" s="1" t="s">
        <v>5897</v>
      </c>
      <c r="C1531" s="1" t="s">
        <v>5898</v>
      </c>
      <c r="D1531" s="1" t="s">
        <v>16</v>
      </c>
      <c r="E1531" s="1" t="s">
        <v>5925</v>
      </c>
      <c r="F1531" s="1" t="s">
        <v>5926</v>
      </c>
      <c r="G1531">
        <v>1</v>
      </c>
      <c r="H1531" s="1" t="s">
        <v>5927</v>
      </c>
      <c r="I1531" s="1" t="s">
        <v>5928</v>
      </c>
      <c r="J1531" s="1" t="s">
        <v>5929</v>
      </c>
      <c r="K1531" s="1" t="s">
        <v>39</v>
      </c>
      <c r="L1531" s="1" t="s">
        <v>39</v>
      </c>
      <c r="M1531" s="1" t="s">
        <v>5930</v>
      </c>
    </row>
    <row r="1532" spans="1:13" x14ac:dyDescent="0.2">
      <c r="A1532" s="1" t="s">
        <v>5896</v>
      </c>
      <c r="B1532" s="1" t="s">
        <v>5897</v>
      </c>
      <c r="C1532" s="1" t="s">
        <v>5898</v>
      </c>
      <c r="D1532" s="1" t="s">
        <v>16</v>
      </c>
      <c r="E1532" s="1" t="s">
        <v>5931</v>
      </c>
      <c r="F1532" s="1" t="s">
        <v>5932</v>
      </c>
      <c r="G1532">
        <v>1</v>
      </c>
      <c r="H1532" s="1" t="s">
        <v>5933</v>
      </c>
      <c r="I1532" s="1" t="s">
        <v>5934</v>
      </c>
      <c r="J1532" s="1" t="s">
        <v>5929</v>
      </c>
      <c r="K1532" s="1" t="s">
        <v>245</v>
      </c>
      <c r="L1532" s="1" t="s">
        <v>245</v>
      </c>
      <c r="M1532" s="1" t="s">
        <v>5935</v>
      </c>
    </row>
    <row r="1533" spans="1:13" x14ac:dyDescent="0.2">
      <c r="A1533" s="1" t="s">
        <v>5896</v>
      </c>
      <c r="B1533" s="1" t="s">
        <v>5897</v>
      </c>
      <c r="C1533" s="1" t="s">
        <v>5898</v>
      </c>
      <c r="D1533" s="1" t="s">
        <v>16</v>
      </c>
      <c r="E1533" s="1" t="s">
        <v>5936</v>
      </c>
      <c r="F1533" s="1" t="s">
        <v>5937</v>
      </c>
      <c r="G1533">
        <v>1</v>
      </c>
      <c r="H1533" s="1" t="s">
        <v>5938</v>
      </c>
      <c r="I1533" s="1" t="s">
        <v>5939</v>
      </c>
      <c r="J1533" s="1" t="s">
        <v>5940</v>
      </c>
      <c r="K1533" s="1" t="s">
        <v>22</v>
      </c>
      <c r="L1533" s="1" t="s">
        <v>22</v>
      </c>
      <c r="M1533" s="1" t="s">
        <v>5941</v>
      </c>
    </row>
    <row r="1534" spans="1:13" x14ac:dyDescent="0.2">
      <c r="A1534" s="1" t="s">
        <v>5896</v>
      </c>
      <c r="B1534" s="1" t="s">
        <v>5897</v>
      </c>
      <c r="C1534" s="1" t="s">
        <v>5898</v>
      </c>
      <c r="D1534" s="1" t="s">
        <v>16</v>
      </c>
      <c r="E1534" s="1" t="s">
        <v>5942</v>
      </c>
      <c r="F1534" s="1" t="s">
        <v>5943</v>
      </c>
      <c r="G1534">
        <v>1</v>
      </c>
      <c r="H1534" s="1" t="s">
        <v>5944</v>
      </c>
      <c r="I1534" s="1" t="s">
        <v>5945</v>
      </c>
      <c r="J1534" s="1" t="s">
        <v>1954</v>
      </c>
      <c r="K1534" s="1" t="s">
        <v>245</v>
      </c>
      <c r="L1534" s="1" t="s">
        <v>245</v>
      </c>
      <c r="M1534" s="1" t="s">
        <v>5946</v>
      </c>
    </row>
    <row r="1535" spans="1:13" x14ac:dyDescent="0.2">
      <c r="A1535" s="1" t="s">
        <v>5896</v>
      </c>
      <c r="B1535" s="1" t="s">
        <v>5897</v>
      </c>
      <c r="C1535" s="1" t="s">
        <v>5898</v>
      </c>
      <c r="D1535" s="1" t="s">
        <v>16</v>
      </c>
      <c r="E1535" s="1" t="s">
        <v>5947</v>
      </c>
      <c r="F1535" s="1" t="s">
        <v>5948</v>
      </c>
      <c r="G1535">
        <v>1</v>
      </c>
      <c r="H1535" s="1" t="s">
        <v>5949</v>
      </c>
      <c r="I1535" s="1" t="s">
        <v>5950</v>
      </c>
      <c r="J1535" s="1" t="s">
        <v>5951</v>
      </c>
      <c r="K1535" s="1" t="s">
        <v>39</v>
      </c>
      <c r="L1535" s="1" t="s">
        <v>39</v>
      </c>
      <c r="M1535" s="1" t="s">
        <v>5952</v>
      </c>
    </row>
    <row r="1536" spans="1:13" x14ac:dyDescent="0.2">
      <c r="A1536" s="1" t="s">
        <v>5896</v>
      </c>
      <c r="B1536" s="1" t="s">
        <v>5897</v>
      </c>
      <c r="C1536" s="1" t="s">
        <v>5898</v>
      </c>
      <c r="D1536" s="1" t="s">
        <v>16</v>
      </c>
      <c r="E1536" s="1" t="s">
        <v>5947</v>
      </c>
      <c r="F1536" s="1" t="s">
        <v>5948</v>
      </c>
      <c r="G1536">
        <v>2</v>
      </c>
      <c r="H1536" s="1" t="s">
        <v>5953</v>
      </c>
      <c r="I1536" s="1" t="s">
        <v>5950</v>
      </c>
      <c r="J1536" s="1" t="s">
        <v>5951</v>
      </c>
      <c r="K1536" s="1" t="s">
        <v>39</v>
      </c>
      <c r="L1536" s="1" t="s">
        <v>39</v>
      </c>
      <c r="M1536" s="1" t="s">
        <v>5954</v>
      </c>
    </row>
    <row r="1537" spans="1:13" x14ac:dyDescent="0.2">
      <c r="A1537" s="1" t="s">
        <v>5896</v>
      </c>
      <c r="B1537" s="1" t="s">
        <v>5897</v>
      </c>
      <c r="C1537" s="1" t="s">
        <v>5898</v>
      </c>
      <c r="D1537" s="1" t="s">
        <v>16</v>
      </c>
      <c r="E1537" s="1" t="s">
        <v>5955</v>
      </c>
      <c r="F1537" s="1" t="s">
        <v>5956</v>
      </c>
      <c r="G1537">
        <v>1</v>
      </c>
      <c r="H1537" s="1" t="s">
        <v>5957</v>
      </c>
      <c r="I1537" s="1" t="s">
        <v>5958</v>
      </c>
      <c r="J1537" s="1" t="s">
        <v>5959</v>
      </c>
      <c r="K1537" s="1" t="s">
        <v>245</v>
      </c>
      <c r="L1537" s="1" t="s">
        <v>245</v>
      </c>
      <c r="M1537" s="1" t="s">
        <v>5960</v>
      </c>
    </row>
    <row r="1538" spans="1:13" x14ac:dyDescent="0.2">
      <c r="A1538" s="1" t="s">
        <v>5896</v>
      </c>
      <c r="B1538" s="1" t="s">
        <v>5897</v>
      </c>
      <c r="C1538" s="1" t="s">
        <v>5898</v>
      </c>
      <c r="D1538" s="1" t="s">
        <v>16</v>
      </c>
      <c r="E1538" s="1" t="s">
        <v>5961</v>
      </c>
      <c r="F1538" s="1" t="s">
        <v>5962</v>
      </c>
      <c r="G1538">
        <v>1</v>
      </c>
      <c r="H1538" s="1" t="s">
        <v>5963</v>
      </c>
      <c r="I1538" s="1" t="s">
        <v>5964</v>
      </c>
      <c r="J1538" s="1" t="s">
        <v>5959</v>
      </c>
      <c r="K1538" s="1" t="s">
        <v>22</v>
      </c>
      <c r="L1538" s="1" t="s">
        <v>39</v>
      </c>
      <c r="M1538" s="1" t="s">
        <v>5965</v>
      </c>
    </row>
    <row r="1539" spans="1:13" x14ac:dyDescent="0.2">
      <c r="A1539" s="1" t="s">
        <v>5896</v>
      </c>
      <c r="B1539" s="1" t="s">
        <v>5897</v>
      </c>
      <c r="C1539" s="1" t="s">
        <v>5898</v>
      </c>
      <c r="D1539" s="1" t="s">
        <v>16</v>
      </c>
      <c r="E1539" s="1" t="s">
        <v>5966</v>
      </c>
      <c r="F1539" s="1" t="s">
        <v>5967</v>
      </c>
      <c r="G1539">
        <v>1</v>
      </c>
      <c r="H1539" s="1" t="s">
        <v>5968</v>
      </c>
      <c r="I1539" s="1" t="s">
        <v>5969</v>
      </c>
      <c r="J1539" s="1" t="s">
        <v>1304</v>
      </c>
      <c r="K1539" s="1" t="s">
        <v>22</v>
      </c>
      <c r="L1539" s="1" t="s">
        <v>39</v>
      </c>
      <c r="M1539" s="1" t="s">
        <v>5970</v>
      </c>
    </row>
    <row r="1540" spans="1:13" x14ac:dyDescent="0.2">
      <c r="A1540" s="1" t="s">
        <v>5896</v>
      </c>
      <c r="B1540" s="1" t="s">
        <v>5897</v>
      </c>
      <c r="C1540" s="1" t="s">
        <v>5898</v>
      </c>
      <c r="D1540" s="1" t="s">
        <v>16</v>
      </c>
      <c r="E1540" s="1" t="s">
        <v>5966</v>
      </c>
      <c r="F1540" s="1" t="s">
        <v>5967</v>
      </c>
      <c r="G1540">
        <v>2</v>
      </c>
      <c r="H1540" s="1" t="s">
        <v>5971</v>
      </c>
      <c r="I1540" s="1" t="s">
        <v>5972</v>
      </c>
      <c r="J1540" s="1" t="s">
        <v>1304</v>
      </c>
      <c r="K1540" s="1" t="s">
        <v>39</v>
      </c>
      <c r="L1540" s="1" t="s">
        <v>39</v>
      </c>
      <c r="M1540" s="1" t="s">
        <v>5973</v>
      </c>
    </row>
    <row r="1541" spans="1:13" x14ac:dyDescent="0.2">
      <c r="A1541" s="1" t="s">
        <v>5896</v>
      </c>
      <c r="B1541" s="1" t="s">
        <v>5897</v>
      </c>
      <c r="C1541" s="1" t="s">
        <v>5898</v>
      </c>
      <c r="D1541" s="1" t="s">
        <v>16</v>
      </c>
      <c r="E1541" s="1" t="s">
        <v>5974</v>
      </c>
      <c r="F1541" s="1" t="s">
        <v>5975</v>
      </c>
      <c r="G1541">
        <v>1</v>
      </c>
      <c r="H1541" s="1" t="s">
        <v>5976</v>
      </c>
      <c r="I1541" s="1" t="s">
        <v>5977</v>
      </c>
      <c r="J1541" s="1" t="s">
        <v>1541</v>
      </c>
      <c r="K1541" s="1" t="s">
        <v>245</v>
      </c>
      <c r="L1541" s="1" t="s">
        <v>245</v>
      </c>
      <c r="M1541" s="1" t="s">
        <v>5978</v>
      </c>
    </row>
    <row r="1542" spans="1:13" x14ac:dyDescent="0.2">
      <c r="A1542" s="1" t="s">
        <v>5896</v>
      </c>
      <c r="B1542" s="1" t="s">
        <v>5897</v>
      </c>
      <c r="C1542" s="1" t="s">
        <v>5898</v>
      </c>
      <c r="D1542" s="1" t="s">
        <v>16</v>
      </c>
      <c r="E1542" s="1" t="s">
        <v>5979</v>
      </c>
      <c r="F1542" s="1" t="s">
        <v>5980</v>
      </c>
      <c r="G1542">
        <v>1</v>
      </c>
      <c r="H1542" s="1" t="s">
        <v>5981</v>
      </c>
      <c r="I1542" s="1" t="s">
        <v>5982</v>
      </c>
      <c r="J1542" s="1" t="s">
        <v>5983</v>
      </c>
      <c r="K1542" s="1" t="s">
        <v>245</v>
      </c>
      <c r="L1542" s="1" t="s">
        <v>245</v>
      </c>
      <c r="M1542" s="1" t="s">
        <v>5984</v>
      </c>
    </row>
    <row r="1543" spans="1:13" x14ac:dyDescent="0.2">
      <c r="A1543" s="1" t="s">
        <v>5896</v>
      </c>
      <c r="B1543" s="1" t="s">
        <v>5897</v>
      </c>
      <c r="C1543" s="1" t="s">
        <v>5898</v>
      </c>
      <c r="D1543" s="1" t="s">
        <v>16</v>
      </c>
      <c r="E1543" s="1" t="s">
        <v>5979</v>
      </c>
      <c r="F1543" s="1" t="s">
        <v>5980</v>
      </c>
      <c r="G1543">
        <v>2</v>
      </c>
      <c r="H1543" s="1" t="s">
        <v>5985</v>
      </c>
      <c r="I1543" s="1" t="s">
        <v>5982</v>
      </c>
      <c r="J1543" s="1" t="s">
        <v>74</v>
      </c>
      <c r="K1543" s="1" t="s">
        <v>74</v>
      </c>
      <c r="L1543" s="1" t="s">
        <v>74</v>
      </c>
      <c r="M1543" s="1" t="s">
        <v>5986</v>
      </c>
    </row>
    <row r="1544" spans="1:13" x14ac:dyDescent="0.2">
      <c r="A1544" s="1" t="s">
        <v>5896</v>
      </c>
      <c r="B1544" s="1" t="s">
        <v>5897</v>
      </c>
      <c r="C1544" s="1" t="s">
        <v>5898</v>
      </c>
      <c r="D1544" s="1" t="s">
        <v>16</v>
      </c>
      <c r="E1544" s="1" t="s">
        <v>5987</v>
      </c>
      <c r="F1544" s="1" t="s">
        <v>5988</v>
      </c>
      <c r="G1544">
        <v>1</v>
      </c>
      <c r="H1544" s="1" t="s">
        <v>5989</v>
      </c>
      <c r="I1544" s="1" t="s">
        <v>5990</v>
      </c>
      <c r="J1544" s="1" t="s">
        <v>5991</v>
      </c>
      <c r="K1544" s="1" t="s">
        <v>245</v>
      </c>
      <c r="L1544" s="1" t="s">
        <v>245</v>
      </c>
      <c r="M1544" s="1" t="s">
        <v>5992</v>
      </c>
    </row>
    <row r="1545" spans="1:13" x14ac:dyDescent="0.2">
      <c r="A1545" s="1" t="s">
        <v>5896</v>
      </c>
      <c r="B1545" s="1" t="s">
        <v>5897</v>
      </c>
      <c r="C1545" s="1" t="s">
        <v>5898</v>
      </c>
      <c r="D1545" s="1" t="s">
        <v>16</v>
      </c>
      <c r="E1545" s="1" t="s">
        <v>5993</v>
      </c>
      <c r="F1545" s="1" t="s">
        <v>5994</v>
      </c>
      <c r="G1545">
        <v>1</v>
      </c>
      <c r="H1545" s="1" t="s">
        <v>5995</v>
      </c>
      <c r="I1545" s="1" t="s">
        <v>5996</v>
      </c>
      <c r="J1545" s="1" t="s">
        <v>5997</v>
      </c>
      <c r="K1545" s="1" t="s">
        <v>22</v>
      </c>
      <c r="L1545" s="1" t="s">
        <v>22</v>
      </c>
      <c r="M1545" s="1" t="s">
        <v>5998</v>
      </c>
    </row>
    <row r="1546" spans="1:13" x14ac:dyDescent="0.2">
      <c r="A1546" s="1" t="s">
        <v>5896</v>
      </c>
      <c r="B1546" s="1" t="s">
        <v>5897</v>
      </c>
      <c r="C1546" s="1" t="s">
        <v>5898</v>
      </c>
      <c r="D1546" s="1" t="s">
        <v>16</v>
      </c>
      <c r="E1546" s="1" t="s">
        <v>5999</v>
      </c>
      <c r="F1546" s="1" t="s">
        <v>6000</v>
      </c>
      <c r="G1546">
        <v>1</v>
      </c>
      <c r="H1546" s="1" t="s">
        <v>6001</v>
      </c>
      <c r="I1546" s="1" t="s">
        <v>6002</v>
      </c>
      <c r="J1546" s="1" t="s">
        <v>6003</v>
      </c>
      <c r="K1546" s="1" t="s">
        <v>245</v>
      </c>
      <c r="L1546" s="1" t="s">
        <v>245</v>
      </c>
      <c r="M1546" s="1" t="s">
        <v>6004</v>
      </c>
    </row>
    <row r="1547" spans="1:13" x14ac:dyDescent="0.2">
      <c r="A1547" s="1" t="s">
        <v>5896</v>
      </c>
      <c r="B1547" s="1" t="s">
        <v>5897</v>
      </c>
      <c r="C1547" s="1" t="s">
        <v>5898</v>
      </c>
      <c r="D1547" s="1" t="s">
        <v>16</v>
      </c>
      <c r="E1547" s="1" t="s">
        <v>6005</v>
      </c>
      <c r="F1547" s="1" t="s">
        <v>6006</v>
      </c>
      <c r="G1547">
        <v>1</v>
      </c>
      <c r="H1547" s="1" t="s">
        <v>6007</v>
      </c>
      <c r="I1547" s="1" t="s">
        <v>6008</v>
      </c>
      <c r="J1547" s="1" t="s">
        <v>6009</v>
      </c>
      <c r="K1547" s="1" t="s">
        <v>22</v>
      </c>
      <c r="L1547" s="1" t="s">
        <v>22</v>
      </c>
      <c r="M1547" s="1" t="s">
        <v>6010</v>
      </c>
    </row>
    <row r="1548" spans="1:13" x14ac:dyDescent="0.2">
      <c r="A1548" s="1" t="s">
        <v>5896</v>
      </c>
      <c r="B1548" s="1" t="s">
        <v>5897</v>
      </c>
      <c r="C1548" s="1" t="s">
        <v>5898</v>
      </c>
      <c r="D1548" s="1" t="s">
        <v>16</v>
      </c>
      <c r="E1548" s="1" t="s">
        <v>6011</v>
      </c>
      <c r="F1548" s="1" t="s">
        <v>6012</v>
      </c>
      <c r="G1548">
        <v>1</v>
      </c>
      <c r="H1548" s="1" t="s">
        <v>6013</v>
      </c>
      <c r="I1548" s="1" t="s">
        <v>6014</v>
      </c>
      <c r="J1548" s="1" t="s">
        <v>289</v>
      </c>
      <c r="K1548" s="1" t="s">
        <v>22</v>
      </c>
      <c r="L1548" s="1" t="s">
        <v>22</v>
      </c>
      <c r="M1548" s="1" t="s">
        <v>6015</v>
      </c>
    </row>
    <row r="1549" spans="1:13" x14ac:dyDescent="0.2">
      <c r="A1549" s="1" t="s">
        <v>5896</v>
      </c>
      <c r="B1549" s="1" t="s">
        <v>5897</v>
      </c>
      <c r="C1549" s="1" t="s">
        <v>5898</v>
      </c>
      <c r="D1549" s="1" t="s">
        <v>16</v>
      </c>
      <c r="E1549" s="1" t="s">
        <v>6016</v>
      </c>
      <c r="F1549" s="1" t="s">
        <v>6017</v>
      </c>
      <c r="G1549">
        <v>1</v>
      </c>
      <c r="H1549" s="1" t="s">
        <v>6018</v>
      </c>
      <c r="I1549" s="1" t="s">
        <v>6019</v>
      </c>
      <c r="J1549" s="1" t="s">
        <v>289</v>
      </c>
      <c r="K1549" s="1" t="s">
        <v>245</v>
      </c>
      <c r="L1549" s="1" t="s">
        <v>245</v>
      </c>
      <c r="M1549" s="1" t="s">
        <v>6020</v>
      </c>
    </row>
    <row r="1550" spans="1:13" x14ac:dyDescent="0.2">
      <c r="A1550" s="1" t="s">
        <v>5896</v>
      </c>
      <c r="B1550" s="1" t="s">
        <v>5897</v>
      </c>
      <c r="C1550" s="1" t="s">
        <v>5898</v>
      </c>
      <c r="D1550" s="1" t="s">
        <v>16</v>
      </c>
      <c r="E1550" s="1" t="s">
        <v>6021</v>
      </c>
      <c r="F1550" s="1" t="s">
        <v>6022</v>
      </c>
      <c r="G1550">
        <v>1</v>
      </c>
      <c r="H1550" s="1" t="s">
        <v>6023</v>
      </c>
      <c r="I1550" s="1" t="s">
        <v>6024</v>
      </c>
      <c r="J1550" s="1" t="s">
        <v>6025</v>
      </c>
      <c r="K1550" s="1" t="s">
        <v>245</v>
      </c>
      <c r="L1550" s="1" t="s">
        <v>245</v>
      </c>
      <c r="M1550" s="1" t="s">
        <v>6026</v>
      </c>
    </row>
    <row r="1551" spans="1:13" x14ac:dyDescent="0.2">
      <c r="A1551" s="1" t="s">
        <v>5896</v>
      </c>
      <c r="B1551" s="1" t="s">
        <v>5897</v>
      </c>
      <c r="C1551" s="1" t="s">
        <v>5898</v>
      </c>
      <c r="D1551" s="1" t="s">
        <v>16</v>
      </c>
      <c r="E1551" s="1" t="s">
        <v>6027</v>
      </c>
      <c r="F1551" s="1" t="s">
        <v>6028</v>
      </c>
      <c r="G1551">
        <v>1</v>
      </c>
      <c r="H1551" s="1" t="s">
        <v>6029</v>
      </c>
      <c r="I1551" s="1" t="s">
        <v>6030</v>
      </c>
      <c r="J1551" s="1" t="s">
        <v>3875</v>
      </c>
      <c r="K1551" s="1" t="s">
        <v>245</v>
      </c>
      <c r="L1551" s="1" t="s">
        <v>245</v>
      </c>
      <c r="M1551" s="1" t="s">
        <v>6031</v>
      </c>
    </row>
    <row r="1552" spans="1:13" x14ac:dyDescent="0.2">
      <c r="A1552" s="1" t="s">
        <v>5896</v>
      </c>
      <c r="B1552" s="1" t="s">
        <v>5897</v>
      </c>
      <c r="C1552" s="1" t="s">
        <v>5898</v>
      </c>
      <c r="D1552" s="1" t="s">
        <v>16</v>
      </c>
      <c r="E1552" s="1" t="s">
        <v>6032</v>
      </c>
      <c r="F1552" s="1" t="s">
        <v>6033</v>
      </c>
      <c r="G1552">
        <v>1</v>
      </c>
      <c r="H1552" s="1" t="s">
        <v>6034</v>
      </c>
      <c r="I1552" s="1" t="s">
        <v>6035</v>
      </c>
      <c r="J1552" s="1" t="s">
        <v>74</v>
      </c>
      <c r="K1552" s="1" t="s">
        <v>39</v>
      </c>
      <c r="L1552" s="1" t="s">
        <v>39</v>
      </c>
      <c r="M1552" s="1" t="s">
        <v>6036</v>
      </c>
    </row>
    <row r="1553" spans="1:13" x14ac:dyDescent="0.2">
      <c r="A1553" s="1" t="s">
        <v>5896</v>
      </c>
      <c r="B1553" s="1" t="s">
        <v>5897</v>
      </c>
      <c r="C1553" s="1" t="s">
        <v>5898</v>
      </c>
      <c r="D1553" s="1" t="s">
        <v>16</v>
      </c>
      <c r="E1553" s="1" t="s">
        <v>6032</v>
      </c>
      <c r="F1553" s="1" t="s">
        <v>6033</v>
      </c>
      <c r="G1553">
        <v>2</v>
      </c>
      <c r="H1553" s="1" t="s">
        <v>6037</v>
      </c>
      <c r="I1553" s="1" t="s">
        <v>6035</v>
      </c>
      <c r="J1553" s="1" t="s">
        <v>74</v>
      </c>
      <c r="K1553" s="1" t="s">
        <v>39</v>
      </c>
      <c r="L1553" s="1" t="s">
        <v>39</v>
      </c>
      <c r="M1553" s="1" t="s">
        <v>6038</v>
      </c>
    </row>
    <row r="1554" spans="1:13" x14ac:dyDescent="0.2">
      <c r="A1554" s="1" t="s">
        <v>5896</v>
      </c>
      <c r="B1554" s="1" t="s">
        <v>5897</v>
      </c>
      <c r="C1554" s="1" t="s">
        <v>5898</v>
      </c>
      <c r="D1554" s="1" t="s">
        <v>16</v>
      </c>
      <c r="E1554" s="1" t="s">
        <v>6032</v>
      </c>
      <c r="F1554" s="1" t="s">
        <v>6033</v>
      </c>
      <c r="G1554">
        <v>3</v>
      </c>
      <c r="H1554" s="1" t="s">
        <v>6039</v>
      </c>
      <c r="I1554" s="1" t="s">
        <v>6035</v>
      </c>
      <c r="J1554" s="1" t="s">
        <v>74</v>
      </c>
      <c r="K1554" s="1" t="s">
        <v>39</v>
      </c>
      <c r="L1554" s="1" t="s">
        <v>39</v>
      </c>
      <c r="M1554" s="1" t="s">
        <v>6036</v>
      </c>
    </row>
    <row r="1555" spans="1:13" x14ac:dyDescent="0.2">
      <c r="A1555" s="1" t="s">
        <v>5896</v>
      </c>
      <c r="B1555" s="1" t="s">
        <v>5897</v>
      </c>
      <c r="C1555" s="1" t="s">
        <v>5898</v>
      </c>
      <c r="D1555" s="1" t="s">
        <v>16</v>
      </c>
      <c r="E1555" s="1" t="s">
        <v>6032</v>
      </c>
      <c r="F1555" s="1" t="s">
        <v>6033</v>
      </c>
      <c r="G1555">
        <v>4</v>
      </c>
      <c r="H1555" s="1" t="s">
        <v>6040</v>
      </c>
      <c r="I1555" s="1" t="s">
        <v>6035</v>
      </c>
      <c r="J1555" s="1" t="s">
        <v>74</v>
      </c>
      <c r="K1555" s="1" t="s">
        <v>39</v>
      </c>
      <c r="L1555" s="1" t="s">
        <v>39</v>
      </c>
      <c r="M1555" s="1" t="s">
        <v>6038</v>
      </c>
    </row>
    <row r="1556" spans="1:13" x14ac:dyDescent="0.2">
      <c r="A1556" s="1" t="s">
        <v>5896</v>
      </c>
      <c r="B1556" s="1" t="s">
        <v>5897</v>
      </c>
      <c r="C1556" s="1" t="s">
        <v>5898</v>
      </c>
      <c r="D1556" s="1" t="s">
        <v>16</v>
      </c>
      <c r="E1556" s="1" t="s">
        <v>6032</v>
      </c>
      <c r="F1556" s="1" t="s">
        <v>6033</v>
      </c>
      <c r="G1556">
        <v>5</v>
      </c>
      <c r="H1556" s="1" t="s">
        <v>6041</v>
      </c>
      <c r="I1556" s="1" t="s">
        <v>6035</v>
      </c>
      <c r="J1556" s="1" t="s">
        <v>74</v>
      </c>
      <c r="K1556" s="1" t="s">
        <v>39</v>
      </c>
      <c r="L1556" s="1" t="s">
        <v>39</v>
      </c>
      <c r="M1556" s="1" t="s">
        <v>6036</v>
      </c>
    </row>
    <row r="1557" spans="1:13" x14ac:dyDescent="0.2">
      <c r="A1557" s="1" t="s">
        <v>5896</v>
      </c>
      <c r="B1557" s="1" t="s">
        <v>5897</v>
      </c>
      <c r="C1557" s="1" t="s">
        <v>5898</v>
      </c>
      <c r="D1557" s="1" t="s">
        <v>16</v>
      </c>
      <c r="E1557" s="1" t="s">
        <v>6032</v>
      </c>
      <c r="F1557" s="1" t="s">
        <v>6033</v>
      </c>
      <c r="G1557">
        <v>6</v>
      </c>
      <c r="H1557" s="1" t="s">
        <v>6042</v>
      </c>
      <c r="I1557" s="1" t="s">
        <v>6035</v>
      </c>
      <c r="J1557" s="1" t="s">
        <v>74</v>
      </c>
      <c r="K1557" s="1" t="s">
        <v>39</v>
      </c>
      <c r="L1557" s="1" t="s">
        <v>39</v>
      </c>
      <c r="M1557" s="1" t="s">
        <v>6038</v>
      </c>
    </row>
    <row r="1558" spans="1:13" x14ac:dyDescent="0.2">
      <c r="A1558" s="1" t="s">
        <v>5896</v>
      </c>
      <c r="B1558" s="1" t="s">
        <v>5897</v>
      </c>
      <c r="C1558" s="1" t="s">
        <v>5898</v>
      </c>
      <c r="D1558" s="1" t="s">
        <v>16</v>
      </c>
      <c r="E1558" s="1" t="s">
        <v>6032</v>
      </c>
      <c r="F1558" s="1" t="s">
        <v>6033</v>
      </c>
      <c r="G1558">
        <v>7</v>
      </c>
      <c r="H1558" s="1" t="s">
        <v>6043</v>
      </c>
      <c r="I1558" s="1" t="s">
        <v>6035</v>
      </c>
      <c r="J1558" s="1" t="s">
        <v>74</v>
      </c>
      <c r="K1558" s="1" t="s">
        <v>39</v>
      </c>
      <c r="L1558" s="1" t="s">
        <v>39</v>
      </c>
      <c r="M1558" s="1" t="s">
        <v>6036</v>
      </c>
    </row>
    <row r="1559" spans="1:13" x14ac:dyDescent="0.2">
      <c r="A1559" s="1" t="s">
        <v>5896</v>
      </c>
      <c r="B1559" s="1" t="s">
        <v>5897</v>
      </c>
      <c r="C1559" s="1" t="s">
        <v>5898</v>
      </c>
      <c r="D1559" s="1" t="s">
        <v>16</v>
      </c>
      <c r="E1559" s="1" t="s">
        <v>6032</v>
      </c>
      <c r="F1559" s="1" t="s">
        <v>6033</v>
      </c>
      <c r="G1559">
        <v>8</v>
      </c>
      <c r="H1559" s="1" t="s">
        <v>6044</v>
      </c>
      <c r="I1559" s="1" t="s">
        <v>6035</v>
      </c>
      <c r="J1559" s="1" t="s">
        <v>74</v>
      </c>
      <c r="K1559" s="1" t="s">
        <v>39</v>
      </c>
      <c r="L1559" s="1" t="s">
        <v>39</v>
      </c>
      <c r="M1559" s="1" t="s">
        <v>6038</v>
      </c>
    </row>
    <row r="1560" spans="1:13" x14ac:dyDescent="0.2">
      <c r="A1560" s="1" t="s">
        <v>5896</v>
      </c>
      <c r="B1560" s="1" t="s">
        <v>5897</v>
      </c>
      <c r="C1560" s="1" t="s">
        <v>5898</v>
      </c>
      <c r="D1560" s="1" t="s">
        <v>16</v>
      </c>
      <c r="E1560" s="1" t="s">
        <v>6032</v>
      </c>
      <c r="F1560" s="1" t="s">
        <v>6033</v>
      </c>
      <c r="G1560">
        <v>9</v>
      </c>
      <c r="H1560" s="1" t="s">
        <v>6045</v>
      </c>
      <c r="I1560" s="1" t="s">
        <v>6035</v>
      </c>
      <c r="J1560" s="1" t="s">
        <v>74</v>
      </c>
      <c r="K1560" s="1" t="s">
        <v>39</v>
      </c>
      <c r="L1560" s="1" t="s">
        <v>39</v>
      </c>
      <c r="M1560" s="1" t="s">
        <v>6036</v>
      </c>
    </row>
    <row r="1561" spans="1:13" x14ac:dyDescent="0.2">
      <c r="A1561" s="1" t="s">
        <v>5896</v>
      </c>
      <c r="B1561" s="1" t="s">
        <v>5897</v>
      </c>
      <c r="C1561" s="1" t="s">
        <v>5898</v>
      </c>
      <c r="D1561" s="1" t="s">
        <v>16</v>
      </c>
      <c r="E1561" s="1" t="s">
        <v>6032</v>
      </c>
      <c r="F1561" s="1" t="s">
        <v>6033</v>
      </c>
      <c r="G1561">
        <v>10</v>
      </c>
      <c r="H1561" s="1" t="s">
        <v>6046</v>
      </c>
      <c r="I1561" s="1" t="s">
        <v>6035</v>
      </c>
      <c r="J1561" s="1" t="s">
        <v>74</v>
      </c>
      <c r="K1561" s="1" t="s">
        <v>39</v>
      </c>
      <c r="L1561" s="1" t="s">
        <v>39</v>
      </c>
      <c r="M1561" s="1" t="s">
        <v>6038</v>
      </c>
    </row>
    <row r="1562" spans="1:13" x14ac:dyDescent="0.2">
      <c r="A1562" s="1" t="s">
        <v>5896</v>
      </c>
      <c r="B1562" s="1" t="s">
        <v>5897</v>
      </c>
      <c r="C1562" s="1" t="s">
        <v>5898</v>
      </c>
      <c r="D1562" s="1" t="s">
        <v>16</v>
      </c>
      <c r="E1562" s="1" t="s">
        <v>6032</v>
      </c>
      <c r="F1562" s="1" t="s">
        <v>6033</v>
      </c>
      <c r="G1562">
        <v>11</v>
      </c>
      <c r="H1562" s="1" t="s">
        <v>6047</v>
      </c>
      <c r="I1562" s="1" t="s">
        <v>6035</v>
      </c>
      <c r="J1562" s="1" t="s">
        <v>74</v>
      </c>
      <c r="K1562" s="1" t="s">
        <v>39</v>
      </c>
      <c r="L1562" s="1" t="s">
        <v>39</v>
      </c>
      <c r="M1562" s="1" t="s">
        <v>6036</v>
      </c>
    </row>
    <row r="1563" spans="1:13" x14ac:dyDescent="0.2">
      <c r="A1563" s="1" t="s">
        <v>5896</v>
      </c>
      <c r="B1563" s="1" t="s">
        <v>5897</v>
      </c>
      <c r="C1563" s="1" t="s">
        <v>5898</v>
      </c>
      <c r="D1563" s="1" t="s">
        <v>16</v>
      </c>
      <c r="E1563" s="1" t="s">
        <v>6032</v>
      </c>
      <c r="F1563" s="1" t="s">
        <v>6033</v>
      </c>
      <c r="G1563">
        <v>12</v>
      </c>
      <c r="H1563" s="1" t="s">
        <v>6048</v>
      </c>
      <c r="I1563" s="1" t="s">
        <v>6035</v>
      </c>
      <c r="J1563" s="1" t="s">
        <v>74</v>
      </c>
      <c r="K1563" s="1" t="s">
        <v>39</v>
      </c>
      <c r="L1563" s="1" t="s">
        <v>39</v>
      </c>
      <c r="M1563" s="1" t="s">
        <v>6038</v>
      </c>
    </row>
    <row r="1564" spans="1:13" x14ac:dyDescent="0.2">
      <c r="A1564" s="1" t="s">
        <v>5896</v>
      </c>
      <c r="B1564" s="1" t="s">
        <v>5897</v>
      </c>
      <c r="C1564" s="1" t="s">
        <v>5898</v>
      </c>
      <c r="D1564" s="1" t="s">
        <v>16</v>
      </c>
      <c r="E1564" s="1" t="s">
        <v>6032</v>
      </c>
      <c r="F1564" s="1" t="s">
        <v>6033</v>
      </c>
      <c r="G1564">
        <v>13</v>
      </c>
      <c r="H1564" s="1" t="s">
        <v>6049</v>
      </c>
      <c r="I1564" s="1" t="s">
        <v>6035</v>
      </c>
      <c r="J1564" s="1" t="s">
        <v>74</v>
      </c>
      <c r="K1564" s="1" t="s">
        <v>39</v>
      </c>
      <c r="L1564" s="1" t="s">
        <v>39</v>
      </c>
      <c r="M1564" s="1" t="s">
        <v>6036</v>
      </c>
    </row>
    <row r="1565" spans="1:13" x14ac:dyDescent="0.2">
      <c r="A1565" s="1" t="s">
        <v>5896</v>
      </c>
      <c r="B1565" s="1" t="s">
        <v>5897</v>
      </c>
      <c r="C1565" s="1" t="s">
        <v>5898</v>
      </c>
      <c r="D1565" s="1" t="s">
        <v>16</v>
      </c>
      <c r="E1565" s="1" t="s">
        <v>6032</v>
      </c>
      <c r="F1565" s="1" t="s">
        <v>6033</v>
      </c>
      <c r="G1565">
        <v>14</v>
      </c>
      <c r="H1565" s="1" t="s">
        <v>6050</v>
      </c>
      <c r="I1565" s="1" t="s">
        <v>6035</v>
      </c>
      <c r="J1565" s="1" t="s">
        <v>74</v>
      </c>
      <c r="K1565" s="1" t="s">
        <v>39</v>
      </c>
      <c r="L1565" s="1" t="s">
        <v>39</v>
      </c>
      <c r="M1565" s="1" t="s">
        <v>6038</v>
      </c>
    </row>
    <row r="1566" spans="1:13" x14ac:dyDescent="0.2">
      <c r="A1566" s="1" t="s">
        <v>5896</v>
      </c>
      <c r="B1566" s="1" t="s">
        <v>5897</v>
      </c>
      <c r="C1566" s="1" t="s">
        <v>5898</v>
      </c>
      <c r="D1566" s="1" t="s">
        <v>16</v>
      </c>
      <c r="E1566" s="1" t="s">
        <v>6051</v>
      </c>
      <c r="F1566" s="1" t="s">
        <v>6052</v>
      </c>
      <c r="G1566">
        <v>1</v>
      </c>
      <c r="H1566" s="1" t="s">
        <v>6053</v>
      </c>
      <c r="I1566" s="1" t="s">
        <v>6054</v>
      </c>
      <c r="J1566" s="1" t="s">
        <v>6055</v>
      </c>
      <c r="K1566" s="1" t="s">
        <v>39</v>
      </c>
      <c r="L1566" s="1" t="s">
        <v>39</v>
      </c>
      <c r="M1566" s="1" t="s">
        <v>6056</v>
      </c>
    </row>
    <row r="1567" spans="1:13" x14ac:dyDescent="0.2">
      <c r="A1567" s="1" t="s">
        <v>5896</v>
      </c>
      <c r="B1567" s="1" t="s">
        <v>5897</v>
      </c>
      <c r="C1567" s="1" t="s">
        <v>5898</v>
      </c>
      <c r="D1567" s="1" t="s">
        <v>16</v>
      </c>
      <c r="E1567" s="1" t="s">
        <v>6057</v>
      </c>
      <c r="F1567" s="1" t="s">
        <v>6058</v>
      </c>
      <c r="G1567">
        <v>1</v>
      </c>
      <c r="H1567" s="1" t="s">
        <v>6059</v>
      </c>
      <c r="I1567" s="1" t="s">
        <v>6060</v>
      </c>
      <c r="J1567" s="1" t="s">
        <v>6061</v>
      </c>
      <c r="K1567" s="1" t="s">
        <v>22</v>
      </c>
      <c r="L1567" s="1" t="s">
        <v>22</v>
      </c>
      <c r="M1567" s="1" t="s">
        <v>6062</v>
      </c>
    </row>
    <row r="1568" spans="1:13" x14ac:dyDescent="0.2">
      <c r="A1568" s="1" t="s">
        <v>5896</v>
      </c>
      <c r="B1568" s="1" t="s">
        <v>5897</v>
      </c>
      <c r="C1568" s="1" t="s">
        <v>5898</v>
      </c>
      <c r="D1568" s="1" t="s">
        <v>16</v>
      </c>
      <c r="E1568" s="1" t="s">
        <v>6063</v>
      </c>
      <c r="F1568" s="1" t="s">
        <v>6064</v>
      </c>
      <c r="G1568">
        <v>1</v>
      </c>
      <c r="H1568" s="1" t="s">
        <v>6065</v>
      </c>
      <c r="I1568" s="1" t="s">
        <v>6066</v>
      </c>
      <c r="J1568" s="1" t="s">
        <v>6067</v>
      </c>
      <c r="K1568" s="1" t="s">
        <v>245</v>
      </c>
      <c r="L1568" s="1" t="s">
        <v>245</v>
      </c>
      <c r="M1568" s="1" t="s">
        <v>6068</v>
      </c>
    </row>
    <row r="1569" spans="1:13" x14ac:dyDescent="0.2">
      <c r="A1569" s="1" t="s">
        <v>6069</v>
      </c>
      <c r="B1569" s="1" t="s">
        <v>6070</v>
      </c>
      <c r="C1569" s="1" t="s">
        <v>6071</v>
      </c>
      <c r="D1569" s="1" t="s">
        <v>16</v>
      </c>
      <c r="E1569" s="1" t="s">
        <v>6072</v>
      </c>
      <c r="F1569" s="1" t="s">
        <v>6073</v>
      </c>
      <c r="G1569">
        <v>1</v>
      </c>
      <c r="H1569" s="1" t="s">
        <v>6074</v>
      </c>
      <c r="I1569" s="1" t="s">
        <v>6075</v>
      </c>
      <c r="J1569" s="1" t="s">
        <v>6076</v>
      </c>
      <c r="K1569" s="1" t="s">
        <v>74</v>
      </c>
      <c r="L1569" s="1" t="s">
        <v>74</v>
      </c>
      <c r="M1569" s="1" t="s">
        <v>6077</v>
      </c>
    </row>
    <row r="1570" spans="1:13" x14ac:dyDescent="0.2">
      <c r="A1570" s="1" t="s">
        <v>6069</v>
      </c>
      <c r="B1570" s="1" t="s">
        <v>6070</v>
      </c>
      <c r="C1570" s="1" t="s">
        <v>6071</v>
      </c>
      <c r="D1570" s="1" t="s">
        <v>16</v>
      </c>
      <c r="E1570" s="1" t="s">
        <v>6072</v>
      </c>
      <c r="F1570" s="1" t="s">
        <v>6073</v>
      </c>
      <c r="G1570">
        <v>2</v>
      </c>
      <c r="H1570" s="1" t="s">
        <v>6078</v>
      </c>
      <c r="I1570" s="1" t="s">
        <v>6075</v>
      </c>
      <c r="J1570" s="1" t="s">
        <v>6079</v>
      </c>
      <c r="K1570" s="1" t="s">
        <v>22</v>
      </c>
      <c r="L1570" s="1" t="s">
        <v>22</v>
      </c>
      <c r="M1570" s="1" t="s">
        <v>6080</v>
      </c>
    </row>
    <row r="1571" spans="1:13" x14ac:dyDescent="0.2">
      <c r="A1571" s="1" t="s">
        <v>6069</v>
      </c>
      <c r="B1571" s="1" t="s">
        <v>6070</v>
      </c>
      <c r="C1571" s="1" t="s">
        <v>6071</v>
      </c>
      <c r="D1571" s="1" t="s">
        <v>16</v>
      </c>
      <c r="E1571" s="1" t="s">
        <v>6072</v>
      </c>
      <c r="F1571" s="1" t="s">
        <v>6073</v>
      </c>
      <c r="G1571">
        <v>3</v>
      </c>
      <c r="H1571" s="1" t="s">
        <v>6081</v>
      </c>
      <c r="I1571" s="1" t="s">
        <v>6075</v>
      </c>
      <c r="J1571" s="1" t="s">
        <v>6076</v>
      </c>
      <c r="K1571" s="1" t="s">
        <v>74</v>
      </c>
      <c r="L1571" s="1" t="s">
        <v>74</v>
      </c>
      <c r="M1571" s="1" t="s">
        <v>6082</v>
      </c>
    </row>
    <row r="1572" spans="1:13" x14ac:dyDescent="0.2">
      <c r="A1572" s="1" t="s">
        <v>6069</v>
      </c>
      <c r="B1572" s="1" t="s">
        <v>6070</v>
      </c>
      <c r="C1572" s="1" t="s">
        <v>6071</v>
      </c>
      <c r="D1572" s="1" t="s">
        <v>16</v>
      </c>
      <c r="E1572" s="1" t="s">
        <v>6072</v>
      </c>
      <c r="F1572" s="1" t="s">
        <v>6073</v>
      </c>
      <c r="G1572">
        <v>4</v>
      </c>
      <c r="H1572" s="1" t="s">
        <v>6083</v>
      </c>
      <c r="I1572" s="1" t="s">
        <v>6075</v>
      </c>
      <c r="J1572" s="1" t="s">
        <v>6076</v>
      </c>
      <c r="K1572" s="1" t="s">
        <v>74</v>
      </c>
      <c r="L1572" s="1" t="s">
        <v>74</v>
      </c>
      <c r="M1572" s="1" t="s">
        <v>6084</v>
      </c>
    </row>
    <row r="1573" spans="1:13" x14ac:dyDescent="0.2">
      <c r="A1573" s="1" t="s">
        <v>6069</v>
      </c>
      <c r="B1573" s="1" t="s">
        <v>6070</v>
      </c>
      <c r="C1573" s="1" t="s">
        <v>6071</v>
      </c>
      <c r="D1573" s="1" t="s">
        <v>16</v>
      </c>
      <c r="E1573" s="1" t="s">
        <v>6072</v>
      </c>
      <c r="F1573" s="1" t="s">
        <v>6073</v>
      </c>
      <c r="G1573">
        <v>5</v>
      </c>
      <c r="H1573" s="1" t="s">
        <v>6085</v>
      </c>
      <c r="I1573" s="1" t="s">
        <v>6075</v>
      </c>
      <c r="J1573" s="1" t="s">
        <v>6076</v>
      </c>
      <c r="K1573" s="1" t="s">
        <v>74</v>
      </c>
      <c r="L1573" s="1" t="s">
        <v>74</v>
      </c>
      <c r="M1573" s="1" t="s">
        <v>6086</v>
      </c>
    </row>
    <row r="1574" spans="1:13" x14ac:dyDescent="0.2">
      <c r="A1574" s="1" t="s">
        <v>6069</v>
      </c>
      <c r="B1574" s="1" t="s">
        <v>6070</v>
      </c>
      <c r="C1574" s="1" t="s">
        <v>6071</v>
      </c>
      <c r="D1574" s="1" t="s">
        <v>16</v>
      </c>
      <c r="E1574" s="1" t="s">
        <v>6072</v>
      </c>
      <c r="F1574" s="1" t="s">
        <v>6073</v>
      </c>
      <c r="G1574">
        <v>6</v>
      </c>
      <c r="H1574" s="1" t="s">
        <v>6087</v>
      </c>
      <c r="I1574" s="1" t="s">
        <v>6088</v>
      </c>
      <c r="J1574" s="1" t="s">
        <v>6076</v>
      </c>
      <c r="K1574" s="1" t="s">
        <v>74</v>
      </c>
      <c r="L1574" s="1" t="s">
        <v>74</v>
      </c>
      <c r="M1574" s="1" t="s">
        <v>6086</v>
      </c>
    </row>
    <row r="1575" spans="1:13" x14ac:dyDescent="0.2">
      <c r="A1575" s="1" t="s">
        <v>6069</v>
      </c>
      <c r="B1575" s="1" t="s">
        <v>6070</v>
      </c>
      <c r="C1575" s="1" t="s">
        <v>6071</v>
      </c>
      <c r="D1575" s="1" t="s">
        <v>16</v>
      </c>
      <c r="E1575" s="1" t="s">
        <v>6089</v>
      </c>
      <c r="F1575" s="1" t="s">
        <v>6090</v>
      </c>
      <c r="G1575">
        <v>1</v>
      </c>
      <c r="H1575" s="1" t="s">
        <v>6091</v>
      </c>
      <c r="I1575" s="1" t="s">
        <v>6092</v>
      </c>
      <c r="J1575" s="1" t="s">
        <v>6093</v>
      </c>
      <c r="K1575" s="1" t="s">
        <v>22</v>
      </c>
      <c r="L1575" s="1" t="s">
        <v>22</v>
      </c>
      <c r="M1575" s="1" t="s">
        <v>6094</v>
      </c>
    </row>
    <row r="1576" spans="1:13" x14ac:dyDescent="0.2">
      <c r="A1576" s="1" t="s">
        <v>6069</v>
      </c>
      <c r="B1576" s="1" t="s">
        <v>6070</v>
      </c>
      <c r="C1576" s="1" t="s">
        <v>6071</v>
      </c>
      <c r="D1576" s="1" t="s">
        <v>16</v>
      </c>
      <c r="E1576" s="1" t="s">
        <v>6095</v>
      </c>
      <c r="F1576" s="1" t="s">
        <v>6096</v>
      </c>
      <c r="G1576">
        <v>1</v>
      </c>
      <c r="H1576" s="1" t="s">
        <v>6097</v>
      </c>
      <c r="I1576" s="1" t="s">
        <v>6098</v>
      </c>
      <c r="J1576" s="1" t="s">
        <v>4705</v>
      </c>
      <c r="K1576" s="1" t="s">
        <v>22</v>
      </c>
      <c r="L1576" s="1" t="s">
        <v>22</v>
      </c>
      <c r="M1576" s="1" t="s">
        <v>6099</v>
      </c>
    </row>
    <row r="1577" spans="1:13" x14ac:dyDescent="0.2">
      <c r="A1577" s="1" t="s">
        <v>6069</v>
      </c>
      <c r="B1577" s="1" t="s">
        <v>6070</v>
      </c>
      <c r="C1577" s="1" t="s">
        <v>6071</v>
      </c>
      <c r="D1577" s="1" t="s">
        <v>16</v>
      </c>
      <c r="E1577" s="1" t="s">
        <v>6100</v>
      </c>
      <c r="F1577" s="1" t="s">
        <v>6101</v>
      </c>
      <c r="G1577">
        <v>1</v>
      </c>
      <c r="H1577" s="1" t="s">
        <v>6102</v>
      </c>
      <c r="I1577" s="1" t="s">
        <v>6103</v>
      </c>
      <c r="J1577" s="1" t="s">
        <v>4705</v>
      </c>
      <c r="K1577" s="1" t="s">
        <v>22</v>
      </c>
      <c r="L1577" s="1" t="s">
        <v>22</v>
      </c>
      <c r="M1577" s="1" t="s">
        <v>6104</v>
      </c>
    </row>
    <row r="1578" spans="1:13" x14ac:dyDescent="0.2">
      <c r="A1578" s="1" t="s">
        <v>6069</v>
      </c>
      <c r="B1578" s="1" t="s">
        <v>6070</v>
      </c>
      <c r="C1578" s="1" t="s">
        <v>6071</v>
      </c>
      <c r="D1578" s="1" t="s">
        <v>16</v>
      </c>
      <c r="E1578" s="1" t="s">
        <v>6100</v>
      </c>
      <c r="F1578" s="1" t="s">
        <v>6101</v>
      </c>
      <c r="G1578">
        <v>2</v>
      </c>
      <c r="H1578" s="1" t="s">
        <v>6105</v>
      </c>
      <c r="I1578" s="1" t="s">
        <v>6103</v>
      </c>
      <c r="J1578" s="1" t="s">
        <v>4705</v>
      </c>
      <c r="K1578" s="1" t="s">
        <v>22</v>
      </c>
      <c r="L1578" s="1" t="s">
        <v>22</v>
      </c>
      <c r="M1578" s="1" t="s">
        <v>6106</v>
      </c>
    </row>
    <row r="1579" spans="1:13" x14ac:dyDescent="0.2">
      <c r="A1579" s="1" t="s">
        <v>6069</v>
      </c>
      <c r="B1579" s="1" t="s">
        <v>6070</v>
      </c>
      <c r="C1579" s="1" t="s">
        <v>6071</v>
      </c>
      <c r="D1579" s="1" t="s">
        <v>16</v>
      </c>
      <c r="E1579" s="1" t="s">
        <v>6100</v>
      </c>
      <c r="F1579" s="1" t="s">
        <v>6101</v>
      </c>
      <c r="G1579">
        <v>3</v>
      </c>
      <c r="H1579" s="1" t="s">
        <v>6107</v>
      </c>
      <c r="I1579" s="1" t="s">
        <v>6103</v>
      </c>
      <c r="J1579" s="1" t="s">
        <v>4705</v>
      </c>
      <c r="K1579" s="1" t="s">
        <v>22</v>
      </c>
      <c r="L1579" s="1" t="s">
        <v>22</v>
      </c>
      <c r="M1579" s="1" t="s">
        <v>6108</v>
      </c>
    </row>
    <row r="1580" spans="1:13" x14ac:dyDescent="0.2">
      <c r="A1580" s="1" t="s">
        <v>6069</v>
      </c>
      <c r="B1580" s="1" t="s">
        <v>6070</v>
      </c>
      <c r="C1580" s="1" t="s">
        <v>6071</v>
      </c>
      <c r="D1580" s="1" t="s">
        <v>16</v>
      </c>
      <c r="E1580" s="1" t="s">
        <v>6100</v>
      </c>
      <c r="F1580" s="1" t="s">
        <v>6101</v>
      </c>
      <c r="G1580">
        <v>4</v>
      </c>
      <c r="H1580" s="1" t="s">
        <v>6109</v>
      </c>
      <c r="I1580" s="1" t="s">
        <v>6103</v>
      </c>
      <c r="J1580" s="1" t="s">
        <v>4705</v>
      </c>
      <c r="K1580" s="1" t="s">
        <v>22</v>
      </c>
      <c r="L1580" s="1" t="s">
        <v>22</v>
      </c>
      <c r="M1580" s="1" t="s">
        <v>6110</v>
      </c>
    </row>
    <row r="1581" spans="1:13" x14ac:dyDescent="0.2">
      <c r="A1581" s="1" t="s">
        <v>6069</v>
      </c>
      <c r="B1581" s="1" t="s">
        <v>6070</v>
      </c>
      <c r="C1581" s="1" t="s">
        <v>6071</v>
      </c>
      <c r="D1581" s="1" t="s">
        <v>16</v>
      </c>
      <c r="E1581" s="1" t="s">
        <v>6100</v>
      </c>
      <c r="F1581" s="1" t="s">
        <v>6101</v>
      </c>
      <c r="G1581">
        <v>5</v>
      </c>
      <c r="H1581" s="1" t="s">
        <v>6111</v>
      </c>
      <c r="I1581" s="1" t="s">
        <v>6103</v>
      </c>
      <c r="J1581" s="1" t="s">
        <v>4705</v>
      </c>
      <c r="K1581" s="1" t="s">
        <v>22</v>
      </c>
      <c r="L1581" s="1" t="s">
        <v>22</v>
      </c>
      <c r="M1581" s="1" t="s">
        <v>6108</v>
      </c>
    </row>
    <row r="1582" spans="1:13" x14ac:dyDescent="0.2">
      <c r="A1582" s="1" t="s">
        <v>6069</v>
      </c>
      <c r="B1582" s="1" t="s">
        <v>6070</v>
      </c>
      <c r="C1582" s="1" t="s">
        <v>6071</v>
      </c>
      <c r="D1582" s="1" t="s">
        <v>16</v>
      </c>
      <c r="E1582" s="1" t="s">
        <v>6100</v>
      </c>
      <c r="F1582" s="1" t="s">
        <v>6101</v>
      </c>
      <c r="G1582">
        <v>6</v>
      </c>
      <c r="H1582" s="1" t="s">
        <v>6112</v>
      </c>
      <c r="I1582" s="1" t="s">
        <v>6103</v>
      </c>
      <c r="J1582" s="1" t="s">
        <v>4705</v>
      </c>
      <c r="K1582" s="1" t="s">
        <v>22</v>
      </c>
      <c r="L1582" s="1" t="s">
        <v>22</v>
      </c>
      <c r="M1582" s="1" t="s">
        <v>6110</v>
      </c>
    </row>
    <row r="1583" spans="1:13" x14ac:dyDescent="0.2">
      <c r="A1583" s="1" t="s">
        <v>6069</v>
      </c>
      <c r="B1583" s="1" t="s">
        <v>6070</v>
      </c>
      <c r="C1583" s="1" t="s">
        <v>6071</v>
      </c>
      <c r="D1583" s="1" t="s">
        <v>16</v>
      </c>
      <c r="E1583" s="1" t="s">
        <v>6113</v>
      </c>
      <c r="F1583" s="1" t="s">
        <v>6114</v>
      </c>
      <c r="G1583">
        <v>1</v>
      </c>
      <c r="H1583" s="1" t="s">
        <v>6115</v>
      </c>
      <c r="I1583" s="1" t="s">
        <v>6116</v>
      </c>
      <c r="J1583" s="1" t="s">
        <v>6117</v>
      </c>
      <c r="K1583" s="1" t="s">
        <v>22</v>
      </c>
      <c r="L1583" s="1" t="s">
        <v>22</v>
      </c>
      <c r="M1583" s="1" t="s">
        <v>6118</v>
      </c>
    </row>
    <row r="1584" spans="1:13" x14ac:dyDescent="0.2">
      <c r="A1584" s="1" t="s">
        <v>6069</v>
      </c>
      <c r="B1584" s="1" t="s">
        <v>6070</v>
      </c>
      <c r="C1584" s="1" t="s">
        <v>6071</v>
      </c>
      <c r="D1584" s="1" t="s">
        <v>16</v>
      </c>
      <c r="E1584" s="1" t="s">
        <v>6119</v>
      </c>
      <c r="F1584" s="1" t="s">
        <v>6120</v>
      </c>
      <c r="G1584">
        <v>1</v>
      </c>
      <c r="H1584" s="1" t="s">
        <v>6121</v>
      </c>
      <c r="I1584" s="1" t="s">
        <v>6122</v>
      </c>
      <c r="J1584" s="1" t="s">
        <v>6123</v>
      </c>
      <c r="K1584" s="1" t="s">
        <v>22</v>
      </c>
      <c r="L1584" s="1" t="s">
        <v>22</v>
      </c>
      <c r="M1584" s="1" t="s">
        <v>6124</v>
      </c>
    </row>
    <row r="1585" spans="1:13" x14ac:dyDescent="0.2">
      <c r="A1585" s="1" t="s">
        <v>6069</v>
      </c>
      <c r="B1585" s="1" t="s">
        <v>6070</v>
      </c>
      <c r="C1585" s="1" t="s">
        <v>6071</v>
      </c>
      <c r="D1585" s="1" t="s">
        <v>16</v>
      </c>
      <c r="E1585" s="1" t="s">
        <v>6119</v>
      </c>
      <c r="F1585" s="1" t="s">
        <v>6120</v>
      </c>
      <c r="G1585">
        <v>2</v>
      </c>
      <c r="H1585" s="1" t="s">
        <v>6125</v>
      </c>
      <c r="I1585" s="1" t="s">
        <v>6122</v>
      </c>
      <c r="J1585" s="1" t="s">
        <v>6123</v>
      </c>
      <c r="K1585" s="1" t="s">
        <v>22</v>
      </c>
      <c r="L1585" s="1" t="s">
        <v>22</v>
      </c>
      <c r="M1585" s="1" t="s">
        <v>6126</v>
      </c>
    </row>
    <row r="1586" spans="1:13" x14ac:dyDescent="0.2">
      <c r="A1586" s="1" t="s">
        <v>6069</v>
      </c>
      <c r="B1586" s="1" t="s">
        <v>6070</v>
      </c>
      <c r="C1586" s="1" t="s">
        <v>6071</v>
      </c>
      <c r="D1586" s="1" t="s">
        <v>16</v>
      </c>
      <c r="E1586" s="1" t="s">
        <v>6127</v>
      </c>
      <c r="F1586" s="1" t="s">
        <v>6128</v>
      </c>
      <c r="G1586">
        <v>1</v>
      </c>
      <c r="H1586" s="1" t="s">
        <v>6129</v>
      </c>
      <c r="I1586" s="1" t="s">
        <v>6130</v>
      </c>
      <c r="J1586" s="1" t="s">
        <v>1642</v>
      </c>
      <c r="K1586" s="1" t="s">
        <v>22</v>
      </c>
      <c r="L1586" s="1" t="s">
        <v>22</v>
      </c>
      <c r="M1586" s="1" t="s">
        <v>6131</v>
      </c>
    </row>
    <row r="1587" spans="1:13" x14ac:dyDescent="0.2">
      <c r="A1587" s="1" t="s">
        <v>6069</v>
      </c>
      <c r="B1587" s="1" t="s">
        <v>6070</v>
      </c>
      <c r="C1587" s="1" t="s">
        <v>6071</v>
      </c>
      <c r="D1587" s="1" t="s">
        <v>16</v>
      </c>
      <c r="E1587" s="1" t="s">
        <v>6127</v>
      </c>
      <c r="F1587" s="1" t="s">
        <v>6128</v>
      </c>
      <c r="G1587">
        <v>2</v>
      </c>
      <c r="H1587" s="1" t="s">
        <v>6132</v>
      </c>
      <c r="I1587" s="1" t="s">
        <v>6130</v>
      </c>
      <c r="J1587" s="1" t="s">
        <v>1642</v>
      </c>
      <c r="K1587" s="1" t="s">
        <v>22</v>
      </c>
      <c r="L1587" s="1" t="s">
        <v>22</v>
      </c>
      <c r="M1587" s="1" t="s">
        <v>6133</v>
      </c>
    </row>
    <row r="1588" spans="1:13" x14ac:dyDescent="0.2">
      <c r="A1588" s="1" t="s">
        <v>6069</v>
      </c>
      <c r="B1588" s="1" t="s">
        <v>6070</v>
      </c>
      <c r="C1588" s="1" t="s">
        <v>6071</v>
      </c>
      <c r="D1588" s="1" t="s">
        <v>16</v>
      </c>
      <c r="E1588" s="1" t="s">
        <v>6134</v>
      </c>
      <c r="F1588" s="1" t="s">
        <v>6135</v>
      </c>
      <c r="G1588">
        <v>1</v>
      </c>
      <c r="H1588" s="1" t="s">
        <v>6136</v>
      </c>
      <c r="I1588" s="1" t="s">
        <v>6137</v>
      </c>
      <c r="J1588" s="1" t="s">
        <v>6138</v>
      </c>
      <c r="K1588" s="1" t="s">
        <v>29</v>
      </c>
      <c r="L1588" s="1" t="s">
        <v>22</v>
      </c>
      <c r="M1588" s="1" t="s">
        <v>6139</v>
      </c>
    </row>
    <row r="1589" spans="1:13" x14ac:dyDescent="0.2">
      <c r="A1589" s="1" t="s">
        <v>6069</v>
      </c>
      <c r="B1589" s="1" t="s">
        <v>6070</v>
      </c>
      <c r="C1589" s="1" t="s">
        <v>6071</v>
      </c>
      <c r="D1589" s="1" t="s">
        <v>16</v>
      </c>
      <c r="E1589" s="1" t="s">
        <v>6140</v>
      </c>
      <c r="F1589" s="1" t="s">
        <v>6141</v>
      </c>
      <c r="G1589">
        <v>1</v>
      </c>
      <c r="H1589" s="1" t="s">
        <v>6142</v>
      </c>
      <c r="I1589" s="1" t="s">
        <v>6143</v>
      </c>
      <c r="J1589" s="1" t="s">
        <v>6144</v>
      </c>
      <c r="K1589" s="1" t="s">
        <v>22</v>
      </c>
      <c r="L1589" s="1" t="s">
        <v>39</v>
      </c>
      <c r="M1589" s="1" t="s">
        <v>6145</v>
      </c>
    </row>
    <row r="1590" spans="1:13" x14ac:dyDescent="0.2">
      <c r="A1590" s="1" t="s">
        <v>6069</v>
      </c>
      <c r="B1590" s="1" t="s">
        <v>6070</v>
      </c>
      <c r="C1590" s="1" t="s">
        <v>6071</v>
      </c>
      <c r="D1590" s="1" t="s">
        <v>16</v>
      </c>
      <c r="E1590" s="1" t="s">
        <v>6140</v>
      </c>
      <c r="F1590" s="1" t="s">
        <v>6141</v>
      </c>
      <c r="G1590">
        <v>2</v>
      </c>
      <c r="H1590" s="1" t="s">
        <v>6146</v>
      </c>
      <c r="I1590" s="1" t="s">
        <v>6143</v>
      </c>
      <c r="J1590" s="1" t="s">
        <v>660</v>
      </c>
      <c r="K1590" s="1" t="s">
        <v>22</v>
      </c>
      <c r="L1590" s="1" t="s">
        <v>39</v>
      </c>
      <c r="M1590" s="1" t="s">
        <v>6147</v>
      </c>
    </row>
    <row r="1591" spans="1:13" x14ac:dyDescent="0.2">
      <c r="A1591" s="1" t="s">
        <v>6069</v>
      </c>
      <c r="B1591" s="1" t="s">
        <v>6070</v>
      </c>
      <c r="C1591" s="1" t="s">
        <v>6071</v>
      </c>
      <c r="D1591" s="1" t="s">
        <v>16</v>
      </c>
      <c r="E1591" s="1" t="s">
        <v>6148</v>
      </c>
      <c r="F1591" s="1" t="s">
        <v>6149</v>
      </c>
      <c r="G1591">
        <v>1</v>
      </c>
      <c r="H1591" s="1" t="s">
        <v>6150</v>
      </c>
      <c r="I1591" s="1" t="s">
        <v>6151</v>
      </c>
      <c r="J1591" s="1" t="s">
        <v>6152</v>
      </c>
      <c r="K1591" s="1" t="s">
        <v>22</v>
      </c>
      <c r="L1591" s="1" t="s">
        <v>39</v>
      </c>
      <c r="M1591" s="1" t="s">
        <v>6153</v>
      </c>
    </row>
    <row r="1592" spans="1:13" x14ac:dyDescent="0.2">
      <c r="A1592" s="1" t="s">
        <v>6069</v>
      </c>
      <c r="B1592" s="1" t="s">
        <v>6070</v>
      </c>
      <c r="C1592" s="1" t="s">
        <v>6071</v>
      </c>
      <c r="D1592" s="1" t="s">
        <v>16</v>
      </c>
      <c r="E1592" s="1" t="s">
        <v>6154</v>
      </c>
      <c r="F1592" s="1" t="s">
        <v>6155</v>
      </c>
      <c r="G1592">
        <v>1</v>
      </c>
      <c r="H1592" s="1" t="s">
        <v>6156</v>
      </c>
      <c r="I1592" s="1" t="s">
        <v>6157</v>
      </c>
      <c r="J1592" s="1" t="s">
        <v>6158</v>
      </c>
      <c r="K1592" s="1" t="s">
        <v>22</v>
      </c>
      <c r="L1592" s="1" t="s">
        <v>22</v>
      </c>
      <c r="M1592" s="1" t="s">
        <v>6159</v>
      </c>
    </row>
    <row r="1593" spans="1:13" x14ac:dyDescent="0.2">
      <c r="A1593" s="1" t="s">
        <v>6069</v>
      </c>
      <c r="B1593" s="1" t="s">
        <v>6070</v>
      </c>
      <c r="C1593" s="1" t="s">
        <v>6071</v>
      </c>
      <c r="D1593" s="1" t="s">
        <v>16</v>
      </c>
      <c r="E1593" s="1" t="s">
        <v>6160</v>
      </c>
      <c r="F1593" s="1" t="s">
        <v>6161</v>
      </c>
      <c r="G1593">
        <v>1</v>
      </c>
      <c r="H1593" s="1" t="s">
        <v>6162</v>
      </c>
      <c r="I1593" s="1" t="s">
        <v>6163</v>
      </c>
      <c r="J1593" s="1" t="s">
        <v>6164</v>
      </c>
      <c r="K1593" s="1" t="s">
        <v>22</v>
      </c>
      <c r="L1593" s="1" t="s">
        <v>22</v>
      </c>
      <c r="M1593" s="1" t="s">
        <v>6165</v>
      </c>
    </row>
    <row r="1594" spans="1:13" x14ac:dyDescent="0.2">
      <c r="A1594" s="1" t="s">
        <v>6069</v>
      </c>
      <c r="B1594" s="1" t="s">
        <v>6070</v>
      </c>
      <c r="C1594" s="1" t="s">
        <v>6071</v>
      </c>
      <c r="D1594" s="1" t="s">
        <v>16</v>
      </c>
      <c r="E1594" s="1" t="s">
        <v>6160</v>
      </c>
      <c r="F1594" s="1" t="s">
        <v>6161</v>
      </c>
      <c r="G1594">
        <v>2</v>
      </c>
      <c r="H1594" s="1" t="s">
        <v>6166</v>
      </c>
      <c r="I1594" s="1" t="s">
        <v>6163</v>
      </c>
      <c r="J1594" s="1" t="s">
        <v>6164</v>
      </c>
      <c r="K1594" s="1" t="s">
        <v>39</v>
      </c>
      <c r="L1594" s="1" t="s">
        <v>22</v>
      </c>
      <c r="M1594" s="1" t="s">
        <v>6167</v>
      </c>
    </row>
    <row r="1595" spans="1:13" x14ac:dyDescent="0.2">
      <c r="A1595" s="1" t="s">
        <v>6069</v>
      </c>
      <c r="B1595" s="1" t="s">
        <v>6070</v>
      </c>
      <c r="C1595" s="1" t="s">
        <v>6071</v>
      </c>
      <c r="D1595" s="1" t="s">
        <v>16</v>
      </c>
      <c r="E1595" s="1" t="s">
        <v>6168</v>
      </c>
      <c r="F1595" s="1" t="s">
        <v>6169</v>
      </c>
      <c r="G1595">
        <v>1</v>
      </c>
      <c r="H1595" s="1" t="s">
        <v>6170</v>
      </c>
      <c r="I1595" s="1" t="s">
        <v>6171</v>
      </c>
      <c r="J1595" s="1" t="s">
        <v>74</v>
      </c>
      <c r="K1595" s="1" t="s">
        <v>22</v>
      </c>
      <c r="L1595" s="1" t="s">
        <v>29</v>
      </c>
      <c r="M1595" s="1" t="s">
        <v>6172</v>
      </c>
    </row>
    <row r="1596" spans="1:13" x14ac:dyDescent="0.2">
      <c r="A1596" s="1" t="s">
        <v>6069</v>
      </c>
      <c r="B1596" s="1" t="s">
        <v>6070</v>
      </c>
      <c r="C1596" s="1" t="s">
        <v>6071</v>
      </c>
      <c r="D1596" s="1" t="s">
        <v>16</v>
      </c>
      <c r="E1596" s="1" t="s">
        <v>6168</v>
      </c>
      <c r="F1596" s="1" t="s">
        <v>6169</v>
      </c>
      <c r="G1596">
        <v>2</v>
      </c>
      <c r="H1596" s="1" t="s">
        <v>6173</v>
      </c>
      <c r="I1596" s="1" t="s">
        <v>6171</v>
      </c>
      <c r="J1596" s="1" t="s">
        <v>74</v>
      </c>
      <c r="K1596" s="1" t="s">
        <v>22</v>
      </c>
      <c r="L1596" s="1" t="s">
        <v>29</v>
      </c>
      <c r="M1596" s="1" t="s">
        <v>6174</v>
      </c>
    </row>
    <row r="1597" spans="1:13" x14ac:dyDescent="0.2">
      <c r="A1597" s="1" t="s">
        <v>6069</v>
      </c>
      <c r="B1597" s="1" t="s">
        <v>6070</v>
      </c>
      <c r="C1597" s="1" t="s">
        <v>6071</v>
      </c>
      <c r="D1597" s="1" t="s">
        <v>16</v>
      </c>
      <c r="E1597" s="1" t="s">
        <v>6168</v>
      </c>
      <c r="F1597" s="1" t="s">
        <v>6169</v>
      </c>
      <c r="G1597">
        <v>3</v>
      </c>
      <c r="H1597" s="1" t="s">
        <v>6175</v>
      </c>
      <c r="I1597" s="1" t="s">
        <v>6171</v>
      </c>
      <c r="J1597" s="1" t="s">
        <v>74</v>
      </c>
      <c r="K1597" s="1" t="s">
        <v>22</v>
      </c>
      <c r="L1597" s="1" t="s">
        <v>29</v>
      </c>
      <c r="M1597" s="1" t="s">
        <v>6176</v>
      </c>
    </row>
    <row r="1598" spans="1:13" x14ac:dyDescent="0.2">
      <c r="A1598" s="1" t="s">
        <v>6177</v>
      </c>
      <c r="B1598" s="1" t="s">
        <v>6178</v>
      </c>
      <c r="C1598" s="1" t="s">
        <v>6179</v>
      </c>
      <c r="D1598" s="1" t="s">
        <v>233</v>
      </c>
      <c r="E1598" s="1" t="s">
        <v>6180</v>
      </c>
      <c r="F1598" s="1" t="s">
        <v>6181</v>
      </c>
      <c r="G1598">
        <v>1</v>
      </c>
      <c r="H1598" s="1" t="s">
        <v>6182</v>
      </c>
      <c r="I1598" s="1" t="s">
        <v>6183</v>
      </c>
      <c r="J1598" s="1" t="s">
        <v>6184</v>
      </c>
      <c r="K1598" s="1" t="s">
        <v>245</v>
      </c>
      <c r="L1598" s="1" t="s">
        <v>245</v>
      </c>
      <c r="M1598" s="1" t="s">
        <v>6185</v>
      </c>
    </row>
    <row r="1599" spans="1:13" x14ac:dyDescent="0.2">
      <c r="A1599" s="1" t="s">
        <v>6177</v>
      </c>
      <c r="B1599" s="1" t="s">
        <v>6178</v>
      </c>
      <c r="C1599" s="1" t="s">
        <v>6179</v>
      </c>
      <c r="D1599" s="1" t="s">
        <v>233</v>
      </c>
      <c r="E1599" s="1" t="s">
        <v>6180</v>
      </c>
      <c r="F1599" s="1" t="s">
        <v>6181</v>
      </c>
      <c r="G1599">
        <v>2</v>
      </c>
      <c r="H1599" s="1" t="s">
        <v>6186</v>
      </c>
      <c r="I1599" s="1" t="s">
        <v>6183</v>
      </c>
      <c r="J1599" s="1" t="s">
        <v>6184</v>
      </c>
      <c r="K1599" s="1" t="s">
        <v>74</v>
      </c>
      <c r="L1599" s="1" t="s">
        <v>74</v>
      </c>
      <c r="M1599" s="1" t="s">
        <v>6187</v>
      </c>
    </row>
    <row r="1600" spans="1:13" x14ac:dyDescent="0.2">
      <c r="A1600" s="1" t="s">
        <v>6177</v>
      </c>
      <c r="B1600" s="1" t="s">
        <v>6178</v>
      </c>
      <c r="C1600" s="1" t="s">
        <v>6179</v>
      </c>
      <c r="D1600" s="1" t="s">
        <v>233</v>
      </c>
      <c r="E1600" s="1" t="s">
        <v>6188</v>
      </c>
      <c r="F1600" s="1" t="s">
        <v>6189</v>
      </c>
      <c r="G1600">
        <v>1</v>
      </c>
      <c r="H1600" s="1" t="s">
        <v>6190</v>
      </c>
      <c r="I1600" s="1" t="s">
        <v>6191</v>
      </c>
      <c r="J1600" s="1" t="s">
        <v>6192</v>
      </c>
      <c r="K1600" s="1" t="s">
        <v>39</v>
      </c>
      <c r="L1600" s="1" t="s">
        <v>39</v>
      </c>
      <c r="M1600" s="1" t="s">
        <v>6193</v>
      </c>
    </row>
    <row r="1601" spans="1:13" x14ac:dyDescent="0.2">
      <c r="A1601" s="1" t="s">
        <v>6177</v>
      </c>
      <c r="B1601" s="1" t="s">
        <v>6178</v>
      </c>
      <c r="C1601" s="1" t="s">
        <v>6179</v>
      </c>
      <c r="D1601" s="1" t="s">
        <v>233</v>
      </c>
      <c r="E1601" s="1" t="s">
        <v>6188</v>
      </c>
      <c r="F1601" s="1" t="s">
        <v>6189</v>
      </c>
      <c r="G1601">
        <v>2</v>
      </c>
      <c r="H1601" s="1" t="s">
        <v>6194</v>
      </c>
      <c r="I1601" s="1" t="s">
        <v>6195</v>
      </c>
      <c r="J1601" s="1" t="s">
        <v>6192</v>
      </c>
      <c r="K1601" s="1" t="s">
        <v>245</v>
      </c>
      <c r="L1601" s="1" t="s">
        <v>39</v>
      </c>
      <c r="M1601" s="1" t="s">
        <v>6196</v>
      </c>
    </row>
    <row r="1602" spans="1:13" x14ac:dyDescent="0.2">
      <c r="A1602" s="1" t="s">
        <v>6177</v>
      </c>
      <c r="B1602" s="1" t="s">
        <v>6178</v>
      </c>
      <c r="C1602" s="1" t="s">
        <v>6179</v>
      </c>
      <c r="D1602" s="1" t="s">
        <v>233</v>
      </c>
      <c r="E1602" s="1" t="s">
        <v>6197</v>
      </c>
      <c r="F1602" s="1" t="s">
        <v>6198</v>
      </c>
      <c r="G1602">
        <v>1</v>
      </c>
      <c r="H1602" s="1" t="s">
        <v>6199</v>
      </c>
      <c r="I1602" s="1" t="s">
        <v>6200</v>
      </c>
      <c r="J1602" s="1" t="s">
        <v>6201</v>
      </c>
      <c r="K1602" s="1" t="s">
        <v>245</v>
      </c>
      <c r="L1602" s="1" t="s">
        <v>245</v>
      </c>
      <c r="M1602" s="1" t="s">
        <v>6202</v>
      </c>
    </row>
    <row r="1603" spans="1:13" x14ac:dyDescent="0.2">
      <c r="A1603" s="1" t="s">
        <v>6177</v>
      </c>
      <c r="B1603" s="1" t="s">
        <v>6178</v>
      </c>
      <c r="C1603" s="1" t="s">
        <v>6179</v>
      </c>
      <c r="D1603" s="1" t="s">
        <v>233</v>
      </c>
      <c r="E1603" s="1" t="s">
        <v>6203</v>
      </c>
      <c r="F1603" s="1" t="s">
        <v>6204</v>
      </c>
      <c r="G1603">
        <v>1</v>
      </c>
      <c r="H1603" s="1" t="s">
        <v>6205</v>
      </c>
      <c r="I1603" s="1" t="s">
        <v>6206</v>
      </c>
      <c r="J1603" s="1" t="s">
        <v>1642</v>
      </c>
      <c r="K1603" s="1" t="s">
        <v>22</v>
      </c>
      <c r="L1603" s="1" t="s">
        <v>39</v>
      </c>
      <c r="M1603" s="1" t="s">
        <v>6207</v>
      </c>
    </row>
    <row r="1604" spans="1:13" x14ac:dyDescent="0.2">
      <c r="A1604" s="1" t="s">
        <v>6177</v>
      </c>
      <c r="B1604" s="1" t="s">
        <v>6178</v>
      </c>
      <c r="C1604" s="1" t="s">
        <v>6179</v>
      </c>
      <c r="D1604" s="1" t="s">
        <v>233</v>
      </c>
      <c r="E1604" s="1" t="s">
        <v>6203</v>
      </c>
      <c r="F1604" s="1" t="s">
        <v>6204</v>
      </c>
      <c r="G1604">
        <v>2</v>
      </c>
      <c r="H1604" s="1" t="s">
        <v>6208</v>
      </c>
      <c r="I1604" s="1" t="s">
        <v>6209</v>
      </c>
      <c r="J1604" s="1" t="s">
        <v>1642</v>
      </c>
      <c r="K1604" s="1" t="s">
        <v>22</v>
      </c>
      <c r="L1604" s="1" t="s">
        <v>39</v>
      </c>
      <c r="M1604" s="1" t="s">
        <v>6210</v>
      </c>
    </row>
    <row r="1605" spans="1:13" x14ac:dyDescent="0.2">
      <c r="A1605" s="1" t="s">
        <v>6177</v>
      </c>
      <c r="B1605" s="1" t="s">
        <v>6178</v>
      </c>
      <c r="C1605" s="1" t="s">
        <v>6179</v>
      </c>
      <c r="D1605" s="1" t="s">
        <v>233</v>
      </c>
      <c r="E1605" s="1" t="s">
        <v>6211</v>
      </c>
      <c r="F1605" s="1" t="s">
        <v>6212</v>
      </c>
      <c r="G1605">
        <v>1</v>
      </c>
      <c r="H1605" s="1" t="s">
        <v>6213</v>
      </c>
      <c r="I1605" s="1" t="s">
        <v>6206</v>
      </c>
      <c r="J1605" s="1" t="s">
        <v>1642</v>
      </c>
      <c r="K1605" s="1" t="s">
        <v>22</v>
      </c>
      <c r="L1605" s="1" t="s">
        <v>39</v>
      </c>
      <c r="M1605" s="1" t="s">
        <v>6214</v>
      </c>
    </row>
    <row r="1606" spans="1:13" x14ac:dyDescent="0.2">
      <c r="A1606" s="1" t="s">
        <v>6177</v>
      </c>
      <c r="B1606" s="1" t="s">
        <v>6178</v>
      </c>
      <c r="C1606" s="1" t="s">
        <v>6179</v>
      </c>
      <c r="D1606" s="1" t="s">
        <v>233</v>
      </c>
      <c r="E1606" s="1" t="s">
        <v>6211</v>
      </c>
      <c r="F1606" s="1" t="s">
        <v>6212</v>
      </c>
      <c r="G1606">
        <v>2</v>
      </c>
      <c r="H1606" s="1" t="s">
        <v>6215</v>
      </c>
      <c r="I1606" s="1" t="s">
        <v>6206</v>
      </c>
      <c r="J1606" s="1" t="s">
        <v>1642</v>
      </c>
      <c r="K1606" s="1" t="s">
        <v>22</v>
      </c>
      <c r="L1606" s="1" t="s">
        <v>39</v>
      </c>
      <c r="M1606" s="1" t="s">
        <v>6214</v>
      </c>
    </row>
    <row r="1607" spans="1:13" x14ac:dyDescent="0.2">
      <c r="A1607" s="1" t="s">
        <v>6177</v>
      </c>
      <c r="B1607" s="1" t="s">
        <v>6178</v>
      </c>
      <c r="C1607" s="1" t="s">
        <v>6179</v>
      </c>
      <c r="D1607" s="1" t="s">
        <v>233</v>
      </c>
      <c r="E1607" s="1" t="s">
        <v>6211</v>
      </c>
      <c r="F1607" s="1" t="s">
        <v>6212</v>
      </c>
      <c r="G1607">
        <v>3</v>
      </c>
      <c r="H1607" s="1" t="s">
        <v>6216</v>
      </c>
      <c r="I1607" s="1" t="s">
        <v>6206</v>
      </c>
      <c r="J1607" s="1" t="s">
        <v>1642</v>
      </c>
      <c r="K1607" s="1" t="s">
        <v>22</v>
      </c>
      <c r="L1607" s="1" t="s">
        <v>39</v>
      </c>
      <c r="M1607" s="1" t="s">
        <v>6217</v>
      </c>
    </row>
    <row r="1608" spans="1:13" x14ac:dyDescent="0.2">
      <c r="A1608" s="1" t="s">
        <v>6177</v>
      </c>
      <c r="B1608" s="1" t="s">
        <v>6178</v>
      </c>
      <c r="C1608" s="1" t="s">
        <v>6179</v>
      </c>
      <c r="D1608" s="1" t="s">
        <v>233</v>
      </c>
      <c r="E1608" s="1" t="s">
        <v>6211</v>
      </c>
      <c r="F1608" s="1" t="s">
        <v>6212</v>
      </c>
      <c r="G1608">
        <v>4</v>
      </c>
      <c r="H1608" s="1" t="s">
        <v>6218</v>
      </c>
      <c r="I1608" s="1" t="s">
        <v>6219</v>
      </c>
      <c r="J1608" s="1" t="s">
        <v>1642</v>
      </c>
      <c r="K1608" s="1" t="s">
        <v>22</v>
      </c>
      <c r="L1608" s="1" t="s">
        <v>39</v>
      </c>
      <c r="M1608" s="1" t="s">
        <v>6220</v>
      </c>
    </row>
    <row r="1609" spans="1:13" x14ac:dyDescent="0.2">
      <c r="A1609" s="1" t="s">
        <v>6177</v>
      </c>
      <c r="B1609" s="1" t="s">
        <v>6178</v>
      </c>
      <c r="C1609" s="1" t="s">
        <v>6179</v>
      </c>
      <c r="D1609" s="1" t="s">
        <v>233</v>
      </c>
      <c r="E1609" s="1" t="s">
        <v>6211</v>
      </c>
      <c r="F1609" s="1" t="s">
        <v>6212</v>
      </c>
      <c r="G1609">
        <v>5</v>
      </c>
      <c r="H1609" s="1" t="s">
        <v>6221</v>
      </c>
      <c r="I1609" s="1" t="s">
        <v>6206</v>
      </c>
      <c r="J1609" s="1" t="s">
        <v>1642</v>
      </c>
      <c r="K1609" s="1" t="s">
        <v>22</v>
      </c>
      <c r="L1609" s="1" t="s">
        <v>39</v>
      </c>
      <c r="M1609" s="1" t="s">
        <v>6217</v>
      </c>
    </row>
    <row r="1610" spans="1:13" x14ac:dyDescent="0.2">
      <c r="A1610" s="1" t="s">
        <v>6177</v>
      </c>
      <c r="B1610" s="1" t="s">
        <v>6178</v>
      </c>
      <c r="C1610" s="1" t="s">
        <v>6179</v>
      </c>
      <c r="D1610" s="1" t="s">
        <v>233</v>
      </c>
      <c r="E1610" s="1" t="s">
        <v>6211</v>
      </c>
      <c r="F1610" s="1" t="s">
        <v>6212</v>
      </c>
      <c r="G1610">
        <v>6</v>
      </c>
      <c r="H1610" s="1" t="s">
        <v>6222</v>
      </c>
      <c r="I1610" s="1" t="s">
        <v>6219</v>
      </c>
      <c r="J1610" s="1" t="s">
        <v>1642</v>
      </c>
      <c r="K1610" s="1" t="s">
        <v>245</v>
      </c>
      <c r="L1610" s="1" t="s">
        <v>245</v>
      </c>
      <c r="M1610" s="1" t="s">
        <v>6220</v>
      </c>
    </row>
    <row r="1611" spans="1:13" x14ac:dyDescent="0.2">
      <c r="A1611" s="1" t="s">
        <v>6177</v>
      </c>
      <c r="B1611" s="1" t="s">
        <v>6178</v>
      </c>
      <c r="C1611" s="1" t="s">
        <v>6179</v>
      </c>
      <c r="D1611" s="1" t="s">
        <v>233</v>
      </c>
      <c r="E1611" s="1" t="s">
        <v>6223</v>
      </c>
      <c r="F1611" s="1" t="s">
        <v>6224</v>
      </c>
      <c r="G1611">
        <v>1</v>
      </c>
      <c r="H1611" s="1" t="s">
        <v>6225</v>
      </c>
      <c r="I1611" s="1" t="s">
        <v>6226</v>
      </c>
      <c r="J1611" s="1" t="s">
        <v>6227</v>
      </c>
      <c r="K1611" s="1" t="s">
        <v>22</v>
      </c>
      <c r="L1611" s="1" t="s">
        <v>22</v>
      </c>
      <c r="M1611" s="1" t="s">
        <v>6228</v>
      </c>
    </row>
    <row r="1612" spans="1:13" x14ac:dyDescent="0.2">
      <c r="A1612" s="1" t="s">
        <v>6177</v>
      </c>
      <c r="B1612" s="1" t="s">
        <v>6178</v>
      </c>
      <c r="C1612" s="1" t="s">
        <v>6179</v>
      </c>
      <c r="D1612" s="1" t="s">
        <v>233</v>
      </c>
      <c r="E1612" s="1" t="s">
        <v>6229</v>
      </c>
      <c r="F1612" s="1" t="s">
        <v>6230</v>
      </c>
      <c r="G1612">
        <v>1</v>
      </c>
      <c r="H1612" s="1" t="s">
        <v>6231</v>
      </c>
      <c r="I1612" s="1" t="s">
        <v>6232</v>
      </c>
      <c r="J1612" s="1" t="s">
        <v>6158</v>
      </c>
      <c r="K1612" s="1" t="s">
        <v>245</v>
      </c>
      <c r="L1612" s="1" t="s">
        <v>245</v>
      </c>
      <c r="M1612" s="1" t="s">
        <v>6233</v>
      </c>
    </row>
    <row r="1613" spans="1:13" x14ac:dyDescent="0.2">
      <c r="A1613" s="1" t="s">
        <v>6234</v>
      </c>
      <c r="B1613" s="1" t="s">
        <v>6235</v>
      </c>
      <c r="C1613" s="1" t="s">
        <v>6236</v>
      </c>
      <c r="D1613" s="1" t="s">
        <v>233</v>
      </c>
      <c r="E1613" s="1" t="s">
        <v>6237</v>
      </c>
      <c r="F1613" s="1" t="s">
        <v>6238</v>
      </c>
      <c r="G1613">
        <v>1</v>
      </c>
      <c r="H1613" s="1" t="s">
        <v>6239</v>
      </c>
      <c r="I1613" s="1" t="s">
        <v>6240</v>
      </c>
      <c r="J1613" s="1" t="s">
        <v>6241</v>
      </c>
      <c r="K1613" s="1" t="s">
        <v>22</v>
      </c>
      <c r="L1613" s="1" t="s">
        <v>22</v>
      </c>
      <c r="M1613" s="1" t="s">
        <v>6242</v>
      </c>
    </row>
    <row r="1614" spans="1:13" x14ac:dyDescent="0.2">
      <c r="A1614" s="1" t="s">
        <v>6234</v>
      </c>
      <c r="B1614" s="1" t="s">
        <v>6235</v>
      </c>
      <c r="C1614" s="1" t="s">
        <v>6236</v>
      </c>
      <c r="D1614" s="1" t="s">
        <v>233</v>
      </c>
      <c r="E1614" s="1" t="s">
        <v>6243</v>
      </c>
      <c r="F1614" s="1" t="s">
        <v>6244</v>
      </c>
      <c r="G1614">
        <v>1</v>
      </c>
      <c r="H1614" s="1" t="s">
        <v>6245</v>
      </c>
      <c r="I1614" s="1" t="s">
        <v>6246</v>
      </c>
      <c r="J1614" s="1" t="s">
        <v>6247</v>
      </c>
      <c r="K1614" s="1" t="s">
        <v>22</v>
      </c>
      <c r="L1614" s="1" t="s">
        <v>22</v>
      </c>
      <c r="M1614" s="1" t="s">
        <v>6248</v>
      </c>
    </row>
    <row r="1615" spans="1:13" x14ac:dyDescent="0.2">
      <c r="A1615" s="1" t="s">
        <v>6234</v>
      </c>
      <c r="B1615" s="1" t="s">
        <v>6235</v>
      </c>
      <c r="C1615" s="1" t="s">
        <v>6236</v>
      </c>
      <c r="D1615" s="1" t="s">
        <v>233</v>
      </c>
      <c r="E1615" s="1" t="s">
        <v>6249</v>
      </c>
      <c r="F1615" s="1" t="s">
        <v>6250</v>
      </c>
      <c r="G1615">
        <v>1</v>
      </c>
      <c r="H1615" s="1" t="s">
        <v>6251</v>
      </c>
      <c r="I1615" s="1" t="s">
        <v>6252</v>
      </c>
      <c r="J1615" s="1" t="s">
        <v>6253</v>
      </c>
      <c r="K1615" s="1" t="s">
        <v>39</v>
      </c>
      <c r="L1615" s="1" t="s">
        <v>22</v>
      </c>
      <c r="M1615" s="1" t="s">
        <v>6254</v>
      </c>
    </row>
    <row r="1616" spans="1:13" x14ac:dyDescent="0.2">
      <c r="A1616" s="1" t="s">
        <v>6234</v>
      </c>
      <c r="B1616" s="1" t="s">
        <v>6235</v>
      </c>
      <c r="C1616" s="1" t="s">
        <v>6236</v>
      </c>
      <c r="D1616" s="1" t="s">
        <v>233</v>
      </c>
      <c r="E1616" s="1" t="s">
        <v>6255</v>
      </c>
      <c r="F1616" s="1" t="s">
        <v>6256</v>
      </c>
      <c r="G1616">
        <v>1</v>
      </c>
      <c r="H1616" s="1" t="s">
        <v>6257</v>
      </c>
      <c r="I1616" s="1" t="s">
        <v>6258</v>
      </c>
      <c r="J1616" s="1" t="s">
        <v>6259</v>
      </c>
      <c r="K1616" s="1" t="s">
        <v>29</v>
      </c>
      <c r="L1616" s="1" t="s">
        <v>22</v>
      </c>
      <c r="M1616" s="1" t="s">
        <v>6260</v>
      </c>
    </row>
    <row r="1617" spans="1:13" x14ac:dyDescent="0.2">
      <c r="A1617" s="1" t="s">
        <v>6234</v>
      </c>
      <c r="B1617" s="1" t="s">
        <v>6235</v>
      </c>
      <c r="C1617" s="1" t="s">
        <v>6236</v>
      </c>
      <c r="D1617" s="1" t="s">
        <v>233</v>
      </c>
      <c r="E1617" s="1" t="s">
        <v>6261</v>
      </c>
      <c r="F1617" s="1" t="s">
        <v>6262</v>
      </c>
      <c r="G1617">
        <v>1</v>
      </c>
      <c r="H1617" s="1" t="s">
        <v>6263</v>
      </c>
      <c r="I1617" s="1" t="s">
        <v>6264</v>
      </c>
      <c r="J1617" s="1" t="s">
        <v>6265</v>
      </c>
      <c r="K1617" s="1" t="s">
        <v>245</v>
      </c>
      <c r="L1617" s="1" t="s">
        <v>245</v>
      </c>
      <c r="M1617" s="1" t="s">
        <v>6266</v>
      </c>
    </row>
    <row r="1618" spans="1:13" x14ac:dyDescent="0.2">
      <c r="A1618" s="1" t="s">
        <v>6234</v>
      </c>
      <c r="B1618" s="1" t="s">
        <v>6235</v>
      </c>
      <c r="C1618" s="1" t="s">
        <v>6236</v>
      </c>
      <c r="D1618" s="1" t="s">
        <v>233</v>
      </c>
      <c r="E1618" s="1" t="s">
        <v>6267</v>
      </c>
      <c r="F1618" s="1" t="s">
        <v>6268</v>
      </c>
      <c r="G1618">
        <v>1</v>
      </c>
      <c r="H1618" s="1" t="s">
        <v>6269</v>
      </c>
      <c r="I1618" s="1" t="s">
        <v>6270</v>
      </c>
      <c r="J1618" s="1" t="s">
        <v>6271</v>
      </c>
      <c r="K1618" s="1" t="s">
        <v>22</v>
      </c>
      <c r="L1618" s="1" t="s">
        <v>22</v>
      </c>
      <c r="M1618" s="1" t="s">
        <v>6272</v>
      </c>
    </row>
    <row r="1619" spans="1:13" x14ac:dyDescent="0.2">
      <c r="A1619" s="1" t="s">
        <v>6234</v>
      </c>
      <c r="B1619" s="1" t="s">
        <v>6235</v>
      </c>
      <c r="C1619" s="1" t="s">
        <v>6236</v>
      </c>
      <c r="D1619" s="1" t="s">
        <v>233</v>
      </c>
      <c r="E1619" s="1" t="s">
        <v>6273</v>
      </c>
      <c r="F1619" s="1" t="s">
        <v>6274</v>
      </c>
      <c r="G1619">
        <v>1</v>
      </c>
      <c r="H1619" s="1" t="s">
        <v>6275</v>
      </c>
      <c r="I1619" s="1" t="s">
        <v>6276</v>
      </c>
      <c r="J1619" s="1" t="s">
        <v>6277</v>
      </c>
      <c r="K1619" s="1" t="s">
        <v>245</v>
      </c>
      <c r="L1619" s="1" t="s">
        <v>245</v>
      </c>
      <c r="M1619" s="1" t="s">
        <v>6278</v>
      </c>
    </row>
    <row r="1620" spans="1:13" x14ac:dyDescent="0.2">
      <c r="A1620" s="1" t="s">
        <v>6234</v>
      </c>
      <c r="B1620" s="1" t="s">
        <v>6235</v>
      </c>
      <c r="C1620" s="1" t="s">
        <v>6236</v>
      </c>
      <c r="D1620" s="1" t="s">
        <v>233</v>
      </c>
      <c r="E1620" s="1" t="s">
        <v>6279</v>
      </c>
      <c r="F1620" s="1" t="s">
        <v>6280</v>
      </c>
      <c r="G1620">
        <v>1</v>
      </c>
      <c r="H1620" s="1" t="s">
        <v>6281</v>
      </c>
      <c r="I1620" s="1" t="s">
        <v>6282</v>
      </c>
      <c r="J1620" s="1" t="s">
        <v>6283</v>
      </c>
      <c r="K1620" s="1" t="s">
        <v>22</v>
      </c>
      <c r="L1620" s="1" t="s">
        <v>22</v>
      </c>
      <c r="M1620" s="1" t="s">
        <v>6284</v>
      </c>
    </row>
    <row r="1621" spans="1:13" x14ac:dyDescent="0.2">
      <c r="A1621" s="1" t="s">
        <v>6234</v>
      </c>
      <c r="B1621" s="1" t="s">
        <v>6235</v>
      </c>
      <c r="C1621" s="1" t="s">
        <v>6236</v>
      </c>
      <c r="D1621" s="1" t="s">
        <v>233</v>
      </c>
      <c r="E1621" s="1" t="s">
        <v>6279</v>
      </c>
      <c r="F1621" s="1" t="s">
        <v>6280</v>
      </c>
      <c r="G1621">
        <v>2</v>
      </c>
      <c r="H1621" s="1" t="s">
        <v>6285</v>
      </c>
      <c r="I1621" s="1" t="s">
        <v>6282</v>
      </c>
      <c r="J1621" s="1" t="s">
        <v>6286</v>
      </c>
      <c r="K1621" s="1" t="s">
        <v>22</v>
      </c>
      <c r="L1621" s="1" t="s">
        <v>22</v>
      </c>
      <c r="M1621" s="1" t="s">
        <v>6284</v>
      </c>
    </row>
    <row r="1622" spans="1:13" x14ac:dyDescent="0.2">
      <c r="A1622" s="1" t="s">
        <v>6234</v>
      </c>
      <c r="B1622" s="1" t="s">
        <v>6235</v>
      </c>
      <c r="C1622" s="1" t="s">
        <v>6236</v>
      </c>
      <c r="D1622" s="1" t="s">
        <v>233</v>
      </c>
      <c r="E1622" s="1" t="s">
        <v>6287</v>
      </c>
      <c r="F1622" s="1" t="s">
        <v>6288</v>
      </c>
      <c r="G1622">
        <v>1</v>
      </c>
      <c r="H1622" s="1" t="s">
        <v>6289</v>
      </c>
      <c r="I1622" s="1" t="s">
        <v>6290</v>
      </c>
      <c r="J1622" s="1" t="s">
        <v>6291</v>
      </c>
      <c r="K1622" s="1" t="s">
        <v>245</v>
      </c>
      <c r="L1622" s="1" t="s">
        <v>22</v>
      </c>
      <c r="M1622" s="1" t="s">
        <v>6292</v>
      </c>
    </row>
    <row r="1623" spans="1:13" x14ac:dyDescent="0.2">
      <c r="A1623" s="1" t="s">
        <v>6234</v>
      </c>
      <c r="B1623" s="1" t="s">
        <v>6235</v>
      </c>
      <c r="C1623" s="1" t="s">
        <v>6236</v>
      </c>
      <c r="D1623" s="1" t="s">
        <v>233</v>
      </c>
      <c r="E1623" s="1" t="s">
        <v>6293</v>
      </c>
      <c r="F1623" s="1" t="s">
        <v>6294</v>
      </c>
      <c r="G1623">
        <v>1</v>
      </c>
      <c r="H1623" s="1" t="s">
        <v>6295</v>
      </c>
      <c r="I1623" s="1" t="s">
        <v>6296</v>
      </c>
      <c r="J1623" s="1" t="s">
        <v>3829</v>
      </c>
      <c r="K1623" s="1" t="s">
        <v>22</v>
      </c>
      <c r="L1623" s="1" t="s">
        <v>39</v>
      </c>
      <c r="M1623" s="1" t="s">
        <v>6297</v>
      </c>
    </row>
    <row r="1624" spans="1:13" x14ac:dyDescent="0.2">
      <c r="A1624" s="1" t="s">
        <v>6234</v>
      </c>
      <c r="B1624" s="1" t="s">
        <v>6235</v>
      </c>
      <c r="C1624" s="1" t="s">
        <v>6236</v>
      </c>
      <c r="D1624" s="1" t="s">
        <v>233</v>
      </c>
      <c r="E1624" s="1" t="s">
        <v>6293</v>
      </c>
      <c r="F1624" s="1" t="s">
        <v>6294</v>
      </c>
      <c r="G1624">
        <v>2</v>
      </c>
      <c r="H1624" s="1" t="s">
        <v>6298</v>
      </c>
      <c r="I1624" s="1" t="s">
        <v>6296</v>
      </c>
      <c r="J1624" s="1" t="s">
        <v>3829</v>
      </c>
      <c r="K1624" s="1" t="s">
        <v>22</v>
      </c>
      <c r="L1624" s="1" t="s">
        <v>39</v>
      </c>
      <c r="M1624" s="1" t="s">
        <v>6297</v>
      </c>
    </row>
    <row r="1625" spans="1:13" x14ac:dyDescent="0.2">
      <c r="A1625" s="1" t="s">
        <v>6234</v>
      </c>
      <c r="B1625" s="1" t="s">
        <v>6235</v>
      </c>
      <c r="C1625" s="1" t="s">
        <v>6236</v>
      </c>
      <c r="D1625" s="1" t="s">
        <v>233</v>
      </c>
      <c r="E1625" s="1" t="s">
        <v>6293</v>
      </c>
      <c r="F1625" s="1" t="s">
        <v>6294</v>
      </c>
      <c r="G1625">
        <v>3</v>
      </c>
      <c r="H1625" s="1" t="s">
        <v>6299</v>
      </c>
      <c r="I1625" s="1" t="s">
        <v>6296</v>
      </c>
      <c r="J1625" s="1" t="s">
        <v>3829</v>
      </c>
      <c r="K1625" s="1" t="s">
        <v>22</v>
      </c>
      <c r="L1625" s="1" t="s">
        <v>39</v>
      </c>
      <c r="M1625" s="1" t="s">
        <v>6297</v>
      </c>
    </row>
    <row r="1626" spans="1:13" x14ac:dyDescent="0.2">
      <c r="A1626" s="1" t="s">
        <v>6234</v>
      </c>
      <c r="B1626" s="1" t="s">
        <v>6235</v>
      </c>
      <c r="C1626" s="1" t="s">
        <v>6236</v>
      </c>
      <c r="D1626" s="1" t="s">
        <v>233</v>
      </c>
      <c r="E1626" s="1" t="s">
        <v>6300</v>
      </c>
      <c r="F1626" s="1" t="s">
        <v>6301</v>
      </c>
      <c r="G1626">
        <v>1</v>
      </c>
      <c r="H1626" s="1" t="s">
        <v>6302</v>
      </c>
      <c r="I1626" s="1" t="s">
        <v>6303</v>
      </c>
      <c r="J1626" s="1" t="s">
        <v>6304</v>
      </c>
      <c r="K1626" s="1" t="s">
        <v>245</v>
      </c>
      <c r="L1626" s="1" t="s">
        <v>245</v>
      </c>
      <c r="M1626" s="1" t="s">
        <v>6305</v>
      </c>
    </row>
    <row r="1627" spans="1:13" x14ac:dyDescent="0.2">
      <c r="A1627" s="1" t="s">
        <v>6234</v>
      </c>
      <c r="B1627" s="1" t="s">
        <v>6235</v>
      </c>
      <c r="C1627" s="1" t="s">
        <v>6236</v>
      </c>
      <c r="D1627" s="1" t="s">
        <v>233</v>
      </c>
      <c r="E1627" s="1" t="s">
        <v>6306</v>
      </c>
      <c r="F1627" s="1" t="s">
        <v>6307</v>
      </c>
      <c r="G1627">
        <v>1</v>
      </c>
      <c r="H1627" s="1" t="s">
        <v>6308</v>
      </c>
      <c r="I1627" s="1" t="s">
        <v>6309</v>
      </c>
      <c r="J1627" s="1" t="s">
        <v>5063</v>
      </c>
      <c r="K1627" s="1" t="s">
        <v>22</v>
      </c>
      <c r="L1627" s="1" t="s">
        <v>22</v>
      </c>
      <c r="M1627" s="1" t="s">
        <v>6310</v>
      </c>
    </row>
    <row r="1628" spans="1:13" x14ac:dyDescent="0.2">
      <c r="A1628" s="1" t="s">
        <v>6234</v>
      </c>
      <c r="B1628" s="1" t="s">
        <v>6235</v>
      </c>
      <c r="C1628" s="1" t="s">
        <v>6236</v>
      </c>
      <c r="D1628" s="1" t="s">
        <v>233</v>
      </c>
      <c r="E1628" s="1" t="s">
        <v>6306</v>
      </c>
      <c r="F1628" s="1" t="s">
        <v>6307</v>
      </c>
      <c r="G1628">
        <v>2</v>
      </c>
      <c r="H1628" s="1" t="s">
        <v>6311</v>
      </c>
      <c r="I1628" s="1" t="s">
        <v>6309</v>
      </c>
      <c r="J1628" s="1" t="s">
        <v>74</v>
      </c>
      <c r="K1628" s="1" t="s">
        <v>22</v>
      </c>
      <c r="L1628" s="1" t="s">
        <v>22</v>
      </c>
      <c r="M1628" s="1" t="s">
        <v>6312</v>
      </c>
    </row>
    <row r="1629" spans="1:13" x14ac:dyDescent="0.2">
      <c r="A1629" s="1" t="s">
        <v>6234</v>
      </c>
      <c r="B1629" s="1" t="s">
        <v>6235</v>
      </c>
      <c r="C1629" s="1" t="s">
        <v>6236</v>
      </c>
      <c r="D1629" s="1" t="s">
        <v>233</v>
      </c>
      <c r="E1629" s="1" t="s">
        <v>6313</v>
      </c>
      <c r="F1629" s="1" t="s">
        <v>6314</v>
      </c>
      <c r="G1629">
        <v>1</v>
      </c>
      <c r="H1629" s="1" t="s">
        <v>6315</v>
      </c>
      <c r="I1629" s="1" t="s">
        <v>6316</v>
      </c>
      <c r="J1629" s="1" t="s">
        <v>6317</v>
      </c>
      <c r="K1629" s="1" t="s">
        <v>22</v>
      </c>
      <c r="L1629" s="1" t="s">
        <v>22</v>
      </c>
      <c r="M1629" s="1" t="s">
        <v>6318</v>
      </c>
    </row>
    <row r="1630" spans="1:13" x14ac:dyDescent="0.2">
      <c r="A1630" s="1" t="s">
        <v>6234</v>
      </c>
      <c r="B1630" s="1" t="s">
        <v>6235</v>
      </c>
      <c r="C1630" s="1" t="s">
        <v>6236</v>
      </c>
      <c r="D1630" s="1" t="s">
        <v>233</v>
      </c>
      <c r="E1630" s="1" t="s">
        <v>6319</v>
      </c>
      <c r="F1630" s="1" t="s">
        <v>6320</v>
      </c>
      <c r="G1630">
        <v>1</v>
      </c>
      <c r="H1630" s="1" t="s">
        <v>6321</v>
      </c>
      <c r="I1630" s="1" t="s">
        <v>6322</v>
      </c>
      <c r="J1630" s="1" t="s">
        <v>6323</v>
      </c>
      <c r="K1630" s="1" t="s">
        <v>22</v>
      </c>
      <c r="L1630" s="1" t="s">
        <v>39</v>
      </c>
      <c r="M1630" s="1" t="s">
        <v>6324</v>
      </c>
    </row>
    <row r="1631" spans="1:13" x14ac:dyDescent="0.2">
      <c r="A1631" s="1" t="s">
        <v>6234</v>
      </c>
      <c r="B1631" s="1" t="s">
        <v>6235</v>
      </c>
      <c r="C1631" s="1" t="s">
        <v>6236</v>
      </c>
      <c r="D1631" s="1" t="s">
        <v>233</v>
      </c>
      <c r="E1631" s="1" t="s">
        <v>6325</v>
      </c>
      <c r="F1631" s="1" t="s">
        <v>6326</v>
      </c>
      <c r="G1631">
        <v>1</v>
      </c>
      <c r="H1631" s="1" t="s">
        <v>6327</v>
      </c>
      <c r="I1631" s="1" t="s">
        <v>6328</v>
      </c>
      <c r="J1631" s="1" t="s">
        <v>6323</v>
      </c>
      <c r="K1631" s="1" t="s">
        <v>245</v>
      </c>
      <c r="L1631" s="1" t="s">
        <v>22</v>
      </c>
      <c r="M1631" s="1" t="s">
        <v>6329</v>
      </c>
    </row>
    <row r="1632" spans="1:13" x14ac:dyDescent="0.2">
      <c r="A1632" s="1" t="s">
        <v>6234</v>
      </c>
      <c r="B1632" s="1" t="s">
        <v>6235</v>
      </c>
      <c r="C1632" s="1" t="s">
        <v>6236</v>
      </c>
      <c r="D1632" s="1" t="s">
        <v>233</v>
      </c>
      <c r="E1632" s="1" t="s">
        <v>6330</v>
      </c>
      <c r="F1632" s="1" t="s">
        <v>6331</v>
      </c>
      <c r="G1632">
        <v>1</v>
      </c>
      <c r="H1632" s="1" t="s">
        <v>6332</v>
      </c>
      <c r="I1632" s="1" t="s">
        <v>6333</v>
      </c>
      <c r="J1632" s="1" t="s">
        <v>74</v>
      </c>
      <c r="K1632" s="1" t="s">
        <v>22</v>
      </c>
      <c r="L1632" s="1" t="s">
        <v>39</v>
      </c>
      <c r="M1632" s="1" t="s">
        <v>6334</v>
      </c>
    </row>
    <row r="1633" spans="1:13" x14ac:dyDescent="0.2">
      <c r="A1633" s="1" t="s">
        <v>6234</v>
      </c>
      <c r="B1633" s="1" t="s">
        <v>6235</v>
      </c>
      <c r="C1633" s="1" t="s">
        <v>6236</v>
      </c>
      <c r="D1633" s="1" t="s">
        <v>233</v>
      </c>
      <c r="E1633" s="1" t="s">
        <v>6335</v>
      </c>
      <c r="F1633" s="1" t="s">
        <v>6336</v>
      </c>
      <c r="G1633">
        <v>1</v>
      </c>
      <c r="H1633" s="1" t="s">
        <v>6337</v>
      </c>
      <c r="I1633" s="1" t="s">
        <v>6338</v>
      </c>
      <c r="J1633" s="1" t="s">
        <v>74</v>
      </c>
      <c r="K1633" s="1" t="s">
        <v>22</v>
      </c>
      <c r="L1633" s="1" t="s">
        <v>29</v>
      </c>
      <c r="M1633" s="1" t="s">
        <v>6339</v>
      </c>
    </row>
    <row r="1634" spans="1:13" x14ac:dyDescent="0.2">
      <c r="A1634" s="1" t="s">
        <v>6234</v>
      </c>
      <c r="B1634" s="1" t="s">
        <v>6235</v>
      </c>
      <c r="C1634" s="1" t="s">
        <v>6236</v>
      </c>
      <c r="D1634" s="1" t="s">
        <v>233</v>
      </c>
      <c r="E1634" s="1" t="s">
        <v>6335</v>
      </c>
      <c r="F1634" s="1" t="s">
        <v>6336</v>
      </c>
      <c r="G1634">
        <v>2</v>
      </c>
      <c r="H1634" s="1" t="s">
        <v>6340</v>
      </c>
      <c r="I1634" s="1" t="s">
        <v>6338</v>
      </c>
      <c r="J1634" s="1" t="s">
        <v>6341</v>
      </c>
      <c r="K1634" s="1" t="s">
        <v>22</v>
      </c>
      <c r="L1634" s="1" t="s">
        <v>29</v>
      </c>
      <c r="M1634" s="1" t="s">
        <v>6339</v>
      </c>
    </row>
    <row r="1635" spans="1:13" x14ac:dyDescent="0.2">
      <c r="A1635" s="1" t="s">
        <v>6234</v>
      </c>
      <c r="B1635" s="1" t="s">
        <v>6235</v>
      </c>
      <c r="C1635" s="1" t="s">
        <v>6236</v>
      </c>
      <c r="D1635" s="1" t="s">
        <v>233</v>
      </c>
      <c r="E1635" s="1" t="s">
        <v>6342</v>
      </c>
      <c r="F1635" s="1" t="s">
        <v>6343</v>
      </c>
      <c r="G1635">
        <v>1</v>
      </c>
      <c r="H1635" s="1" t="s">
        <v>6344</v>
      </c>
      <c r="I1635" s="1" t="s">
        <v>6345</v>
      </c>
      <c r="J1635" s="1" t="s">
        <v>6346</v>
      </c>
      <c r="K1635" s="1" t="s">
        <v>22</v>
      </c>
      <c r="L1635" s="1" t="s">
        <v>39</v>
      </c>
      <c r="M1635" s="1" t="s">
        <v>6347</v>
      </c>
    </row>
    <row r="1636" spans="1:13" x14ac:dyDescent="0.2">
      <c r="A1636" s="1" t="s">
        <v>6234</v>
      </c>
      <c r="B1636" s="1" t="s">
        <v>6235</v>
      </c>
      <c r="C1636" s="1" t="s">
        <v>6236</v>
      </c>
      <c r="D1636" s="1" t="s">
        <v>233</v>
      </c>
      <c r="E1636" s="1" t="s">
        <v>6348</v>
      </c>
      <c r="F1636" s="1" t="s">
        <v>6349</v>
      </c>
      <c r="G1636">
        <v>1</v>
      </c>
      <c r="H1636" s="1" t="s">
        <v>6350</v>
      </c>
      <c r="I1636" s="1" t="s">
        <v>6351</v>
      </c>
      <c r="J1636" s="1" t="s">
        <v>6352</v>
      </c>
      <c r="K1636" s="1" t="s">
        <v>22</v>
      </c>
      <c r="L1636" s="1" t="s">
        <v>22</v>
      </c>
      <c r="M1636" s="1" t="s">
        <v>6353</v>
      </c>
    </row>
    <row r="1637" spans="1:13" x14ac:dyDescent="0.2">
      <c r="A1637" s="1" t="s">
        <v>6234</v>
      </c>
      <c r="B1637" s="1" t="s">
        <v>6235</v>
      </c>
      <c r="C1637" s="1" t="s">
        <v>6236</v>
      </c>
      <c r="D1637" s="1" t="s">
        <v>233</v>
      </c>
      <c r="E1637" s="1" t="s">
        <v>6354</v>
      </c>
      <c r="F1637" s="1" t="s">
        <v>6355</v>
      </c>
      <c r="G1637">
        <v>1</v>
      </c>
      <c r="H1637" s="1" t="s">
        <v>6356</v>
      </c>
      <c r="I1637" s="1" t="s">
        <v>6357</v>
      </c>
      <c r="J1637" s="1" t="s">
        <v>6358</v>
      </c>
      <c r="K1637" s="1" t="s">
        <v>22</v>
      </c>
      <c r="L1637" s="1" t="s">
        <v>29</v>
      </c>
      <c r="M1637" s="1" t="s">
        <v>6359</v>
      </c>
    </row>
    <row r="1638" spans="1:13" x14ac:dyDescent="0.2">
      <c r="A1638" s="1" t="s">
        <v>6234</v>
      </c>
      <c r="B1638" s="1" t="s">
        <v>6235</v>
      </c>
      <c r="C1638" s="1" t="s">
        <v>6236</v>
      </c>
      <c r="D1638" s="1" t="s">
        <v>233</v>
      </c>
      <c r="E1638" s="1" t="s">
        <v>6360</v>
      </c>
      <c r="F1638" s="1" t="s">
        <v>6361</v>
      </c>
      <c r="G1638">
        <v>1</v>
      </c>
      <c r="H1638" s="1" t="s">
        <v>6362</v>
      </c>
      <c r="I1638" s="1" t="s">
        <v>6363</v>
      </c>
      <c r="J1638" s="1" t="s">
        <v>74</v>
      </c>
      <c r="K1638" s="1" t="s">
        <v>245</v>
      </c>
      <c r="L1638" s="1" t="s">
        <v>22</v>
      </c>
      <c r="M1638" s="1" t="s">
        <v>6364</v>
      </c>
    </row>
    <row r="1639" spans="1:13" x14ac:dyDescent="0.2">
      <c r="A1639" s="1" t="s">
        <v>6234</v>
      </c>
      <c r="B1639" s="1" t="s">
        <v>6235</v>
      </c>
      <c r="C1639" s="1" t="s">
        <v>6236</v>
      </c>
      <c r="D1639" s="1" t="s">
        <v>233</v>
      </c>
      <c r="E1639" s="1" t="s">
        <v>6360</v>
      </c>
      <c r="F1639" s="1" t="s">
        <v>6361</v>
      </c>
      <c r="G1639">
        <v>2</v>
      </c>
      <c r="H1639" s="1" t="s">
        <v>6365</v>
      </c>
      <c r="I1639" s="1" t="s">
        <v>6363</v>
      </c>
      <c r="J1639" s="1" t="s">
        <v>74</v>
      </c>
      <c r="K1639" s="1" t="s">
        <v>245</v>
      </c>
      <c r="L1639" s="1" t="s">
        <v>22</v>
      </c>
      <c r="M1639" s="1" t="s">
        <v>6366</v>
      </c>
    </row>
    <row r="1640" spans="1:13" x14ac:dyDescent="0.2">
      <c r="A1640" s="1" t="s">
        <v>6234</v>
      </c>
      <c r="B1640" s="1" t="s">
        <v>6235</v>
      </c>
      <c r="C1640" s="1" t="s">
        <v>6236</v>
      </c>
      <c r="D1640" s="1" t="s">
        <v>233</v>
      </c>
      <c r="E1640" s="1" t="s">
        <v>6367</v>
      </c>
      <c r="F1640" s="1" t="s">
        <v>6368</v>
      </c>
      <c r="G1640">
        <v>1</v>
      </c>
      <c r="H1640" s="1" t="s">
        <v>6369</v>
      </c>
      <c r="I1640" s="1" t="s">
        <v>6370</v>
      </c>
      <c r="J1640" s="1" t="s">
        <v>6371</v>
      </c>
      <c r="K1640" s="1" t="s">
        <v>22</v>
      </c>
      <c r="L1640" s="1" t="s">
        <v>22</v>
      </c>
      <c r="M1640" s="1" t="s">
        <v>6372</v>
      </c>
    </row>
    <row r="1641" spans="1:13" x14ac:dyDescent="0.2">
      <c r="A1641" s="1" t="s">
        <v>6234</v>
      </c>
      <c r="B1641" s="1" t="s">
        <v>6235</v>
      </c>
      <c r="C1641" s="1" t="s">
        <v>6236</v>
      </c>
      <c r="D1641" s="1" t="s">
        <v>233</v>
      </c>
      <c r="E1641" s="1" t="s">
        <v>6373</v>
      </c>
      <c r="F1641" s="1" t="s">
        <v>6374</v>
      </c>
      <c r="G1641">
        <v>1</v>
      </c>
      <c r="H1641" s="1" t="s">
        <v>6375</v>
      </c>
      <c r="I1641" s="1" t="s">
        <v>6376</v>
      </c>
      <c r="J1641" s="1" t="s">
        <v>6377</v>
      </c>
      <c r="K1641" s="1" t="s">
        <v>22</v>
      </c>
      <c r="L1641" s="1" t="s">
        <v>39</v>
      </c>
      <c r="M1641" s="1" t="s">
        <v>6378</v>
      </c>
    </row>
    <row r="1642" spans="1:13" x14ac:dyDescent="0.2">
      <c r="A1642" s="1" t="s">
        <v>6379</v>
      </c>
      <c r="B1642" s="1" t="s">
        <v>6380</v>
      </c>
      <c r="C1642" s="1" t="s">
        <v>6381</v>
      </c>
      <c r="D1642" s="1" t="s">
        <v>16</v>
      </c>
      <c r="E1642" s="1" t="s">
        <v>6382</v>
      </c>
      <c r="F1642" s="1" t="s">
        <v>6383</v>
      </c>
      <c r="G1642">
        <v>1</v>
      </c>
      <c r="H1642" s="1" t="s">
        <v>6384</v>
      </c>
      <c r="I1642" s="1" t="s">
        <v>6385</v>
      </c>
      <c r="J1642" s="1" t="s">
        <v>6386</v>
      </c>
      <c r="K1642" s="1" t="s">
        <v>22</v>
      </c>
      <c r="L1642" s="1" t="s">
        <v>22</v>
      </c>
      <c r="M1642" s="1" t="s">
        <v>6387</v>
      </c>
    </row>
    <row r="1643" spans="1:13" x14ac:dyDescent="0.2">
      <c r="A1643" s="1" t="s">
        <v>6379</v>
      </c>
      <c r="B1643" s="1" t="s">
        <v>6380</v>
      </c>
      <c r="C1643" s="1" t="s">
        <v>6381</v>
      </c>
      <c r="D1643" s="1" t="s">
        <v>16</v>
      </c>
      <c r="E1643" s="1" t="s">
        <v>6388</v>
      </c>
      <c r="F1643" s="1" t="s">
        <v>6389</v>
      </c>
      <c r="G1643">
        <v>1</v>
      </c>
      <c r="H1643" s="1" t="s">
        <v>6390</v>
      </c>
      <c r="I1643" s="1" t="s">
        <v>6391</v>
      </c>
      <c r="J1643" s="1" t="s">
        <v>6392</v>
      </c>
      <c r="K1643" s="1" t="s">
        <v>22</v>
      </c>
      <c r="L1643" s="1" t="s">
        <v>22</v>
      </c>
      <c r="M1643" s="1" t="s">
        <v>6393</v>
      </c>
    </row>
    <row r="1644" spans="1:13" x14ac:dyDescent="0.2">
      <c r="A1644" s="1" t="s">
        <v>6379</v>
      </c>
      <c r="B1644" s="1" t="s">
        <v>6380</v>
      </c>
      <c r="C1644" s="1" t="s">
        <v>6381</v>
      </c>
      <c r="D1644" s="1" t="s">
        <v>16</v>
      </c>
      <c r="E1644" s="1" t="s">
        <v>6394</v>
      </c>
      <c r="F1644" s="1" t="s">
        <v>6395</v>
      </c>
      <c r="G1644">
        <v>1</v>
      </c>
      <c r="H1644" s="1" t="s">
        <v>6396</v>
      </c>
      <c r="I1644" s="1" t="s">
        <v>6397</v>
      </c>
      <c r="J1644" s="1" t="s">
        <v>6398</v>
      </c>
      <c r="K1644" s="1" t="s">
        <v>22</v>
      </c>
      <c r="L1644" s="1" t="s">
        <v>22</v>
      </c>
      <c r="M1644" s="1" t="s">
        <v>6399</v>
      </c>
    </row>
    <row r="1645" spans="1:13" x14ac:dyDescent="0.2">
      <c r="A1645" s="1" t="s">
        <v>6379</v>
      </c>
      <c r="B1645" s="1" t="s">
        <v>6380</v>
      </c>
      <c r="C1645" s="1" t="s">
        <v>6381</v>
      </c>
      <c r="D1645" s="1" t="s">
        <v>16</v>
      </c>
      <c r="E1645" s="1" t="s">
        <v>6400</v>
      </c>
      <c r="F1645" s="1" t="s">
        <v>6401</v>
      </c>
      <c r="G1645">
        <v>1</v>
      </c>
      <c r="H1645" s="1" t="s">
        <v>6402</v>
      </c>
      <c r="I1645" s="1" t="s">
        <v>6403</v>
      </c>
      <c r="J1645" s="1" t="s">
        <v>6404</v>
      </c>
      <c r="K1645" s="1" t="s">
        <v>22</v>
      </c>
      <c r="L1645" s="1" t="s">
        <v>22</v>
      </c>
      <c r="M1645" s="1" t="s">
        <v>6405</v>
      </c>
    </row>
    <row r="1646" spans="1:13" x14ac:dyDescent="0.2">
      <c r="A1646" s="1" t="s">
        <v>6379</v>
      </c>
      <c r="B1646" s="1" t="s">
        <v>6380</v>
      </c>
      <c r="C1646" s="1" t="s">
        <v>6381</v>
      </c>
      <c r="D1646" s="1" t="s">
        <v>16</v>
      </c>
      <c r="E1646" s="1" t="s">
        <v>6406</v>
      </c>
      <c r="F1646" s="1" t="s">
        <v>6407</v>
      </c>
      <c r="G1646">
        <v>1</v>
      </c>
      <c r="H1646" s="1" t="s">
        <v>6408</v>
      </c>
      <c r="I1646" s="1" t="s">
        <v>6409</v>
      </c>
      <c r="J1646" s="1" t="s">
        <v>6410</v>
      </c>
      <c r="K1646" s="1" t="s">
        <v>22</v>
      </c>
      <c r="L1646" s="1" t="s">
        <v>22</v>
      </c>
      <c r="M1646" s="1" t="s">
        <v>6411</v>
      </c>
    </row>
    <row r="1647" spans="1:13" x14ac:dyDescent="0.2">
      <c r="A1647" s="1" t="s">
        <v>6379</v>
      </c>
      <c r="B1647" s="1" t="s">
        <v>6380</v>
      </c>
      <c r="C1647" s="1" t="s">
        <v>6381</v>
      </c>
      <c r="D1647" s="1" t="s">
        <v>16</v>
      </c>
      <c r="E1647" s="1" t="s">
        <v>6406</v>
      </c>
      <c r="F1647" s="1" t="s">
        <v>6407</v>
      </c>
      <c r="G1647">
        <v>2</v>
      </c>
      <c r="H1647" s="1" t="s">
        <v>6412</v>
      </c>
      <c r="I1647" s="1" t="s">
        <v>6413</v>
      </c>
      <c r="J1647" s="1" t="s">
        <v>6410</v>
      </c>
      <c r="K1647" s="1" t="s">
        <v>22</v>
      </c>
      <c r="L1647" s="1" t="s">
        <v>22</v>
      </c>
      <c r="M1647" s="1" t="s">
        <v>6414</v>
      </c>
    </row>
    <row r="1648" spans="1:13" x14ac:dyDescent="0.2">
      <c r="A1648" s="1" t="s">
        <v>6379</v>
      </c>
      <c r="B1648" s="1" t="s">
        <v>6380</v>
      </c>
      <c r="C1648" s="1" t="s">
        <v>6381</v>
      </c>
      <c r="D1648" s="1" t="s">
        <v>16</v>
      </c>
      <c r="E1648" s="1" t="s">
        <v>6415</v>
      </c>
      <c r="F1648" s="1" t="s">
        <v>6416</v>
      </c>
      <c r="G1648">
        <v>1</v>
      </c>
      <c r="H1648" s="1" t="s">
        <v>6417</v>
      </c>
      <c r="I1648" s="1" t="s">
        <v>6397</v>
      </c>
      <c r="J1648" s="1" t="s">
        <v>394</v>
      </c>
      <c r="K1648" s="1" t="s">
        <v>22</v>
      </c>
      <c r="L1648" s="1" t="s">
        <v>22</v>
      </c>
      <c r="M1648" s="1" t="s">
        <v>6418</v>
      </c>
    </row>
    <row r="1649" spans="1:13" x14ac:dyDescent="0.2">
      <c r="A1649" s="1" t="s">
        <v>6379</v>
      </c>
      <c r="B1649" s="1" t="s">
        <v>6380</v>
      </c>
      <c r="C1649" s="1" t="s">
        <v>6381</v>
      </c>
      <c r="D1649" s="1" t="s">
        <v>16</v>
      </c>
      <c r="E1649" s="1" t="s">
        <v>6415</v>
      </c>
      <c r="F1649" s="1" t="s">
        <v>6416</v>
      </c>
      <c r="G1649">
        <v>2</v>
      </c>
      <c r="H1649" s="1" t="s">
        <v>6419</v>
      </c>
      <c r="I1649" s="1" t="s">
        <v>6420</v>
      </c>
      <c r="J1649" s="1" t="s">
        <v>394</v>
      </c>
      <c r="K1649" s="1" t="s">
        <v>22</v>
      </c>
      <c r="L1649" s="1" t="s">
        <v>22</v>
      </c>
      <c r="M1649" s="1" t="s">
        <v>6418</v>
      </c>
    </row>
    <row r="1650" spans="1:13" x14ac:dyDescent="0.2">
      <c r="A1650" s="1" t="s">
        <v>6379</v>
      </c>
      <c r="B1650" s="1" t="s">
        <v>6380</v>
      </c>
      <c r="C1650" s="1" t="s">
        <v>6381</v>
      </c>
      <c r="D1650" s="1" t="s">
        <v>16</v>
      </c>
      <c r="E1650" s="1" t="s">
        <v>6415</v>
      </c>
      <c r="F1650" s="1" t="s">
        <v>6416</v>
      </c>
      <c r="G1650">
        <v>3</v>
      </c>
      <c r="H1650" s="1" t="s">
        <v>6421</v>
      </c>
      <c r="I1650" s="1" t="s">
        <v>6420</v>
      </c>
      <c r="J1650" s="1" t="s">
        <v>394</v>
      </c>
      <c r="K1650" s="1" t="s">
        <v>22</v>
      </c>
      <c r="L1650" s="1" t="s">
        <v>22</v>
      </c>
      <c r="M1650" s="1" t="s">
        <v>6422</v>
      </c>
    </row>
    <row r="1651" spans="1:13" x14ac:dyDescent="0.2">
      <c r="A1651" s="1" t="s">
        <v>6379</v>
      </c>
      <c r="B1651" s="1" t="s">
        <v>6380</v>
      </c>
      <c r="C1651" s="1" t="s">
        <v>6381</v>
      </c>
      <c r="D1651" s="1" t="s">
        <v>16</v>
      </c>
      <c r="E1651" s="1" t="s">
        <v>6423</v>
      </c>
      <c r="F1651" s="1" t="s">
        <v>6424</v>
      </c>
      <c r="G1651">
        <v>1</v>
      </c>
      <c r="H1651" s="1" t="s">
        <v>6425</v>
      </c>
      <c r="I1651" s="1" t="s">
        <v>6426</v>
      </c>
      <c r="J1651" s="1" t="s">
        <v>74</v>
      </c>
      <c r="K1651" s="1" t="s">
        <v>22</v>
      </c>
      <c r="L1651" s="1" t="s">
        <v>22</v>
      </c>
      <c r="M1651" s="1" t="s">
        <v>6427</v>
      </c>
    </row>
    <row r="1652" spans="1:13" x14ac:dyDescent="0.2">
      <c r="A1652" s="1" t="s">
        <v>6379</v>
      </c>
      <c r="B1652" s="1" t="s">
        <v>6380</v>
      </c>
      <c r="C1652" s="1" t="s">
        <v>6381</v>
      </c>
      <c r="D1652" s="1" t="s">
        <v>16</v>
      </c>
      <c r="E1652" s="1" t="s">
        <v>6428</v>
      </c>
      <c r="F1652" s="1" t="s">
        <v>6429</v>
      </c>
      <c r="G1652">
        <v>1</v>
      </c>
      <c r="H1652" s="1" t="s">
        <v>6430</v>
      </c>
      <c r="I1652" s="1" t="s">
        <v>6431</v>
      </c>
      <c r="J1652" s="1" t="s">
        <v>394</v>
      </c>
      <c r="K1652" s="1" t="s">
        <v>22</v>
      </c>
      <c r="L1652" s="1" t="s">
        <v>39</v>
      </c>
      <c r="M1652" s="1" t="s">
        <v>6432</v>
      </c>
    </row>
    <row r="1653" spans="1:13" x14ac:dyDescent="0.2">
      <c r="A1653" s="1" t="s">
        <v>6433</v>
      </c>
      <c r="B1653" s="1" t="s">
        <v>6434</v>
      </c>
      <c r="C1653" s="1" t="s">
        <v>6435</v>
      </c>
      <c r="D1653" s="1" t="s">
        <v>16</v>
      </c>
      <c r="E1653" s="1" t="s">
        <v>6436</v>
      </c>
      <c r="F1653" s="1" t="s">
        <v>6437</v>
      </c>
      <c r="G1653">
        <v>1</v>
      </c>
      <c r="H1653" s="1" t="s">
        <v>6438</v>
      </c>
      <c r="I1653" s="1" t="s">
        <v>6439</v>
      </c>
      <c r="J1653" s="1" t="s">
        <v>1759</v>
      </c>
      <c r="K1653" s="1" t="s">
        <v>22</v>
      </c>
      <c r="L1653" s="1" t="s">
        <v>22</v>
      </c>
      <c r="M1653" s="1" t="s">
        <v>6440</v>
      </c>
    </row>
    <row r="1654" spans="1:13" x14ac:dyDescent="0.2">
      <c r="A1654" s="1" t="s">
        <v>6433</v>
      </c>
      <c r="B1654" s="1" t="s">
        <v>6434</v>
      </c>
      <c r="C1654" s="1" t="s">
        <v>6435</v>
      </c>
      <c r="D1654" s="1" t="s">
        <v>16</v>
      </c>
      <c r="E1654" s="1" t="s">
        <v>6441</v>
      </c>
      <c r="F1654" s="1" t="s">
        <v>6442</v>
      </c>
      <c r="G1654">
        <v>1</v>
      </c>
      <c r="H1654" s="1" t="s">
        <v>6443</v>
      </c>
      <c r="I1654" s="1" t="s">
        <v>6444</v>
      </c>
      <c r="J1654" s="1" t="s">
        <v>6445</v>
      </c>
      <c r="K1654" s="1" t="s">
        <v>22</v>
      </c>
      <c r="L1654" s="1" t="s">
        <v>22</v>
      </c>
      <c r="M1654" s="1" t="s">
        <v>6446</v>
      </c>
    </row>
    <row r="1655" spans="1:13" x14ac:dyDescent="0.2">
      <c r="A1655" s="1" t="s">
        <v>6433</v>
      </c>
      <c r="B1655" s="1" t="s">
        <v>6434</v>
      </c>
      <c r="C1655" s="1" t="s">
        <v>6435</v>
      </c>
      <c r="D1655" s="1" t="s">
        <v>16</v>
      </c>
      <c r="E1655" s="1" t="s">
        <v>6447</v>
      </c>
      <c r="F1655" s="1" t="s">
        <v>6448</v>
      </c>
      <c r="G1655">
        <v>1</v>
      </c>
      <c r="H1655" s="1" t="s">
        <v>6449</v>
      </c>
      <c r="I1655" s="1" t="s">
        <v>74</v>
      </c>
      <c r="J1655" s="1" t="s">
        <v>6450</v>
      </c>
      <c r="K1655" s="1" t="s">
        <v>22</v>
      </c>
      <c r="L1655" s="1" t="s">
        <v>22</v>
      </c>
      <c r="M1655" s="1" t="s">
        <v>6451</v>
      </c>
    </row>
    <row r="1656" spans="1:13" x14ac:dyDescent="0.2">
      <c r="A1656" s="1" t="s">
        <v>6433</v>
      </c>
      <c r="B1656" s="1" t="s">
        <v>6434</v>
      </c>
      <c r="C1656" s="1" t="s">
        <v>6435</v>
      </c>
      <c r="D1656" s="1" t="s">
        <v>16</v>
      </c>
      <c r="E1656" s="1" t="s">
        <v>6447</v>
      </c>
      <c r="F1656" s="1" t="s">
        <v>6448</v>
      </c>
      <c r="G1656">
        <v>2</v>
      </c>
      <c r="H1656" s="1" t="s">
        <v>6452</v>
      </c>
      <c r="I1656" s="1" t="s">
        <v>74</v>
      </c>
      <c r="J1656" s="1" t="s">
        <v>6453</v>
      </c>
      <c r="K1656" s="1" t="s">
        <v>74</v>
      </c>
      <c r="L1656" s="1" t="s">
        <v>74</v>
      </c>
      <c r="M1656" s="1" t="s">
        <v>6451</v>
      </c>
    </row>
    <row r="1657" spans="1:13" x14ac:dyDescent="0.2">
      <c r="A1657" s="1" t="s">
        <v>6433</v>
      </c>
      <c r="B1657" s="1" t="s">
        <v>6434</v>
      </c>
      <c r="C1657" s="1" t="s">
        <v>6435</v>
      </c>
      <c r="D1657" s="1" t="s">
        <v>16</v>
      </c>
      <c r="E1657" s="1" t="s">
        <v>6447</v>
      </c>
      <c r="F1657" s="1" t="s">
        <v>6448</v>
      </c>
      <c r="G1657">
        <v>3</v>
      </c>
      <c r="H1657" s="1" t="s">
        <v>6454</v>
      </c>
      <c r="I1657" s="1" t="s">
        <v>74</v>
      </c>
      <c r="J1657" s="1" t="s">
        <v>6455</v>
      </c>
      <c r="K1657" s="1" t="s">
        <v>74</v>
      </c>
      <c r="L1657" s="1" t="s">
        <v>74</v>
      </c>
      <c r="M1657" s="1" t="s">
        <v>6456</v>
      </c>
    </row>
    <row r="1658" spans="1:13" x14ac:dyDescent="0.2">
      <c r="A1658" s="1" t="s">
        <v>6433</v>
      </c>
      <c r="B1658" s="1" t="s">
        <v>6434</v>
      </c>
      <c r="C1658" s="1" t="s">
        <v>6435</v>
      </c>
      <c r="D1658" s="1" t="s">
        <v>16</v>
      </c>
      <c r="E1658" s="1" t="s">
        <v>6447</v>
      </c>
      <c r="F1658" s="1" t="s">
        <v>6448</v>
      </c>
      <c r="G1658">
        <v>4</v>
      </c>
      <c r="H1658" s="1" t="s">
        <v>6457</v>
      </c>
      <c r="I1658" s="1" t="s">
        <v>74</v>
      </c>
      <c r="J1658" s="1" t="s">
        <v>6458</v>
      </c>
      <c r="K1658" s="1" t="s">
        <v>74</v>
      </c>
      <c r="L1658" s="1" t="s">
        <v>74</v>
      </c>
      <c r="M1658" s="1" t="s">
        <v>6456</v>
      </c>
    </row>
    <row r="1659" spans="1:13" x14ac:dyDescent="0.2">
      <c r="A1659" s="1" t="s">
        <v>6433</v>
      </c>
      <c r="B1659" s="1" t="s">
        <v>6434</v>
      </c>
      <c r="C1659" s="1" t="s">
        <v>6435</v>
      </c>
      <c r="D1659" s="1" t="s">
        <v>16</v>
      </c>
      <c r="E1659" s="1" t="s">
        <v>6447</v>
      </c>
      <c r="F1659" s="1" t="s">
        <v>6448</v>
      </c>
      <c r="G1659">
        <v>5</v>
      </c>
      <c r="H1659" s="1" t="s">
        <v>6459</v>
      </c>
      <c r="I1659" s="1" t="s">
        <v>74</v>
      </c>
      <c r="J1659" s="1" t="s">
        <v>6460</v>
      </c>
      <c r="K1659" s="1" t="s">
        <v>74</v>
      </c>
      <c r="L1659" s="1" t="s">
        <v>74</v>
      </c>
      <c r="M1659" s="1" t="s">
        <v>6461</v>
      </c>
    </row>
    <row r="1660" spans="1:13" x14ac:dyDescent="0.2">
      <c r="A1660" s="1" t="s">
        <v>6433</v>
      </c>
      <c r="B1660" s="1" t="s">
        <v>6434</v>
      </c>
      <c r="C1660" s="1" t="s">
        <v>6435</v>
      </c>
      <c r="D1660" s="1" t="s">
        <v>16</v>
      </c>
      <c r="E1660" s="1" t="s">
        <v>6447</v>
      </c>
      <c r="F1660" s="1" t="s">
        <v>6448</v>
      </c>
      <c r="G1660">
        <v>6</v>
      </c>
      <c r="H1660" s="1" t="s">
        <v>6462</v>
      </c>
      <c r="I1660" s="1" t="s">
        <v>74</v>
      </c>
      <c r="J1660" s="1" t="s">
        <v>6463</v>
      </c>
      <c r="K1660" s="1" t="s">
        <v>74</v>
      </c>
      <c r="L1660" s="1" t="s">
        <v>74</v>
      </c>
      <c r="M1660" s="1" t="s">
        <v>6464</v>
      </c>
    </row>
    <row r="1661" spans="1:13" x14ac:dyDescent="0.2">
      <c r="A1661" s="1" t="s">
        <v>6433</v>
      </c>
      <c r="B1661" s="1" t="s">
        <v>6434</v>
      </c>
      <c r="C1661" s="1" t="s">
        <v>6435</v>
      </c>
      <c r="D1661" s="1" t="s">
        <v>16</v>
      </c>
      <c r="E1661" s="1" t="s">
        <v>6447</v>
      </c>
      <c r="F1661" s="1" t="s">
        <v>6448</v>
      </c>
      <c r="G1661">
        <v>7</v>
      </c>
      <c r="H1661" s="1" t="s">
        <v>6465</v>
      </c>
      <c r="I1661" s="1" t="s">
        <v>74</v>
      </c>
      <c r="J1661" s="1" t="s">
        <v>6466</v>
      </c>
      <c r="K1661" s="1" t="s">
        <v>74</v>
      </c>
      <c r="L1661" s="1" t="s">
        <v>74</v>
      </c>
      <c r="M1661" s="1" t="s">
        <v>6464</v>
      </c>
    </row>
    <row r="1662" spans="1:13" x14ac:dyDescent="0.2">
      <c r="A1662" s="1" t="s">
        <v>6433</v>
      </c>
      <c r="B1662" s="1" t="s">
        <v>6434</v>
      </c>
      <c r="C1662" s="1" t="s">
        <v>6435</v>
      </c>
      <c r="D1662" s="1" t="s">
        <v>16</v>
      </c>
      <c r="E1662" s="1" t="s">
        <v>6447</v>
      </c>
      <c r="F1662" s="1" t="s">
        <v>6448</v>
      </c>
      <c r="G1662">
        <v>8</v>
      </c>
      <c r="H1662" s="1" t="s">
        <v>6467</v>
      </c>
      <c r="I1662" s="1" t="s">
        <v>74</v>
      </c>
      <c r="J1662" s="1" t="s">
        <v>6468</v>
      </c>
      <c r="K1662" s="1" t="s">
        <v>74</v>
      </c>
      <c r="L1662" s="1" t="s">
        <v>74</v>
      </c>
      <c r="M1662" s="1" t="s">
        <v>6464</v>
      </c>
    </row>
    <row r="1663" spans="1:13" x14ac:dyDescent="0.2">
      <c r="A1663" s="1" t="s">
        <v>6433</v>
      </c>
      <c r="B1663" s="1" t="s">
        <v>6434</v>
      </c>
      <c r="C1663" s="1" t="s">
        <v>6435</v>
      </c>
      <c r="D1663" s="1" t="s">
        <v>16</v>
      </c>
      <c r="E1663" s="1" t="s">
        <v>6447</v>
      </c>
      <c r="F1663" s="1" t="s">
        <v>6448</v>
      </c>
      <c r="G1663">
        <v>9</v>
      </c>
      <c r="H1663" s="1" t="s">
        <v>6469</v>
      </c>
      <c r="I1663" s="1" t="s">
        <v>74</v>
      </c>
      <c r="J1663" s="1" t="s">
        <v>6470</v>
      </c>
      <c r="K1663" s="1" t="s">
        <v>74</v>
      </c>
      <c r="L1663" s="1" t="s">
        <v>74</v>
      </c>
      <c r="M1663" s="1" t="s">
        <v>6464</v>
      </c>
    </row>
    <row r="1664" spans="1:13" x14ac:dyDescent="0.2">
      <c r="A1664" s="1" t="s">
        <v>6433</v>
      </c>
      <c r="B1664" s="1" t="s">
        <v>6434</v>
      </c>
      <c r="C1664" s="1" t="s">
        <v>6435</v>
      </c>
      <c r="D1664" s="1" t="s">
        <v>16</v>
      </c>
      <c r="E1664" s="1" t="s">
        <v>6447</v>
      </c>
      <c r="F1664" s="1" t="s">
        <v>6448</v>
      </c>
      <c r="G1664">
        <v>10</v>
      </c>
      <c r="H1664" s="1" t="s">
        <v>6471</v>
      </c>
      <c r="I1664" s="1" t="s">
        <v>74</v>
      </c>
      <c r="J1664" s="1" t="s">
        <v>6472</v>
      </c>
      <c r="K1664" s="1" t="s">
        <v>74</v>
      </c>
      <c r="L1664" s="1" t="s">
        <v>74</v>
      </c>
      <c r="M1664" s="1" t="s">
        <v>6464</v>
      </c>
    </row>
    <row r="1665" spans="1:13" x14ac:dyDescent="0.2">
      <c r="A1665" s="1" t="s">
        <v>6433</v>
      </c>
      <c r="B1665" s="1" t="s">
        <v>6434</v>
      </c>
      <c r="C1665" s="1" t="s">
        <v>6435</v>
      </c>
      <c r="D1665" s="1" t="s">
        <v>16</v>
      </c>
      <c r="E1665" s="1" t="s">
        <v>6447</v>
      </c>
      <c r="F1665" s="1" t="s">
        <v>6448</v>
      </c>
      <c r="G1665">
        <v>11</v>
      </c>
      <c r="H1665" s="1" t="s">
        <v>6473</v>
      </c>
      <c r="I1665" s="1" t="s">
        <v>74</v>
      </c>
      <c r="J1665" s="1" t="s">
        <v>6474</v>
      </c>
      <c r="K1665" s="1" t="s">
        <v>74</v>
      </c>
      <c r="L1665" s="1" t="s">
        <v>74</v>
      </c>
      <c r="M1665" s="1" t="s">
        <v>6464</v>
      </c>
    </row>
    <row r="1666" spans="1:13" x14ac:dyDescent="0.2">
      <c r="A1666" s="1" t="s">
        <v>6433</v>
      </c>
      <c r="B1666" s="1" t="s">
        <v>6434</v>
      </c>
      <c r="C1666" s="1" t="s">
        <v>6435</v>
      </c>
      <c r="D1666" s="1" t="s">
        <v>16</v>
      </c>
      <c r="E1666" s="1" t="s">
        <v>6447</v>
      </c>
      <c r="F1666" s="1" t="s">
        <v>6448</v>
      </c>
      <c r="G1666">
        <v>12</v>
      </c>
      <c r="H1666" s="1" t="s">
        <v>6475</v>
      </c>
      <c r="I1666" s="1" t="s">
        <v>74</v>
      </c>
      <c r="J1666" s="1" t="s">
        <v>6476</v>
      </c>
      <c r="K1666" s="1" t="s">
        <v>74</v>
      </c>
      <c r="L1666" s="1" t="s">
        <v>74</v>
      </c>
      <c r="M1666" s="1" t="s">
        <v>6464</v>
      </c>
    </row>
    <row r="1667" spans="1:13" x14ac:dyDescent="0.2">
      <c r="A1667" s="1" t="s">
        <v>6433</v>
      </c>
      <c r="B1667" s="1" t="s">
        <v>6434</v>
      </c>
      <c r="C1667" s="1" t="s">
        <v>6435</v>
      </c>
      <c r="D1667" s="1" t="s">
        <v>16</v>
      </c>
      <c r="E1667" s="1" t="s">
        <v>6447</v>
      </c>
      <c r="F1667" s="1" t="s">
        <v>6448</v>
      </c>
      <c r="G1667">
        <v>13</v>
      </c>
      <c r="H1667" s="1" t="s">
        <v>6477</v>
      </c>
      <c r="I1667" s="1" t="s">
        <v>74</v>
      </c>
      <c r="J1667" s="1" t="s">
        <v>6478</v>
      </c>
      <c r="K1667" s="1" t="s">
        <v>74</v>
      </c>
      <c r="L1667" s="1" t="s">
        <v>74</v>
      </c>
      <c r="M1667" s="1" t="s">
        <v>6464</v>
      </c>
    </row>
    <row r="1668" spans="1:13" x14ac:dyDescent="0.2">
      <c r="A1668" s="1" t="s">
        <v>6433</v>
      </c>
      <c r="B1668" s="1" t="s">
        <v>6434</v>
      </c>
      <c r="C1668" s="1" t="s">
        <v>6435</v>
      </c>
      <c r="D1668" s="1" t="s">
        <v>16</v>
      </c>
      <c r="E1668" s="1" t="s">
        <v>6447</v>
      </c>
      <c r="F1668" s="1" t="s">
        <v>6448</v>
      </c>
      <c r="G1668">
        <v>14</v>
      </c>
      <c r="H1668" s="1" t="s">
        <v>6479</v>
      </c>
      <c r="I1668" s="1" t="s">
        <v>74</v>
      </c>
      <c r="J1668" s="1" t="s">
        <v>6480</v>
      </c>
      <c r="K1668" s="1" t="s">
        <v>74</v>
      </c>
      <c r="L1668" s="1" t="s">
        <v>74</v>
      </c>
      <c r="M1668" s="1" t="s">
        <v>6464</v>
      </c>
    </row>
    <row r="1669" spans="1:13" x14ac:dyDescent="0.2">
      <c r="A1669" s="1" t="s">
        <v>6433</v>
      </c>
      <c r="B1669" s="1" t="s">
        <v>6434</v>
      </c>
      <c r="C1669" s="1" t="s">
        <v>6435</v>
      </c>
      <c r="D1669" s="1" t="s">
        <v>16</v>
      </c>
      <c r="E1669" s="1" t="s">
        <v>6447</v>
      </c>
      <c r="F1669" s="1" t="s">
        <v>6448</v>
      </c>
      <c r="G1669">
        <v>15</v>
      </c>
      <c r="H1669" s="1" t="s">
        <v>6481</v>
      </c>
      <c r="I1669" s="1" t="s">
        <v>74</v>
      </c>
      <c r="J1669" s="1" t="s">
        <v>6482</v>
      </c>
      <c r="K1669" s="1" t="s">
        <v>74</v>
      </c>
      <c r="L1669" s="1" t="s">
        <v>74</v>
      </c>
      <c r="M1669" s="1" t="s">
        <v>6464</v>
      </c>
    </row>
    <row r="1670" spans="1:13" x14ac:dyDescent="0.2">
      <c r="A1670" s="1" t="s">
        <v>6433</v>
      </c>
      <c r="B1670" s="1" t="s">
        <v>6434</v>
      </c>
      <c r="C1670" s="1" t="s">
        <v>6435</v>
      </c>
      <c r="D1670" s="1" t="s">
        <v>16</v>
      </c>
      <c r="E1670" s="1" t="s">
        <v>6447</v>
      </c>
      <c r="F1670" s="1" t="s">
        <v>6448</v>
      </c>
      <c r="G1670">
        <v>16</v>
      </c>
      <c r="H1670" s="1" t="s">
        <v>6483</v>
      </c>
      <c r="I1670" s="1" t="s">
        <v>74</v>
      </c>
      <c r="J1670" s="1" t="s">
        <v>6484</v>
      </c>
      <c r="K1670" s="1" t="s">
        <v>74</v>
      </c>
      <c r="L1670" s="1" t="s">
        <v>74</v>
      </c>
      <c r="M1670" s="1" t="s">
        <v>6464</v>
      </c>
    </row>
    <row r="1671" spans="1:13" x14ac:dyDescent="0.2">
      <c r="A1671" s="1" t="s">
        <v>6433</v>
      </c>
      <c r="B1671" s="1" t="s">
        <v>6434</v>
      </c>
      <c r="C1671" s="1" t="s">
        <v>6435</v>
      </c>
      <c r="D1671" s="1" t="s">
        <v>16</v>
      </c>
      <c r="E1671" s="1" t="s">
        <v>6447</v>
      </c>
      <c r="F1671" s="1" t="s">
        <v>6448</v>
      </c>
      <c r="G1671">
        <v>17</v>
      </c>
      <c r="H1671" s="1" t="s">
        <v>6485</v>
      </c>
      <c r="I1671" s="1" t="s">
        <v>74</v>
      </c>
      <c r="J1671" s="1" t="s">
        <v>6486</v>
      </c>
      <c r="K1671" s="1" t="s">
        <v>74</v>
      </c>
      <c r="L1671" s="1" t="s">
        <v>74</v>
      </c>
      <c r="M1671" s="1" t="s">
        <v>6464</v>
      </c>
    </row>
    <row r="1672" spans="1:13" x14ac:dyDescent="0.2">
      <c r="A1672" s="1" t="s">
        <v>6433</v>
      </c>
      <c r="B1672" s="1" t="s">
        <v>6434</v>
      </c>
      <c r="C1672" s="1" t="s">
        <v>6435</v>
      </c>
      <c r="D1672" s="1" t="s">
        <v>16</v>
      </c>
      <c r="E1672" s="1" t="s">
        <v>6447</v>
      </c>
      <c r="F1672" s="1" t="s">
        <v>6448</v>
      </c>
      <c r="G1672">
        <v>18</v>
      </c>
      <c r="H1672" s="1" t="s">
        <v>6487</v>
      </c>
      <c r="I1672" s="1" t="s">
        <v>74</v>
      </c>
      <c r="J1672" s="1" t="s">
        <v>6488</v>
      </c>
      <c r="K1672" s="1" t="s">
        <v>74</v>
      </c>
      <c r="L1672" s="1" t="s">
        <v>74</v>
      </c>
      <c r="M1672" s="1" t="s">
        <v>6464</v>
      </c>
    </row>
    <row r="1673" spans="1:13" x14ac:dyDescent="0.2">
      <c r="A1673" s="1" t="s">
        <v>6433</v>
      </c>
      <c r="B1673" s="1" t="s">
        <v>6434</v>
      </c>
      <c r="C1673" s="1" t="s">
        <v>6435</v>
      </c>
      <c r="D1673" s="1" t="s">
        <v>16</v>
      </c>
      <c r="E1673" s="1" t="s">
        <v>6447</v>
      </c>
      <c r="F1673" s="1" t="s">
        <v>6448</v>
      </c>
      <c r="G1673">
        <v>19</v>
      </c>
      <c r="H1673" s="1" t="s">
        <v>6489</v>
      </c>
      <c r="I1673" s="1" t="s">
        <v>74</v>
      </c>
      <c r="J1673" s="1" t="s">
        <v>6490</v>
      </c>
      <c r="K1673" s="1" t="s">
        <v>74</v>
      </c>
      <c r="L1673" s="1" t="s">
        <v>74</v>
      </c>
      <c r="M1673" s="1" t="s">
        <v>6464</v>
      </c>
    </row>
    <row r="1674" spans="1:13" x14ac:dyDescent="0.2">
      <c r="A1674" s="1" t="s">
        <v>6433</v>
      </c>
      <c r="B1674" s="1" t="s">
        <v>6434</v>
      </c>
      <c r="C1674" s="1" t="s">
        <v>6435</v>
      </c>
      <c r="D1674" s="1" t="s">
        <v>16</v>
      </c>
      <c r="E1674" s="1" t="s">
        <v>6447</v>
      </c>
      <c r="F1674" s="1" t="s">
        <v>6448</v>
      </c>
      <c r="G1674">
        <v>20</v>
      </c>
      <c r="H1674" s="1" t="s">
        <v>6491</v>
      </c>
      <c r="I1674" s="1" t="s">
        <v>74</v>
      </c>
      <c r="J1674" s="1" t="s">
        <v>6492</v>
      </c>
      <c r="K1674" s="1" t="s">
        <v>74</v>
      </c>
      <c r="L1674" s="1" t="s">
        <v>74</v>
      </c>
      <c r="M1674" s="1" t="s">
        <v>6464</v>
      </c>
    </row>
    <row r="1675" spans="1:13" x14ac:dyDescent="0.2">
      <c r="A1675" s="1" t="s">
        <v>6433</v>
      </c>
      <c r="B1675" s="1" t="s">
        <v>6434</v>
      </c>
      <c r="C1675" s="1" t="s">
        <v>6435</v>
      </c>
      <c r="D1675" s="1" t="s">
        <v>16</v>
      </c>
      <c r="E1675" s="1" t="s">
        <v>6447</v>
      </c>
      <c r="F1675" s="1" t="s">
        <v>6448</v>
      </c>
      <c r="G1675">
        <v>21</v>
      </c>
      <c r="H1675" s="1" t="s">
        <v>6493</v>
      </c>
      <c r="I1675" s="1" t="s">
        <v>74</v>
      </c>
      <c r="J1675" s="1" t="s">
        <v>6494</v>
      </c>
      <c r="K1675" s="1" t="s">
        <v>74</v>
      </c>
      <c r="L1675" s="1" t="s">
        <v>74</v>
      </c>
      <c r="M1675" s="1" t="s">
        <v>6464</v>
      </c>
    </row>
    <row r="1676" spans="1:13" x14ac:dyDescent="0.2">
      <c r="A1676" s="1" t="s">
        <v>6433</v>
      </c>
      <c r="B1676" s="1" t="s">
        <v>6434</v>
      </c>
      <c r="C1676" s="1" t="s">
        <v>6435</v>
      </c>
      <c r="D1676" s="1" t="s">
        <v>16</v>
      </c>
      <c r="E1676" s="1" t="s">
        <v>6447</v>
      </c>
      <c r="F1676" s="1" t="s">
        <v>6448</v>
      </c>
      <c r="G1676">
        <v>22</v>
      </c>
      <c r="H1676" s="1" t="s">
        <v>6495</v>
      </c>
      <c r="I1676" s="1" t="s">
        <v>74</v>
      </c>
      <c r="J1676" s="1" t="s">
        <v>6496</v>
      </c>
      <c r="K1676" s="1" t="s">
        <v>74</v>
      </c>
      <c r="L1676" s="1" t="s">
        <v>74</v>
      </c>
      <c r="M1676" s="1" t="s">
        <v>6464</v>
      </c>
    </row>
    <row r="1677" spans="1:13" x14ac:dyDescent="0.2">
      <c r="A1677" s="1" t="s">
        <v>6433</v>
      </c>
      <c r="B1677" s="1" t="s">
        <v>6434</v>
      </c>
      <c r="C1677" s="1" t="s">
        <v>6435</v>
      </c>
      <c r="D1677" s="1" t="s">
        <v>16</v>
      </c>
      <c r="E1677" s="1" t="s">
        <v>6447</v>
      </c>
      <c r="F1677" s="1" t="s">
        <v>6448</v>
      </c>
      <c r="G1677">
        <v>23</v>
      </c>
      <c r="H1677" s="1" t="s">
        <v>6497</v>
      </c>
      <c r="I1677" s="1" t="s">
        <v>74</v>
      </c>
      <c r="J1677" s="1" t="s">
        <v>6498</v>
      </c>
      <c r="K1677" s="1" t="s">
        <v>74</v>
      </c>
      <c r="L1677" s="1" t="s">
        <v>74</v>
      </c>
      <c r="M1677" s="1" t="s">
        <v>6464</v>
      </c>
    </row>
    <row r="1678" spans="1:13" x14ac:dyDescent="0.2">
      <c r="A1678" s="1" t="s">
        <v>6433</v>
      </c>
      <c r="B1678" s="1" t="s">
        <v>6434</v>
      </c>
      <c r="C1678" s="1" t="s">
        <v>6435</v>
      </c>
      <c r="D1678" s="1" t="s">
        <v>16</v>
      </c>
      <c r="E1678" s="1" t="s">
        <v>6447</v>
      </c>
      <c r="F1678" s="1" t="s">
        <v>6448</v>
      </c>
      <c r="G1678">
        <v>24</v>
      </c>
      <c r="H1678" s="1" t="s">
        <v>6499</v>
      </c>
      <c r="I1678" s="1" t="s">
        <v>74</v>
      </c>
      <c r="J1678" s="1" t="s">
        <v>6500</v>
      </c>
      <c r="K1678" s="1" t="s">
        <v>74</v>
      </c>
      <c r="L1678" s="1" t="s">
        <v>74</v>
      </c>
      <c r="M1678" s="1" t="s">
        <v>6464</v>
      </c>
    </row>
    <row r="1679" spans="1:13" x14ac:dyDescent="0.2">
      <c r="A1679" s="1" t="s">
        <v>6433</v>
      </c>
      <c r="B1679" s="1" t="s">
        <v>6434</v>
      </c>
      <c r="C1679" s="1" t="s">
        <v>6435</v>
      </c>
      <c r="D1679" s="1" t="s">
        <v>16</v>
      </c>
      <c r="E1679" s="1" t="s">
        <v>6447</v>
      </c>
      <c r="F1679" s="1" t="s">
        <v>6448</v>
      </c>
      <c r="G1679">
        <v>25</v>
      </c>
      <c r="H1679" s="1" t="s">
        <v>6501</v>
      </c>
      <c r="I1679" s="1" t="s">
        <v>74</v>
      </c>
      <c r="J1679" s="1" t="s">
        <v>6502</v>
      </c>
      <c r="K1679" s="1" t="s">
        <v>74</v>
      </c>
      <c r="L1679" s="1" t="s">
        <v>74</v>
      </c>
      <c r="M1679" s="1" t="s">
        <v>6464</v>
      </c>
    </row>
    <row r="1680" spans="1:13" x14ac:dyDescent="0.2">
      <c r="A1680" s="1" t="s">
        <v>6433</v>
      </c>
      <c r="B1680" s="1" t="s">
        <v>6434</v>
      </c>
      <c r="C1680" s="1" t="s">
        <v>6435</v>
      </c>
      <c r="D1680" s="1" t="s">
        <v>16</v>
      </c>
      <c r="E1680" s="1" t="s">
        <v>6447</v>
      </c>
      <c r="F1680" s="1" t="s">
        <v>6448</v>
      </c>
      <c r="G1680">
        <v>26</v>
      </c>
      <c r="H1680" s="1" t="s">
        <v>6503</v>
      </c>
      <c r="I1680" s="1" t="s">
        <v>74</v>
      </c>
      <c r="J1680" s="1" t="s">
        <v>6504</v>
      </c>
      <c r="K1680" s="1" t="s">
        <v>74</v>
      </c>
      <c r="L1680" s="1" t="s">
        <v>74</v>
      </c>
      <c r="M1680" s="1" t="s">
        <v>6464</v>
      </c>
    </row>
    <row r="1681" spans="1:13" x14ac:dyDescent="0.2">
      <c r="A1681" s="1" t="s">
        <v>6433</v>
      </c>
      <c r="B1681" s="1" t="s">
        <v>6434</v>
      </c>
      <c r="C1681" s="1" t="s">
        <v>6435</v>
      </c>
      <c r="D1681" s="1" t="s">
        <v>16</v>
      </c>
      <c r="E1681" s="1" t="s">
        <v>6447</v>
      </c>
      <c r="F1681" s="1" t="s">
        <v>6448</v>
      </c>
      <c r="G1681">
        <v>27</v>
      </c>
      <c r="H1681" s="1" t="s">
        <v>6505</v>
      </c>
      <c r="I1681" s="1" t="s">
        <v>74</v>
      </c>
      <c r="J1681" s="1" t="s">
        <v>6506</v>
      </c>
      <c r="K1681" s="1" t="s">
        <v>74</v>
      </c>
      <c r="L1681" s="1" t="s">
        <v>74</v>
      </c>
      <c r="M1681" s="1" t="s">
        <v>6464</v>
      </c>
    </row>
    <row r="1682" spans="1:13" x14ac:dyDescent="0.2">
      <c r="A1682" s="1" t="s">
        <v>6433</v>
      </c>
      <c r="B1682" s="1" t="s">
        <v>6434</v>
      </c>
      <c r="C1682" s="1" t="s">
        <v>6435</v>
      </c>
      <c r="D1682" s="1" t="s">
        <v>16</v>
      </c>
      <c r="E1682" s="1" t="s">
        <v>6447</v>
      </c>
      <c r="F1682" s="1" t="s">
        <v>6448</v>
      </c>
      <c r="G1682">
        <v>28</v>
      </c>
      <c r="H1682" s="1" t="s">
        <v>6507</v>
      </c>
      <c r="I1682" s="1" t="s">
        <v>74</v>
      </c>
      <c r="J1682" s="1" t="s">
        <v>6508</v>
      </c>
      <c r="K1682" s="1" t="s">
        <v>74</v>
      </c>
      <c r="L1682" s="1" t="s">
        <v>74</v>
      </c>
      <c r="M1682" s="1" t="s">
        <v>6464</v>
      </c>
    </row>
    <row r="1683" spans="1:13" x14ac:dyDescent="0.2">
      <c r="A1683" s="1" t="s">
        <v>6433</v>
      </c>
      <c r="B1683" s="1" t="s">
        <v>6434</v>
      </c>
      <c r="C1683" s="1" t="s">
        <v>6435</v>
      </c>
      <c r="D1683" s="1" t="s">
        <v>16</v>
      </c>
      <c r="E1683" s="1" t="s">
        <v>6447</v>
      </c>
      <c r="F1683" s="1" t="s">
        <v>6448</v>
      </c>
      <c r="G1683">
        <v>29</v>
      </c>
      <c r="H1683" s="1" t="s">
        <v>6509</v>
      </c>
      <c r="I1683" s="1" t="s">
        <v>74</v>
      </c>
      <c r="J1683" s="1" t="s">
        <v>6510</v>
      </c>
      <c r="K1683" s="1" t="s">
        <v>74</v>
      </c>
      <c r="L1683" s="1" t="s">
        <v>74</v>
      </c>
      <c r="M1683" s="1" t="s">
        <v>6464</v>
      </c>
    </row>
    <row r="1684" spans="1:13" x14ac:dyDescent="0.2">
      <c r="A1684" s="1" t="s">
        <v>6433</v>
      </c>
      <c r="B1684" s="1" t="s">
        <v>6434</v>
      </c>
      <c r="C1684" s="1" t="s">
        <v>6435</v>
      </c>
      <c r="D1684" s="1" t="s">
        <v>16</v>
      </c>
      <c r="E1684" s="1" t="s">
        <v>6447</v>
      </c>
      <c r="F1684" s="1" t="s">
        <v>6448</v>
      </c>
      <c r="G1684">
        <v>30</v>
      </c>
      <c r="H1684" s="1" t="s">
        <v>6511</v>
      </c>
      <c r="I1684" s="1" t="s">
        <v>74</v>
      </c>
      <c r="J1684" s="1" t="s">
        <v>6512</v>
      </c>
      <c r="K1684" s="1" t="s">
        <v>74</v>
      </c>
      <c r="L1684" s="1" t="s">
        <v>74</v>
      </c>
      <c r="M1684" s="1" t="s">
        <v>6464</v>
      </c>
    </row>
    <row r="1685" spans="1:13" x14ac:dyDescent="0.2">
      <c r="A1685" s="1" t="s">
        <v>6433</v>
      </c>
      <c r="B1685" s="1" t="s">
        <v>6434</v>
      </c>
      <c r="C1685" s="1" t="s">
        <v>6435</v>
      </c>
      <c r="D1685" s="1" t="s">
        <v>16</v>
      </c>
      <c r="E1685" s="1" t="s">
        <v>6447</v>
      </c>
      <c r="F1685" s="1" t="s">
        <v>6448</v>
      </c>
      <c r="G1685">
        <v>31</v>
      </c>
      <c r="H1685" s="1" t="s">
        <v>6513</v>
      </c>
      <c r="I1685" s="1" t="s">
        <v>6514</v>
      </c>
      <c r="J1685" s="1" t="s">
        <v>138</v>
      </c>
      <c r="K1685" s="1" t="s">
        <v>74</v>
      </c>
      <c r="L1685" s="1" t="s">
        <v>74</v>
      </c>
      <c r="M1685" s="1" t="s">
        <v>6515</v>
      </c>
    </row>
    <row r="1686" spans="1:13" x14ac:dyDescent="0.2">
      <c r="A1686" s="1" t="s">
        <v>6516</v>
      </c>
      <c r="B1686" s="1" t="s">
        <v>6517</v>
      </c>
      <c r="C1686" s="1" t="s">
        <v>6518</v>
      </c>
      <c r="D1686" s="1" t="s">
        <v>16</v>
      </c>
      <c r="E1686" s="1" t="s">
        <v>6519</v>
      </c>
      <c r="F1686" s="1" t="s">
        <v>1888</v>
      </c>
      <c r="G1686">
        <v>1</v>
      </c>
      <c r="H1686" s="1" t="s">
        <v>6520</v>
      </c>
      <c r="I1686" s="1" t="s">
        <v>1890</v>
      </c>
      <c r="J1686" s="1" t="s">
        <v>1171</v>
      </c>
      <c r="K1686" s="1" t="s">
        <v>74</v>
      </c>
      <c r="L1686" s="1" t="s">
        <v>74</v>
      </c>
      <c r="M1686" s="1" t="s">
        <v>1891</v>
      </c>
    </row>
    <row r="1687" spans="1:13" x14ac:dyDescent="0.2">
      <c r="A1687" s="1" t="s">
        <v>6516</v>
      </c>
      <c r="B1687" s="1" t="s">
        <v>6517</v>
      </c>
      <c r="C1687" s="1" t="s">
        <v>6518</v>
      </c>
      <c r="D1687" s="1" t="s">
        <v>16</v>
      </c>
      <c r="E1687" s="1" t="s">
        <v>6519</v>
      </c>
      <c r="F1687" s="1" t="s">
        <v>1888</v>
      </c>
      <c r="G1687">
        <v>2</v>
      </c>
      <c r="H1687" s="1" t="s">
        <v>6521</v>
      </c>
      <c r="I1687" s="1" t="s">
        <v>1890</v>
      </c>
      <c r="J1687" s="1" t="s">
        <v>1171</v>
      </c>
      <c r="K1687" s="1" t="s">
        <v>22</v>
      </c>
      <c r="L1687" s="1" t="s">
        <v>29</v>
      </c>
      <c r="M1687" s="1" t="s">
        <v>1893</v>
      </c>
    </row>
    <row r="1688" spans="1:13" x14ac:dyDescent="0.2">
      <c r="A1688" s="1" t="s">
        <v>6516</v>
      </c>
      <c r="B1688" s="1" t="s">
        <v>6517</v>
      </c>
      <c r="C1688" s="1" t="s">
        <v>6518</v>
      </c>
      <c r="D1688" s="1" t="s">
        <v>16</v>
      </c>
      <c r="E1688" s="1" t="s">
        <v>6519</v>
      </c>
      <c r="F1688" s="1" t="s">
        <v>1888</v>
      </c>
      <c r="G1688">
        <v>3</v>
      </c>
      <c r="H1688" s="1" t="s">
        <v>6522</v>
      </c>
      <c r="I1688" s="1" t="s">
        <v>1890</v>
      </c>
      <c r="J1688" s="1" t="s">
        <v>1171</v>
      </c>
      <c r="K1688" s="1" t="s">
        <v>74</v>
      </c>
      <c r="L1688" s="1" t="s">
        <v>74</v>
      </c>
      <c r="M1688" s="1" t="s">
        <v>1895</v>
      </c>
    </row>
    <row r="1689" spans="1:13" x14ac:dyDescent="0.2">
      <c r="A1689" s="1" t="s">
        <v>6516</v>
      </c>
      <c r="B1689" s="1" t="s">
        <v>6517</v>
      </c>
      <c r="C1689" s="1" t="s">
        <v>6518</v>
      </c>
      <c r="D1689" s="1" t="s">
        <v>16</v>
      </c>
      <c r="E1689" s="1" t="s">
        <v>6519</v>
      </c>
      <c r="F1689" s="1" t="s">
        <v>1888</v>
      </c>
      <c r="G1689">
        <v>4</v>
      </c>
      <c r="H1689" s="1" t="s">
        <v>6523</v>
      </c>
      <c r="I1689" s="1" t="s">
        <v>1890</v>
      </c>
      <c r="J1689" s="1" t="s">
        <v>1171</v>
      </c>
      <c r="K1689" s="1" t="s">
        <v>74</v>
      </c>
      <c r="L1689" s="1" t="s">
        <v>74</v>
      </c>
      <c r="M1689" s="1" t="s">
        <v>1897</v>
      </c>
    </row>
    <row r="1690" spans="1:13" x14ac:dyDescent="0.2">
      <c r="A1690" s="1" t="s">
        <v>6516</v>
      </c>
      <c r="B1690" s="1" t="s">
        <v>6517</v>
      </c>
      <c r="C1690" s="1" t="s">
        <v>6518</v>
      </c>
      <c r="D1690" s="1" t="s">
        <v>16</v>
      </c>
      <c r="E1690" s="1" t="s">
        <v>6519</v>
      </c>
      <c r="F1690" s="1" t="s">
        <v>1888</v>
      </c>
      <c r="G1690">
        <v>5</v>
      </c>
      <c r="H1690" s="1" t="s">
        <v>6524</v>
      </c>
      <c r="I1690" s="1" t="s">
        <v>1890</v>
      </c>
      <c r="J1690" s="1" t="s">
        <v>1171</v>
      </c>
      <c r="K1690" s="1" t="s">
        <v>74</v>
      </c>
      <c r="L1690" s="1" t="s">
        <v>74</v>
      </c>
      <c r="M1690" s="1" t="s">
        <v>1899</v>
      </c>
    </row>
    <row r="1691" spans="1:13" x14ac:dyDescent="0.2">
      <c r="A1691" s="1" t="s">
        <v>6516</v>
      </c>
      <c r="B1691" s="1" t="s">
        <v>6517</v>
      </c>
      <c r="C1691" s="1" t="s">
        <v>6518</v>
      </c>
      <c r="D1691" s="1" t="s">
        <v>16</v>
      </c>
      <c r="E1691" s="1" t="s">
        <v>6519</v>
      </c>
      <c r="F1691" s="1" t="s">
        <v>1888</v>
      </c>
      <c r="G1691">
        <v>6</v>
      </c>
      <c r="H1691" s="1" t="s">
        <v>6525</v>
      </c>
      <c r="I1691" s="1" t="s">
        <v>1890</v>
      </c>
      <c r="J1691" s="1" t="s">
        <v>1171</v>
      </c>
      <c r="K1691" s="1" t="s">
        <v>74</v>
      </c>
      <c r="L1691" s="1" t="s">
        <v>74</v>
      </c>
      <c r="M1691" s="1" t="s">
        <v>1901</v>
      </c>
    </row>
    <row r="1692" spans="1:13" x14ac:dyDescent="0.2">
      <c r="A1692" s="1" t="s">
        <v>6516</v>
      </c>
      <c r="B1692" s="1" t="s">
        <v>6517</v>
      </c>
      <c r="C1692" s="1" t="s">
        <v>6518</v>
      </c>
      <c r="D1692" s="1" t="s">
        <v>16</v>
      </c>
      <c r="E1692" s="1" t="s">
        <v>6519</v>
      </c>
      <c r="F1692" s="1" t="s">
        <v>1888</v>
      </c>
      <c r="G1692">
        <v>7</v>
      </c>
      <c r="H1692" s="1" t="s">
        <v>6526</v>
      </c>
      <c r="I1692" s="1" t="s">
        <v>1890</v>
      </c>
      <c r="J1692" s="1" t="s">
        <v>1171</v>
      </c>
      <c r="K1692" s="1" t="s">
        <v>74</v>
      </c>
      <c r="L1692" s="1" t="s">
        <v>74</v>
      </c>
      <c r="M1692" s="1" t="s">
        <v>1903</v>
      </c>
    </row>
    <row r="1693" spans="1:13" x14ac:dyDescent="0.2">
      <c r="A1693" s="1" t="s">
        <v>6516</v>
      </c>
      <c r="B1693" s="1" t="s">
        <v>6517</v>
      </c>
      <c r="C1693" s="1" t="s">
        <v>6518</v>
      </c>
      <c r="D1693" s="1" t="s">
        <v>16</v>
      </c>
      <c r="E1693" s="1" t="s">
        <v>6527</v>
      </c>
      <c r="F1693" s="1" t="s">
        <v>1905</v>
      </c>
      <c r="G1693">
        <v>1</v>
      </c>
      <c r="H1693" s="1" t="s">
        <v>6528</v>
      </c>
      <c r="I1693" s="1" t="s">
        <v>1907</v>
      </c>
      <c r="J1693" s="1" t="s">
        <v>114</v>
      </c>
      <c r="K1693" s="1" t="s">
        <v>22</v>
      </c>
      <c r="L1693" s="1" t="s">
        <v>29</v>
      </c>
      <c r="M1693" s="1" t="s">
        <v>1908</v>
      </c>
    </row>
    <row r="1694" spans="1:13" x14ac:dyDescent="0.2">
      <c r="A1694" s="1" t="s">
        <v>6516</v>
      </c>
      <c r="B1694" s="1" t="s">
        <v>6517</v>
      </c>
      <c r="C1694" s="1" t="s">
        <v>6518</v>
      </c>
      <c r="D1694" s="1" t="s">
        <v>16</v>
      </c>
      <c r="E1694" s="1" t="s">
        <v>6529</v>
      </c>
      <c r="F1694" s="1" t="s">
        <v>1910</v>
      </c>
      <c r="G1694">
        <v>1</v>
      </c>
      <c r="H1694" s="1" t="s">
        <v>6530</v>
      </c>
      <c r="I1694" s="1" t="s">
        <v>1912</v>
      </c>
      <c r="J1694" s="1" t="s">
        <v>1913</v>
      </c>
      <c r="K1694" s="1" t="s">
        <v>22</v>
      </c>
      <c r="L1694" s="1" t="s">
        <v>29</v>
      </c>
      <c r="M1694" s="1" t="s">
        <v>1916</v>
      </c>
    </row>
    <row r="1695" spans="1:13" x14ac:dyDescent="0.2">
      <c r="A1695" s="1" t="s">
        <v>6516</v>
      </c>
      <c r="B1695" s="1" t="s">
        <v>6517</v>
      </c>
      <c r="C1695" s="1" t="s">
        <v>6518</v>
      </c>
      <c r="D1695" s="1" t="s">
        <v>16</v>
      </c>
      <c r="E1695" s="1" t="s">
        <v>6529</v>
      </c>
      <c r="F1695" s="1" t="s">
        <v>1910</v>
      </c>
      <c r="G1695">
        <v>2</v>
      </c>
      <c r="H1695" s="1" t="s">
        <v>6531</v>
      </c>
      <c r="I1695" s="1" t="s">
        <v>1912</v>
      </c>
      <c r="J1695" s="1" t="s">
        <v>1913</v>
      </c>
      <c r="K1695" s="1" t="s">
        <v>22</v>
      </c>
      <c r="L1695" s="1" t="s">
        <v>29</v>
      </c>
      <c r="M1695" s="1" t="s">
        <v>1914</v>
      </c>
    </row>
    <row r="1696" spans="1:13" x14ac:dyDescent="0.2">
      <c r="A1696" s="1" t="s">
        <v>6516</v>
      </c>
      <c r="B1696" s="1" t="s">
        <v>6517</v>
      </c>
      <c r="C1696" s="1" t="s">
        <v>6518</v>
      </c>
      <c r="D1696" s="1" t="s">
        <v>16</v>
      </c>
      <c r="E1696" s="1" t="s">
        <v>6529</v>
      </c>
      <c r="F1696" s="1" t="s">
        <v>1910</v>
      </c>
      <c r="G1696">
        <v>3</v>
      </c>
      <c r="H1696" s="1" t="s">
        <v>6532</v>
      </c>
      <c r="I1696" s="1" t="s">
        <v>1912</v>
      </c>
      <c r="J1696" s="1" t="s">
        <v>1913</v>
      </c>
      <c r="K1696" s="1" t="s">
        <v>74</v>
      </c>
      <c r="L1696" s="1" t="s">
        <v>74</v>
      </c>
      <c r="M1696" s="1" t="s">
        <v>1918</v>
      </c>
    </row>
    <row r="1697" spans="1:13" x14ac:dyDescent="0.2">
      <c r="A1697" s="1" t="s">
        <v>6516</v>
      </c>
      <c r="B1697" s="1" t="s">
        <v>6517</v>
      </c>
      <c r="C1697" s="1" t="s">
        <v>6518</v>
      </c>
      <c r="D1697" s="1" t="s">
        <v>16</v>
      </c>
      <c r="E1697" s="1" t="s">
        <v>6529</v>
      </c>
      <c r="F1697" s="1" t="s">
        <v>1910</v>
      </c>
      <c r="G1697">
        <v>4</v>
      </c>
      <c r="H1697" s="1" t="s">
        <v>6533</v>
      </c>
      <c r="I1697" s="1" t="s">
        <v>1912</v>
      </c>
      <c r="J1697" s="1" t="s">
        <v>1913</v>
      </c>
      <c r="K1697" s="1" t="s">
        <v>74</v>
      </c>
      <c r="L1697" s="1" t="s">
        <v>74</v>
      </c>
      <c r="M1697" s="1" t="s">
        <v>1920</v>
      </c>
    </row>
    <row r="1698" spans="1:13" x14ac:dyDescent="0.2">
      <c r="A1698" s="1" t="s">
        <v>6534</v>
      </c>
      <c r="B1698" s="1" t="s">
        <v>6535</v>
      </c>
      <c r="C1698" s="1" t="s">
        <v>6536</v>
      </c>
      <c r="D1698" s="1" t="s">
        <v>233</v>
      </c>
      <c r="E1698" s="1" t="s">
        <v>6537</v>
      </c>
      <c r="F1698" s="1" t="s">
        <v>6538</v>
      </c>
      <c r="G1698">
        <v>1</v>
      </c>
      <c r="H1698" s="1" t="s">
        <v>6539</v>
      </c>
      <c r="I1698" s="1" t="s">
        <v>6540</v>
      </c>
      <c r="J1698" s="1" t="s">
        <v>6541</v>
      </c>
      <c r="K1698" s="1" t="s">
        <v>245</v>
      </c>
      <c r="L1698" s="1" t="s">
        <v>245</v>
      </c>
      <c r="M1698" s="1" t="s">
        <v>6542</v>
      </c>
    </row>
    <row r="1699" spans="1:13" x14ac:dyDescent="0.2">
      <c r="A1699" s="1" t="s">
        <v>6534</v>
      </c>
      <c r="B1699" s="1" t="s">
        <v>6535</v>
      </c>
      <c r="C1699" s="1" t="s">
        <v>6536</v>
      </c>
      <c r="D1699" s="1" t="s">
        <v>233</v>
      </c>
      <c r="E1699" s="1" t="s">
        <v>6543</v>
      </c>
      <c r="F1699" s="1" t="s">
        <v>6544</v>
      </c>
      <c r="G1699">
        <v>1</v>
      </c>
      <c r="H1699" s="1" t="s">
        <v>6545</v>
      </c>
      <c r="I1699" s="1" t="s">
        <v>6546</v>
      </c>
      <c r="J1699" s="1" t="s">
        <v>456</v>
      </c>
      <c r="K1699" s="1" t="s">
        <v>39</v>
      </c>
      <c r="L1699" s="1" t="s">
        <v>39</v>
      </c>
      <c r="M1699" s="1" t="s">
        <v>6547</v>
      </c>
    </row>
    <row r="1700" spans="1:13" x14ac:dyDescent="0.2">
      <c r="A1700" s="1" t="s">
        <v>6534</v>
      </c>
      <c r="B1700" s="1" t="s">
        <v>6535</v>
      </c>
      <c r="C1700" s="1" t="s">
        <v>6536</v>
      </c>
      <c r="D1700" s="1" t="s">
        <v>233</v>
      </c>
      <c r="E1700" s="1" t="s">
        <v>6543</v>
      </c>
      <c r="F1700" s="1" t="s">
        <v>6544</v>
      </c>
      <c r="G1700">
        <v>2</v>
      </c>
      <c r="H1700" s="1" t="s">
        <v>6548</v>
      </c>
      <c r="I1700" s="1" t="s">
        <v>6546</v>
      </c>
      <c r="J1700" s="1" t="s">
        <v>459</v>
      </c>
      <c r="K1700" s="1" t="s">
        <v>39</v>
      </c>
      <c r="L1700" s="1" t="s">
        <v>39</v>
      </c>
      <c r="M1700" s="1" t="s">
        <v>6549</v>
      </c>
    </row>
    <row r="1701" spans="1:13" x14ac:dyDescent="0.2">
      <c r="A1701" s="1" t="s">
        <v>6534</v>
      </c>
      <c r="B1701" s="1" t="s">
        <v>6535</v>
      </c>
      <c r="C1701" s="1" t="s">
        <v>6536</v>
      </c>
      <c r="D1701" s="1" t="s">
        <v>233</v>
      </c>
      <c r="E1701" s="1" t="s">
        <v>6550</v>
      </c>
      <c r="F1701" s="1" t="s">
        <v>6551</v>
      </c>
      <c r="G1701">
        <v>1</v>
      </c>
      <c r="H1701" s="1" t="s">
        <v>6552</v>
      </c>
      <c r="I1701" s="1" t="s">
        <v>6553</v>
      </c>
      <c r="J1701" s="1" t="s">
        <v>6123</v>
      </c>
      <c r="K1701" s="1" t="s">
        <v>245</v>
      </c>
      <c r="L1701" s="1" t="s">
        <v>245</v>
      </c>
      <c r="M1701" s="1" t="s">
        <v>6554</v>
      </c>
    </row>
    <row r="1702" spans="1:13" x14ac:dyDescent="0.2">
      <c r="A1702" s="1" t="s">
        <v>6534</v>
      </c>
      <c r="B1702" s="1" t="s">
        <v>6535</v>
      </c>
      <c r="C1702" s="1" t="s">
        <v>6536</v>
      </c>
      <c r="D1702" s="1" t="s">
        <v>233</v>
      </c>
      <c r="E1702" s="1" t="s">
        <v>6555</v>
      </c>
      <c r="F1702" s="1" t="s">
        <v>6556</v>
      </c>
      <c r="G1702">
        <v>1</v>
      </c>
      <c r="H1702" s="1" t="s">
        <v>6557</v>
      </c>
      <c r="I1702" s="1" t="s">
        <v>6558</v>
      </c>
      <c r="J1702" s="1" t="s">
        <v>6559</v>
      </c>
      <c r="K1702" s="1" t="s">
        <v>22</v>
      </c>
      <c r="L1702" s="1" t="s">
        <v>22</v>
      </c>
      <c r="M1702" s="1" t="s">
        <v>6560</v>
      </c>
    </row>
    <row r="1703" spans="1:13" x14ac:dyDescent="0.2">
      <c r="A1703" s="1" t="s">
        <v>6534</v>
      </c>
      <c r="B1703" s="1" t="s">
        <v>6535</v>
      </c>
      <c r="C1703" s="1" t="s">
        <v>6536</v>
      </c>
      <c r="D1703" s="1" t="s">
        <v>233</v>
      </c>
      <c r="E1703" s="1" t="s">
        <v>6561</v>
      </c>
      <c r="F1703" s="1" t="s">
        <v>6562</v>
      </c>
      <c r="G1703">
        <v>1</v>
      </c>
      <c r="H1703" s="1" t="s">
        <v>6563</v>
      </c>
      <c r="I1703" s="1" t="s">
        <v>74</v>
      </c>
      <c r="J1703" s="1" t="s">
        <v>74</v>
      </c>
      <c r="K1703" s="1" t="s">
        <v>29</v>
      </c>
      <c r="L1703" s="1" t="s">
        <v>29</v>
      </c>
      <c r="M1703" s="1" t="s">
        <v>469</v>
      </c>
    </row>
    <row r="1704" spans="1:13" x14ac:dyDescent="0.2">
      <c r="A1704" s="1" t="s">
        <v>6534</v>
      </c>
      <c r="B1704" s="1" t="s">
        <v>6535</v>
      </c>
      <c r="C1704" s="1" t="s">
        <v>6536</v>
      </c>
      <c r="D1704" s="1" t="s">
        <v>233</v>
      </c>
      <c r="E1704" s="1" t="s">
        <v>6561</v>
      </c>
      <c r="F1704" s="1" t="s">
        <v>6562</v>
      </c>
      <c r="G1704">
        <v>2</v>
      </c>
      <c r="H1704" s="1" t="s">
        <v>6564</v>
      </c>
      <c r="I1704" s="1" t="s">
        <v>6565</v>
      </c>
      <c r="J1704" s="1" t="s">
        <v>6566</v>
      </c>
      <c r="K1704" s="1" t="s">
        <v>245</v>
      </c>
      <c r="L1704" s="1" t="s">
        <v>22</v>
      </c>
      <c r="M1704" s="1" t="s">
        <v>6567</v>
      </c>
    </row>
    <row r="1705" spans="1:13" x14ac:dyDescent="0.2">
      <c r="A1705" s="1" t="s">
        <v>6534</v>
      </c>
      <c r="B1705" s="1" t="s">
        <v>6535</v>
      </c>
      <c r="C1705" s="1" t="s">
        <v>6536</v>
      </c>
      <c r="D1705" s="1" t="s">
        <v>233</v>
      </c>
      <c r="E1705" s="1" t="s">
        <v>6568</v>
      </c>
      <c r="F1705" s="1" t="s">
        <v>6569</v>
      </c>
      <c r="G1705">
        <v>1</v>
      </c>
      <c r="H1705" s="1" t="s">
        <v>6570</v>
      </c>
      <c r="I1705" s="1" t="s">
        <v>6571</v>
      </c>
      <c r="J1705" s="1" t="s">
        <v>6572</v>
      </c>
      <c r="K1705" s="1" t="s">
        <v>22</v>
      </c>
      <c r="L1705" s="1" t="s">
        <v>39</v>
      </c>
      <c r="M1705" s="1" t="s">
        <v>6573</v>
      </c>
    </row>
    <row r="1706" spans="1:13" x14ac:dyDescent="0.2">
      <c r="A1706" s="1" t="s">
        <v>6534</v>
      </c>
      <c r="B1706" s="1" t="s">
        <v>6535</v>
      </c>
      <c r="C1706" s="1" t="s">
        <v>6536</v>
      </c>
      <c r="D1706" s="1" t="s">
        <v>233</v>
      </c>
      <c r="E1706" s="1" t="s">
        <v>6574</v>
      </c>
      <c r="F1706" s="1" t="s">
        <v>6575</v>
      </c>
      <c r="G1706">
        <v>1</v>
      </c>
      <c r="H1706" s="1" t="s">
        <v>6576</v>
      </c>
      <c r="I1706" s="1" t="s">
        <v>6577</v>
      </c>
      <c r="J1706" s="1" t="s">
        <v>6578</v>
      </c>
      <c r="K1706" s="1" t="s">
        <v>245</v>
      </c>
      <c r="L1706" s="1" t="s">
        <v>39</v>
      </c>
      <c r="M1706" s="1" t="s">
        <v>6579</v>
      </c>
    </row>
    <row r="1707" spans="1:13" x14ac:dyDescent="0.2">
      <c r="A1707" s="1" t="s">
        <v>6534</v>
      </c>
      <c r="B1707" s="1" t="s">
        <v>6535</v>
      </c>
      <c r="C1707" s="1" t="s">
        <v>6536</v>
      </c>
      <c r="D1707" s="1" t="s">
        <v>233</v>
      </c>
      <c r="E1707" s="1" t="s">
        <v>6580</v>
      </c>
      <c r="F1707" s="1" t="s">
        <v>6581</v>
      </c>
      <c r="G1707">
        <v>1</v>
      </c>
      <c r="H1707" s="1" t="s">
        <v>6582</v>
      </c>
      <c r="I1707" s="1" t="s">
        <v>6583</v>
      </c>
      <c r="J1707" s="1" t="s">
        <v>6584</v>
      </c>
      <c r="K1707" s="1" t="s">
        <v>22</v>
      </c>
      <c r="L1707" s="1" t="s">
        <v>29</v>
      </c>
      <c r="M1707" s="1" t="s">
        <v>6585</v>
      </c>
    </row>
    <row r="1708" spans="1:13" x14ac:dyDescent="0.2">
      <c r="A1708" s="1" t="s">
        <v>6534</v>
      </c>
      <c r="B1708" s="1" t="s">
        <v>6535</v>
      </c>
      <c r="C1708" s="1" t="s">
        <v>6536</v>
      </c>
      <c r="D1708" s="1" t="s">
        <v>233</v>
      </c>
      <c r="E1708" s="1" t="s">
        <v>6586</v>
      </c>
      <c r="F1708" s="1" t="s">
        <v>6587</v>
      </c>
      <c r="G1708">
        <v>1</v>
      </c>
      <c r="H1708" s="1" t="s">
        <v>6588</v>
      </c>
      <c r="I1708" s="1" t="s">
        <v>6589</v>
      </c>
      <c r="J1708" s="1" t="s">
        <v>6584</v>
      </c>
      <c r="K1708" s="1" t="s">
        <v>245</v>
      </c>
      <c r="L1708" s="1" t="s">
        <v>245</v>
      </c>
      <c r="M1708" s="1" t="s">
        <v>6590</v>
      </c>
    </row>
    <row r="1709" spans="1:13" x14ac:dyDescent="0.2">
      <c r="A1709" s="1" t="s">
        <v>6534</v>
      </c>
      <c r="B1709" s="1" t="s">
        <v>6535</v>
      </c>
      <c r="C1709" s="1" t="s">
        <v>6536</v>
      </c>
      <c r="D1709" s="1" t="s">
        <v>233</v>
      </c>
      <c r="E1709" s="1" t="s">
        <v>6591</v>
      </c>
      <c r="F1709" s="1" t="s">
        <v>6592</v>
      </c>
      <c r="G1709">
        <v>1</v>
      </c>
      <c r="H1709" s="1" t="s">
        <v>6593</v>
      </c>
      <c r="I1709" s="1" t="s">
        <v>6594</v>
      </c>
      <c r="J1709" s="1" t="s">
        <v>6025</v>
      </c>
      <c r="K1709" s="1" t="s">
        <v>245</v>
      </c>
      <c r="L1709" s="1" t="s">
        <v>245</v>
      </c>
      <c r="M1709" s="1" t="s">
        <v>6595</v>
      </c>
    </row>
    <row r="1710" spans="1:13" x14ac:dyDescent="0.2">
      <c r="A1710" s="1" t="s">
        <v>6534</v>
      </c>
      <c r="B1710" s="1" t="s">
        <v>6535</v>
      </c>
      <c r="C1710" s="1" t="s">
        <v>6536</v>
      </c>
      <c r="D1710" s="1" t="s">
        <v>233</v>
      </c>
      <c r="E1710" s="1" t="s">
        <v>6596</v>
      </c>
      <c r="F1710" s="1" t="s">
        <v>6597</v>
      </c>
      <c r="G1710">
        <v>1</v>
      </c>
      <c r="H1710" s="1" t="s">
        <v>6598</v>
      </c>
      <c r="I1710" s="1" t="s">
        <v>6599</v>
      </c>
      <c r="J1710" s="1" t="s">
        <v>6600</v>
      </c>
      <c r="K1710" s="1" t="s">
        <v>39</v>
      </c>
      <c r="L1710" s="1" t="s">
        <v>39</v>
      </c>
      <c r="M1710" s="1" t="s">
        <v>6601</v>
      </c>
    </row>
    <row r="1711" spans="1:13" x14ac:dyDescent="0.2">
      <c r="A1711" s="1" t="s">
        <v>6534</v>
      </c>
      <c r="B1711" s="1" t="s">
        <v>6535</v>
      </c>
      <c r="C1711" s="1" t="s">
        <v>6536</v>
      </c>
      <c r="D1711" s="1" t="s">
        <v>233</v>
      </c>
      <c r="E1711" s="1" t="s">
        <v>6602</v>
      </c>
      <c r="F1711" s="1" t="s">
        <v>6603</v>
      </c>
      <c r="G1711">
        <v>1</v>
      </c>
      <c r="H1711" s="1" t="s">
        <v>6604</v>
      </c>
      <c r="I1711" s="1" t="s">
        <v>6605</v>
      </c>
      <c r="J1711" s="1" t="s">
        <v>6606</v>
      </c>
      <c r="K1711" s="1" t="s">
        <v>245</v>
      </c>
      <c r="L1711" s="1" t="s">
        <v>22</v>
      </c>
      <c r="M1711" s="1" t="s">
        <v>6607</v>
      </c>
    </row>
    <row r="1712" spans="1:13" x14ac:dyDescent="0.2">
      <c r="A1712" s="1" t="s">
        <v>6534</v>
      </c>
      <c r="B1712" s="1" t="s">
        <v>6535</v>
      </c>
      <c r="C1712" s="1" t="s">
        <v>6536</v>
      </c>
      <c r="D1712" s="1" t="s">
        <v>233</v>
      </c>
      <c r="E1712" s="1" t="s">
        <v>6602</v>
      </c>
      <c r="F1712" s="1" t="s">
        <v>6603</v>
      </c>
      <c r="G1712">
        <v>2</v>
      </c>
      <c r="H1712" s="1" t="s">
        <v>6608</v>
      </c>
      <c r="I1712" s="1" t="s">
        <v>6609</v>
      </c>
      <c r="J1712" s="1" t="s">
        <v>6606</v>
      </c>
      <c r="K1712" s="1" t="s">
        <v>245</v>
      </c>
      <c r="L1712" s="1" t="s">
        <v>22</v>
      </c>
      <c r="M1712" s="1" t="s">
        <v>6607</v>
      </c>
    </row>
    <row r="1713" spans="1:13" x14ac:dyDescent="0.2">
      <c r="A1713" s="1" t="s">
        <v>6534</v>
      </c>
      <c r="B1713" s="1" t="s">
        <v>6535</v>
      </c>
      <c r="C1713" s="1" t="s">
        <v>6536</v>
      </c>
      <c r="D1713" s="1" t="s">
        <v>233</v>
      </c>
      <c r="E1713" s="1" t="s">
        <v>6602</v>
      </c>
      <c r="F1713" s="1" t="s">
        <v>6603</v>
      </c>
      <c r="G1713">
        <v>3</v>
      </c>
      <c r="H1713" s="1" t="s">
        <v>6610</v>
      </c>
      <c r="I1713" s="1" t="s">
        <v>6605</v>
      </c>
      <c r="J1713" s="1" t="s">
        <v>6606</v>
      </c>
      <c r="K1713" s="1" t="s">
        <v>245</v>
      </c>
      <c r="L1713" s="1" t="s">
        <v>22</v>
      </c>
      <c r="M1713" s="1" t="s">
        <v>6607</v>
      </c>
    </row>
    <row r="1714" spans="1:13" x14ac:dyDescent="0.2">
      <c r="A1714" s="1" t="s">
        <v>6534</v>
      </c>
      <c r="B1714" s="1" t="s">
        <v>6535</v>
      </c>
      <c r="C1714" s="1" t="s">
        <v>6536</v>
      </c>
      <c r="D1714" s="1" t="s">
        <v>233</v>
      </c>
      <c r="E1714" s="1" t="s">
        <v>6611</v>
      </c>
      <c r="F1714" s="1" t="s">
        <v>6612</v>
      </c>
      <c r="G1714">
        <v>1</v>
      </c>
      <c r="H1714" s="1" t="s">
        <v>6613</v>
      </c>
      <c r="I1714" s="1" t="s">
        <v>6614</v>
      </c>
      <c r="J1714" s="1" t="s">
        <v>6606</v>
      </c>
      <c r="K1714" s="1" t="s">
        <v>22</v>
      </c>
      <c r="L1714" s="1" t="s">
        <v>22</v>
      </c>
      <c r="M1714" s="1" t="s">
        <v>6615</v>
      </c>
    </row>
    <row r="1715" spans="1:13" x14ac:dyDescent="0.2">
      <c r="A1715" s="1" t="s">
        <v>6534</v>
      </c>
      <c r="B1715" s="1" t="s">
        <v>6535</v>
      </c>
      <c r="C1715" s="1" t="s">
        <v>6536</v>
      </c>
      <c r="D1715" s="1" t="s">
        <v>233</v>
      </c>
      <c r="E1715" s="1" t="s">
        <v>6616</v>
      </c>
      <c r="F1715" s="1" t="s">
        <v>6617</v>
      </c>
      <c r="G1715">
        <v>1</v>
      </c>
      <c r="H1715" s="1" t="s">
        <v>6618</v>
      </c>
      <c r="I1715" s="1" t="s">
        <v>6619</v>
      </c>
      <c r="J1715" s="1" t="s">
        <v>6620</v>
      </c>
      <c r="K1715" s="1" t="s">
        <v>22</v>
      </c>
      <c r="L1715" s="1" t="s">
        <v>29</v>
      </c>
      <c r="M1715" s="1" t="s">
        <v>6621</v>
      </c>
    </row>
    <row r="1716" spans="1:13" x14ac:dyDescent="0.2">
      <c r="A1716" s="1" t="s">
        <v>6534</v>
      </c>
      <c r="B1716" s="1" t="s">
        <v>6535</v>
      </c>
      <c r="C1716" s="1" t="s">
        <v>6536</v>
      </c>
      <c r="D1716" s="1" t="s">
        <v>233</v>
      </c>
      <c r="E1716" s="1" t="s">
        <v>6622</v>
      </c>
      <c r="F1716" s="1" t="s">
        <v>6623</v>
      </c>
      <c r="G1716">
        <v>1</v>
      </c>
      <c r="H1716" s="1" t="s">
        <v>6624</v>
      </c>
      <c r="I1716" s="1" t="s">
        <v>6625</v>
      </c>
      <c r="J1716" s="1" t="s">
        <v>6626</v>
      </c>
      <c r="K1716" s="1" t="s">
        <v>245</v>
      </c>
      <c r="L1716" s="1" t="s">
        <v>245</v>
      </c>
      <c r="M1716" s="1" t="s">
        <v>6627</v>
      </c>
    </row>
    <row r="1717" spans="1:13" x14ac:dyDescent="0.2">
      <c r="A1717" s="1" t="s">
        <v>6534</v>
      </c>
      <c r="B1717" s="1" t="s">
        <v>6535</v>
      </c>
      <c r="C1717" s="1" t="s">
        <v>6536</v>
      </c>
      <c r="D1717" s="1" t="s">
        <v>233</v>
      </c>
      <c r="E1717" s="1" t="s">
        <v>6628</v>
      </c>
      <c r="F1717" s="1" t="s">
        <v>6629</v>
      </c>
      <c r="G1717">
        <v>1</v>
      </c>
      <c r="H1717" s="1" t="s">
        <v>6630</v>
      </c>
      <c r="I1717" s="1" t="s">
        <v>6631</v>
      </c>
      <c r="J1717" s="1" t="s">
        <v>6632</v>
      </c>
      <c r="K1717" s="1" t="s">
        <v>245</v>
      </c>
      <c r="L1717" s="1" t="s">
        <v>245</v>
      </c>
      <c r="M1717" s="1" t="s">
        <v>6633</v>
      </c>
    </row>
    <row r="1718" spans="1:13" x14ac:dyDescent="0.2">
      <c r="A1718" s="1" t="s">
        <v>6534</v>
      </c>
      <c r="B1718" s="1" t="s">
        <v>6535</v>
      </c>
      <c r="C1718" s="1" t="s">
        <v>6536</v>
      </c>
      <c r="D1718" s="1" t="s">
        <v>233</v>
      </c>
      <c r="E1718" s="1" t="s">
        <v>6634</v>
      </c>
      <c r="F1718" s="1" t="s">
        <v>6635</v>
      </c>
      <c r="G1718">
        <v>1</v>
      </c>
      <c r="H1718" s="1" t="s">
        <v>6636</v>
      </c>
      <c r="I1718" s="1" t="s">
        <v>6637</v>
      </c>
      <c r="J1718" s="1" t="s">
        <v>6638</v>
      </c>
      <c r="K1718" s="1" t="s">
        <v>22</v>
      </c>
      <c r="L1718" s="1" t="s">
        <v>22</v>
      </c>
      <c r="M1718" s="1" t="s">
        <v>6639</v>
      </c>
    </row>
    <row r="1719" spans="1:13" x14ac:dyDescent="0.2">
      <c r="A1719" s="1" t="s">
        <v>6640</v>
      </c>
      <c r="B1719" s="1" t="s">
        <v>6641</v>
      </c>
      <c r="C1719" s="1" t="s">
        <v>6642</v>
      </c>
      <c r="D1719" s="1" t="s">
        <v>16</v>
      </c>
      <c r="E1719" s="1" t="s">
        <v>6643</v>
      </c>
      <c r="F1719" s="1" t="s">
        <v>6644</v>
      </c>
      <c r="G1719">
        <v>1</v>
      </c>
      <c r="H1719" s="1" t="s">
        <v>6645</v>
      </c>
      <c r="I1719" s="1" t="s">
        <v>6646</v>
      </c>
      <c r="J1719" s="1" t="s">
        <v>6647</v>
      </c>
      <c r="K1719" s="1" t="s">
        <v>39</v>
      </c>
      <c r="L1719" s="1" t="s">
        <v>39</v>
      </c>
      <c r="M1719" s="1" t="s">
        <v>6648</v>
      </c>
    </row>
    <row r="1720" spans="1:13" x14ac:dyDescent="0.2">
      <c r="A1720" s="1" t="s">
        <v>6640</v>
      </c>
      <c r="B1720" s="1" t="s">
        <v>6641</v>
      </c>
      <c r="C1720" s="1" t="s">
        <v>6642</v>
      </c>
      <c r="D1720" s="1" t="s">
        <v>16</v>
      </c>
      <c r="E1720" s="1" t="s">
        <v>6649</v>
      </c>
      <c r="F1720" s="1" t="s">
        <v>6650</v>
      </c>
      <c r="G1720">
        <v>1</v>
      </c>
      <c r="H1720" s="1" t="s">
        <v>6651</v>
      </c>
      <c r="I1720" s="1" t="s">
        <v>6652</v>
      </c>
      <c r="J1720" s="1" t="s">
        <v>6653</v>
      </c>
      <c r="K1720" s="1" t="s">
        <v>22</v>
      </c>
      <c r="L1720" s="1" t="s">
        <v>39</v>
      </c>
      <c r="M1720" s="1" t="s">
        <v>6654</v>
      </c>
    </row>
    <row r="1721" spans="1:13" x14ac:dyDescent="0.2">
      <c r="A1721" s="1" t="s">
        <v>6640</v>
      </c>
      <c r="B1721" s="1" t="s">
        <v>6641</v>
      </c>
      <c r="C1721" s="1" t="s">
        <v>6642</v>
      </c>
      <c r="D1721" s="1" t="s">
        <v>16</v>
      </c>
      <c r="E1721" s="1" t="s">
        <v>6655</v>
      </c>
      <c r="F1721" s="1" t="s">
        <v>6656</v>
      </c>
      <c r="G1721">
        <v>1</v>
      </c>
      <c r="H1721" s="1" t="s">
        <v>6657</v>
      </c>
      <c r="I1721" s="1" t="s">
        <v>6658</v>
      </c>
      <c r="J1721" s="1" t="s">
        <v>6659</v>
      </c>
      <c r="K1721" s="1" t="s">
        <v>39</v>
      </c>
      <c r="L1721" s="1" t="s">
        <v>39</v>
      </c>
      <c r="M1721" s="1" t="s">
        <v>6660</v>
      </c>
    </row>
    <row r="1722" spans="1:13" x14ac:dyDescent="0.2">
      <c r="A1722" s="1" t="s">
        <v>6661</v>
      </c>
      <c r="B1722" s="1" t="s">
        <v>6662</v>
      </c>
      <c r="C1722" s="1" t="s">
        <v>6663</v>
      </c>
      <c r="D1722" s="1" t="s">
        <v>1166</v>
      </c>
      <c r="E1722" s="1" t="s">
        <v>6664</v>
      </c>
      <c r="F1722" s="1" t="s">
        <v>6665</v>
      </c>
      <c r="G1722">
        <v>1</v>
      </c>
      <c r="H1722" s="1" t="s">
        <v>6666</v>
      </c>
      <c r="I1722" s="1" t="s">
        <v>6667</v>
      </c>
      <c r="J1722" s="1" t="s">
        <v>6668</v>
      </c>
      <c r="K1722" s="1" t="s">
        <v>39</v>
      </c>
      <c r="L1722" s="1" t="s">
        <v>39</v>
      </c>
      <c r="M1722" s="1" t="s">
        <v>6669</v>
      </c>
    </row>
    <row r="1723" spans="1:13" x14ac:dyDescent="0.2">
      <c r="A1723" s="1" t="s">
        <v>6661</v>
      </c>
      <c r="B1723" s="1" t="s">
        <v>6662</v>
      </c>
      <c r="C1723" s="1" t="s">
        <v>6663</v>
      </c>
      <c r="D1723" s="1" t="s">
        <v>1166</v>
      </c>
      <c r="E1723" s="1" t="s">
        <v>6670</v>
      </c>
      <c r="F1723" s="1" t="s">
        <v>6671</v>
      </c>
      <c r="G1723">
        <v>1</v>
      </c>
      <c r="H1723" s="1" t="s">
        <v>6672</v>
      </c>
      <c r="I1723" s="1" t="s">
        <v>6673</v>
      </c>
      <c r="J1723" s="1" t="s">
        <v>74</v>
      </c>
      <c r="K1723" s="1" t="s">
        <v>39</v>
      </c>
      <c r="L1723" s="1" t="s">
        <v>39</v>
      </c>
      <c r="M1723" s="1" t="s">
        <v>6674</v>
      </c>
    </row>
    <row r="1724" spans="1:13" x14ac:dyDescent="0.2">
      <c r="A1724" s="1" t="s">
        <v>6661</v>
      </c>
      <c r="B1724" s="1" t="s">
        <v>6662</v>
      </c>
      <c r="C1724" s="1" t="s">
        <v>6663</v>
      </c>
      <c r="D1724" s="1" t="s">
        <v>1166</v>
      </c>
      <c r="E1724" s="1" t="s">
        <v>6670</v>
      </c>
      <c r="F1724" s="1" t="s">
        <v>6671</v>
      </c>
      <c r="G1724">
        <v>2</v>
      </c>
      <c r="H1724" s="1" t="s">
        <v>6675</v>
      </c>
      <c r="I1724" s="1" t="s">
        <v>6673</v>
      </c>
      <c r="J1724" s="1" t="s">
        <v>74</v>
      </c>
      <c r="K1724" s="1" t="s">
        <v>74</v>
      </c>
      <c r="L1724" s="1" t="s">
        <v>74</v>
      </c>
      <c r="M1724" s="1" t="s">
        <v>74</v>
      </c>
    </row>
    <row r="1725" spans="1:13" x14ac:dyDescent="0.2">
      <c r="A1725" s="1" t="s">
        <v>6661</v>
      </c>
      <c r="B1725" s="1" t="s">
        <v>6662</v>
      </c>
      <c r="C1725" s="1" t="s">
        <v>6663</v>
      </c>
      <c r="D1725" s="1" t="s">
        <v>1166</v>
      </c>
      <c r="E1725" s="1" t="s">
        <v>6676</v>
      </c>
      <c r="F1725" s="1" t="s">
        <v>6677</v>
      </c>
      <c r="G1725">
        <v>1</v>
      </c>
      <c r="H1725" s="1" t="s">
        <v>6678</v>
      </c>
      <c r="I1725" s="1" t="s">
        <v>6679</v>
      </c>
      <c r="J1725" s="1" t="s">
        <v>74</v>
      </c>
      <c r="K1725" s="1" t="s">
        <v>39</v>
      </c>
      <c r="L1725" s="1" t="s">
        <v>39</v>
      </c>
      <c r="M1725" s="1" t="s">
        <v>6680</v>
      </c>
    </row>
    <row r="1726" spans="1:13" x14ac:dyDescent="0.2">
      <c r="A1726" s="1" t="s">
        <v>6661</v>
      </c>
      <c r="B1726" s="1" t="s">
        <v>6662</v>
      </c>
      <c r="C1726" s="1" t="s">
        <v>6663</v>
      </c>
      <c r="D1726" s="1" t="s">
        <v>1166</v>
      </c>
      <c r="E1726" s="1" t="s">
        <v>6681</v>
      </c>
      <c r="F1726" s="1" t="s">
        <v>6682</v>
      </c>
      <c r="G1726">
        <v>1</v>
      </c>
      <c r="H1726" s="1" t="s">
        <v>6683</v>
      </c>
      <c r="I1726" s="1" t="s">
        <v>6684</v>
      </c>
      <c r="J1726" s="1" t="s">
        <v>4938</v>
      </c>
      <c r="K1726" s="1" t="s">
        <v>74</v>
      </c>
      <c r="L1726" s="1" t="s">
        <v>74</v>
      </c>
      <c r="M1726" s="1" t="s">
        <v>6685</v>
      </c>
    </row>
    <row r="1727" spans="1:13" x14ac:dyDescent="0.2">
      <c r="A1727" s="1" t="s">
        <v>6661</v>
      </c>
      <c r="B1727" s="1" t="s">
        <v>6662</v>
      </c>
      <c r="C1727" s="1" t="s">
        <v>6663</v>
      </c>
      <c r="D1727" s="1" t="s">
        <v>1166</v>
      </c>
      <c r="E1727" s="1" t="s">
        <v>6681</v>
      </c>
      <c r="F1727" s="1" t="s">
        <v>6682</v>
      </c>
      <c r="G1727">
        <v>2</v>
      </c>
      <c r="H1727" s="1" t="s">
        <v>6686</v>
      </c>
      <c r="I1727" s="1" t="s">
        <v>6684</v>
      </c>
      <c r="J1727" s="1" t="s">
        <v>4938</v>
      </c>
      <c r="K1727" s="1" t="s">
        <v>74</v>
      </c>
      <c r="L1727" s="1" t="s">
        <v>74</v>
      </c>
      <c r="M1727" s="1" t="s">
        <v>6687</v>
      </c>
    </row>
    <row r="1728" spans="1:13" x14ac:dyDescent="0.2">
      <c r="A1728" s="1" t="s">
        <v>6661</v>
      </c>
      <c r="B1728" s="1" t="s">
        <v>6662</v>
      </c>
      <c r="C1728" s="1" t="s">
        <v>6663</v>
      </c>
      <c r="D1728" s="1" t="s">
        <v>1166</v>
      </c>
      <c r="E1728" s="1" t="s">
        <v>6681</v>
      </c>
      <c r="F1728" s="1" t="s">
        <v>6682</v>
      </c>
      <c r="G1728">
        <v>3</v>
      </c>
      <c r="H1728" s="1" t="s">
        <v>6688</v>
      </c>
      <c r="I1728" s="1" t="s">
        <v>74</v>
      </c>
      <c r="J1728" s="1" t="s">
        <v>74</v>
      </c>
      <c r="K1728" s="1" t="s">
        <v>74</v>
      </c>
      <c r="L1728" s="1" t="s">
        <v>74</v>
      </c>
      <c r="M1728" s="1" t="s">
        <v>74</v>
      </c>
    </row>
    <row r="1729" spans="1:13" x14ac:dyDescent="0.2">
      <c r="A1729" s="1" t="s">
        <v>6661</v>
      </c>
      <c r="B1729" s="1" t="s">
        <v>6662</v>
      </c>
      <c r="C1729" s="1" t="s">
        <v>6663</v>
      </c>
      <c r="D1729" s="1" t="s">
        <v>1166</v>
      </c>
      <c r="E1729" s="1" t="s">
        <v>6681</v>
      </c>
      <c r="F1729" s="1" t="s">
        <v>6682</v>
      </c>
      <c r="G1729">
        <v>4</v>
      </c>
      <c r="H1729" s="1" t="s">
        <v>6689</v>
      </c>
      <c r="I1729" s="1" t="s">
        <v>6684</v>
      </c>
      <c r="J1729" s="1" t="s">
        <v>4938</v>
      </c>
      <c r="K1729" s="1" t="s">
        <v>74</v>
      </c>
      <c r="L1729" s="1" t="s">
        <v>74</v>
      </c>
      <c r="M1729" s="1" t="s">
        <v>6687</v>
      </c>
    </row>
    <row r="1730" spans="1:13" x14ac:dyDescent="0.2">
      <c r="A1730" s="1" t="s">
        <v>6661</v>
      </c>
      <c r="B1730" s="1" t="s">
        <v>6662</v>
      </c>
      <c r="C1730" s="1" t="s">
        <v>6663</v>
      </c>
      <c r="D1730" s="1" t="s">
        <v>1166</v>
      </c>
      <c r="E1730" s="1" t="s">
        <v>6681</v>
      </c>
      <c r="F1730" s="1" t="s">
        <v>6682</v>
      </c>
      <c r="G1730">
        <v>5</v>
      </c>
      <c r="H1730" s="1" t="s">
        <v>6690</v>
      </c>
      <c r="I1730" s="1" t="s">
        <v>74</v>
      </c>
      <c r="J1730" s="1" t="s">
        <v>4938</v>
      </c>
      <c r="K1730" s="1" t="s">
        <v>74</v>
      </c>
      <c r="L1730" s="1" t="s">
        <v>74</v>
      </c>
      <c r="M1730" s="1" t="s">
        <v>6687</v>
      </c>
    </row>
    <row r="1731" spans="1:13" x14ac:dyDescent="0.2">
      <c r="A1731" s="1" t="s">
        <v>6661</v>
      </c>
      <c r="B1731" s="1" t="s">
        <v>6662</v>
      </c>
      <c r="C1731" s="1" t="s">
        <v>6663</v>
      </c>
      <c r="D1731" s="1" t="s">
        <v>1166</v>
      </c>
      <c r="E1731" s="1" t="s">
        <v>6681</v>
      </c>
      <c r="F1731" s="1" t="s">
        <v>6682</v>
      </c>
      <c r="G1731">
        <v>6</v>
      </c>
      <c r="H1731" s="1" t="s">
        <v>6691</v>
      </c>
      <c r="I1731" s="1" t="s">
        <v>74</v>
      </c>
      <c r="J1731" s="1" t="s">
        <v>74</v>
      </c>
      <c r="K1731" s="1" t="s">
        <v>74</v>
      </c>
      <c r="L1731" s="1" t="s">
        <v>74</v>
      </c>
      <c r="M1731" s="1" t="s">
        <v>74</v>
      </c>
    </row>
    <row r="1732" spans="1:13" x14ac:dyDescent="0.2">
      <c r="A1732" s="1" t="s">
        <v>6661</v>
      </c>
      <c r="B1732" s="1" t="s">
        <v>6662</v>
      </c>
      <c r="C1732" s="1" t="s">
        <v>6663</v>
      </c>
      <c r="D1732" s="1" t="s">
        <v>1166</v>
      </c>
      <c r="E1732" s="1" t="s">
        <v>6681</v>
      </c>
      <c r="F1732" s="1" t="s">
        <v>6682</v>
      </c>
      <c r="G1732">
        <v>7</v>
      </c>
      <c r="H1732" s="1" t="s">
        <v>6692</v>
      </c>
      <c r="I1732" s="1" t="s">
        <v>74</v>
      </c>
      <c r="J1732" s="1" t="s">
        <v>4938</v>
      </c>
      <c r="K1732" s="1" t="s">
        <v>74</v>
      </c>
      <c r="L1732" s="1" t="s">
        <v>74</v>
      </c>
      <c r="M1732" s="1" t="s">
        <v>6687</v>
      </c>
    </row>
    <row r="1733" spans="1:13" x14ac:dyDescent="0.2">
      <c r="A1733" s="1" t="s">
        <v>6661</v>
      </c>
      <c r="B1733" s="1" t="s">
        <v>6662</v>
      </c>
      <c r="C1733" s="1" t="s">
        <v>6663</v>
      </c>
      <c r="D1733" s="1" t="s">
        <v>1166</v>
      </c>
      <c r="E1733" s="1" t="s">
        <v>6693</v>
      </c>
      <c r="F1733" s="1" t="s">
        <v>6694</v>
      </c>
      <c r="G1733">
        <v>1</v>
      </c>
      <c r="H1733" s="1" t="s">
        <v>6695</v>
      </c>
      <c r="I1733" s="1" t="s">
        <v>6696</v>
      </c>
      <c r="J1733" s="1" t="s">
        <v>6697</v>
      </c>
      <c r="K1733" s="1" t="s">
        <v>39</v>
      </c>
      <c r="L1733" s="1" t="s">
        <v>39</v>
      </c>
      <c r="M1733" s="1" t="s">
        <v>6698</v>
      </c>
    </row>
    <row r="1734" spans="1:13" x14ac:dyDescent="0.2">
      <c r="A1734" s="1" t="s">
        <v>6661</v>
      </c>
      <c r="B1734" s="1" t="s">
        <v>6662</v>
      </c>
      <c r="C1734" s="1" t="s">
        <v>6663</v>
      </c>
      <c r="D1734" s="1" t="s">
        <v>1166</v>
      </c>
      <c r="E1734" s="1" t="s">
        <v>6699</v>
      </c>
      <c r="F1734" s="1" t="s">
        <v>6700</v>
      </c>
      <c r="G1734">
        <v>1</v>
      </c>
      <c r="H1734" s="1" t="s">
        <v>6701</v>
      </c>
      <c r="I1734" s="1" t="s">
        <v>6702</v>
      </c>
      <c r="J1734" s="1" t="s">
        <v>6703</v>
      </c>
      <c r="K1734" s="1" t="s">
        <v>39</v>
      </c>
      <c r="L1734" s="1" t="s">
        <v>39</v>
      </c>
      <c r="M1734" s="1" t="s">
        <v>6704</v>
      </c>
    </row>
    <row r="1735" spans="1:13" x14ac:dyDescent="0.2">
      <c r="A1735" s="1" t="s">
        <v>6661</v>
      </c>
      <c r="B1735" s="1" t="s">
        <v>6662</v>
      </c>
      <c r="C1735" s="1" t="s">
        <v>6663</v>
      </c>
      <c r="D1735" s="1" t="s">
        <v>1166</v>
      </c>
      <c r="E1735" s="1" t="s">
        <v>6699</v>
      </c>
      <c r="F1735" s="1" t="s">
        <v>6700</v>
      </c>
      <c r="G1735">
        <v>2</v>
      </c>
      <c r="H1735" s="1" t="s">
        <v>6705</v>
      </c>
      <c r="I1735" s="1" t="s">
        <v>6706</v>
      </c>
      <c r="J1735" s="1" t="s">
        <v>6703</v>
      </c>
      <c r="K1735" s="1" t="s">
        <v>39</v>
      </c>
      <c r="L1735" s="1" t="s">
        <v>39</v>
      </c>
      <c r="M1735" s="1" t="s">
        <v>6707</v>
      </c>
    </row>
    <row r="1736" spans="1:13" x14ac:dyDescent="0.2">
      <c r="A1736" s="1" t="s">
        <v>6661</v>
      </c>
      <c r="B1736" s="1" t="s">
        <v>6662</v>
      </c>
      <c r="C1736" s="1" t="s">
        <v>6663</v>
      </c>
      <c r="D1736" s="1" t="s">
        <v>1166</v>
      </c>
      <c r="E1736" s="1" t="s">
        <v>6699</v>
      </c>
      <c r="F1736" s="1" t="s">
        <v>6700</v>
      </c>
      <c r="G1736">
        <v>3</v>
      </c>
      <c r="H1736" s="1" t="s">
        <v>6708</v>
      </c>
      <c r="I1736" s="1" t="s">
        <v>6706</v>
      </c>
      <c r="J1736" s="1" t="s">
        <v>6703</v>
      </c>
      <c r="K1736" s="1" t="s">
        <v>39</v>
      </c>
      <c r="L1736" s="1" t="s">
        <v>39</v>
      </c>
      <c r="M1736" s="1" t="s">
        <v>6709</v>
      </c>
    </row>
    <row r="1737" spans="1:13" x14ac:dyDescent="0.2">
      <c r="A1737" s="1" t="s">
        <v>6661</v>
      </c>
      <c r="B1737" s="1" t="s">
        <v>6662</v>
      </c>
      <c r="C1737" s="1" t="s">
        <v>6663</v>
      </c>
      <c r="D1737" s="1" t="s">
        <v>1166</v>
      </c>
      <c r="E1737" s="1" t="s">
        <v>6699</v>
      </c>
      <c r="F1737" s="1" t="s">
        <v>6700</v>
      </c>
      <c r="G1737">
        <v>4</v>
      </c>
      <c r="H1737" s="1" t="s">
        <v>6710</v>
      </c>
      <c r="I1737" s="1" t="s">
        <v>6706</v>
      </c>
      <c r="J1737" s="1" t="s">
        <v>6703</v>
      </c>
      <c r="K1737" s="1" t="s">
        <v>39</v>
      </c>
      <c r="L1737" s="1" t="s">
        <v>39</v>
      </c>
      <c r="M1737" s="1" t="s">
        <v>6711</v>
      </c>
    </row>
    <row r="1738" spans="1:13" x14ac:dyDescent="0.2">
      <c r="A1738" s="1" t="s">
        <v>6661</v>
      </c>
      <c r="B1738" s="1" t="s">
        <v>6662</v>
      </c>
      <c r="C1738" s="1" t="s">
        <v>6663</v>
      </c>
      <c r="D1738" s="1" t="s">
        <v>1166</v>
      </c>
      <c r="E1738" s="1" t="s">
        <v>6712</v>
      </c>
      <c r="F1738" s="1" t="s">
        <v>6713</v>
      </c>
      <c r="G1738">
        <v>1</v>
      </c>
      <c r="H1738" s="1" t="s">
        <v>6714</v>
      </c>
      <c r="I1738" s="1" t="s">
        <v>6715</v>
      </c>
      <c r="J1738" s="1" t="s">
        <v>6716</v>
      </c>
      <c r="K1738" s="1" t="s">
        <v>39</v>
      </c>
      <c r="L1738" s="1" t="s">
        <v>39</v>
      </c>
      <c r="M1738" s="1" t="s">
        <v>6717</v>
      </c>
    </row>
    <row r="1739" spans="1:13" x14ac:dyDescent="0.2">
      <c r="A1739" s="1" t="s">
        <v>6661</v>
      </c>
      <c r="B1739" s="1" t="s">
        <v>6662</v>
      </c>
      <c r="C1739" s="1" t="s">
        <v>6663</v>
      </c>
      <c r="D1739" s="1" t="s">
        <v>1166</v>
      </c>
      <c r="E1739" s="1" t="s">
        <v>6712</v>
      </c>
      <c r="F1739" s="1" t="s">
        <v>6713</v>
      </c>
      <c r="G1739">
        <v>2</v>
      </c>
      <c r="H1739" s="1" t="s">
        <v>6718</v>
      </c>
      <c r="I1739" s="1" t="s">
        <v>6715</v>
      </c>
      <c r="J1739" s="1" t="s">
        <v>6716</v>
      </c>
      <c r="K1739" s="1" t="s">
        <v>39</v>
      </c>
      <c r="L1739" s="1" t="s">
        <v>39</v>
      </c>
      <c r="M1739" s="1" t="s">
        <v>6719</v>
      </c>
    </row>
    <row r="1740" spans="1:13" x14ac:dyDescent="0.2">
      <c r="A1740" s="1" t="s">
        <v>6661</v>
      </c>
      <c r="B1740" s="1" t="s">
        <v>6662</v>
      </c>
      <c r="C1740" s="1" t="s">
        <v>6663</v>
      </c>
      <c r="D1740" s="1" t="s">
        <v>1166</v>
      </c>
      <c r="E1740" s="1" t="s">
        <v>6720</v>
      </c>
      <c r="F1740" s="1" t="s">
        <v>6721</v>
      </c>
      <c r="G1740">
        <v>1</v>
      </c>
      <c r="H1740" s="1" t="s">
        <v>6722</v>
      </c>
      <c r="I1740" s="1" t="s">
        <v>6723</v>
      </c>
      <c r="J1740" s="1" t="s">
        <v>6724</v>
      </c>
      <c r="K1740" s="1" t="s">
        <v>39</v>
      </c>
      <c r="L1740" s="1" t="s">
        <v>39</v>
      </c>
      <c r="M1740" s="1" t="s">
        <v>6725</v>
      </c>
    </row>
    <row r="1741" spans="1:13" x14ac:dyDescent="0.2">
      <c r="A1741" s="1" t="s">
        <v>6661</v>
      </c>
      <c r="B1741" s="1" t="s">
        <v>6662</v>
      </c>
      <c r="C1741" s="1" t="s">
        <v>6663</v>
      </c>
      <c r="D1741" s="1" t="s">
        <v>1166</v>
      </c>
      <c r="E1741" s="1" t="s">
        <v>6726</v>
      </c>
      <c r="F1741" s="1" t="s">
        <v>6727</v>
      </c>
      <c r="G1741">
        <v>1</v>
      </c>
      <c r="H1741" s="1" t="s">
        <v>6728</v>
      </c>
      <c r="I1741" s="1" t="s">
        <v>6729</v>
      </c>
      <c r="J1741" s="1" t="s">
        <v>74</v>
      </c>
      <c r="K1741" s="1" t="s">
        <v>39</v>
      </c>
      <c r="L1741" s="1" t="s">
        <v>39</v>
      </c>
      <c r="M1741" s="1" t="s">
        <v>6730</v>
      </c>
    </row>
    <row r="1742" spans="1:13" x14ac:dyDescent="0.2">
      <c r="A1742" s="1" t="s">
        <v>6661</v>
      </c>
      <c r="B1742" s="1" t="s">
        <v>6662</v>
      </c>
      <c r="C1742" s="1" t="s">
        <v>6663</v>
      </c>
      <c r="D1742" s="1" t="s">
        <v>1166</v>
      </c>
      <c r="E1742" s="1" t="s">
        <v>6726</v>
      </c>
      <c r="F1742" s="1" t="s">
        <v>6727</v>
      </c>
      <c r="G1742">
        <v>2</v>
      </c>
      <c r="H1742" s="1" t="s">
        <v>6731</v>
      </c>
      <c r="I1742" s="1" t="s">
        <v>6729</v>
      </c>
      <c r="J1742" s="1" t="s">
        <v>74</v>
      </c>
      <c r="K1742" s="1" t="s">
        <v>74</v>
      </c>
      <c r="L1742" s="1" t="s">
        <v>74</v>
      </c>
      <c r="M1742" s="1" t="s">
        <v>6732</v>
      </c>
    </row>
    <row r="1743" spans="1:13" x14ac:dyDescent="0.2">
      <c r="A1743" s="1" t="s">
        <v>6661</v>
      </c>
      <c r="B1743" s="1" t="s">
        <v>6662</v>
      </c>
      <c r="C1743" s="1" t="s">
        <v>6663</v>
      </c>
      <c r="D1743" s="1" t="s">
        <v>1166</v>
      </c>
      <c r="E1743" s="1" t="s">
        <v>6726</v>
      </c>
      <c r="F1743" s="1" t="s">
        <v>6727</v>
      </c>
      <c r="G1743">
        <v>3</v>
      </c>
      <c r="H1743" s="1" t="s">
        <v>6733</v>
      </c>
      <c r="I1743" s="1" t="s">
        <v>6729</v>
      </c>
      <c r="J1743" s="1" t="s">
        <v>74</v>
      </c>
      <c r="K1743" s="1" t="s">
        <v>74</v>
      </c>
      <c r="L1743" s="1" t="s">
        <v>74</v>
      </c>
      <c r="M1743" s="1" t="s">
        <v>6730</v>
      </c>
    </row>
    <row r="1744" spans="1:13" x14ac:dyDescent="0.2">
      <c r="A1744" s="1" t="s">
        <v>6661</v>
      </c>
      <c r="B1744" s="1" t="s">
        <v>6662</v>
      </c>
      <c r="C1744" s="1" t="s">
        <v>6663</v>
      </c>
      <c r="D1744" s="1" t="s">
        <v>1166</v>
      </c>
      <c r="E1744" s="1" t="s">
        <v>6734</v>
      </c>
      <c r="F1744" s="1" t="s">
        <v>6735</v>
      </c>
      <c r="G1744">
        <v>1</v>
      </c>
      <c r="H1744" s="1" t="s">
        <v>6736</v>
      </c>
      <c r="I1744" s="1" t="s">
        <v>6737</v>
      </c>
      <c r="J1744" s="1" t="s">
        <v>3996</v>
      </c>
      <c r="K1744" s="1" t="s">
        <v>39</v>
      </c>
      <c r="L1744" s="1" t="s">
        <v>39</v>
      </c>
      <c r="M1744" s="1" t="s">
        <v>6738</v>
      </c>
    </row>
    <row r="1745" spans="1:13" x14ac:dyDescent="0.2">
      <c r="A1745" s="1" t="s">
        <v>6661</v>
      </c>
      <c r="B1745" s="1" t="s">
        <v>6662</v>
      </c>
      <c r="C1745" s="1" t="s">
        <v>6663</v>
      </c>
      <c r="D1745" s="1" t="s">
        <v>1166</v>
      </c>
      <c r="E1745" s="1" t="s">
        <v>6739</v>
      </c>
      <c r="F1745" s="1" t="s">
        <v>6740</v>
      </c>
      <c r="G1745">
        <v>1</v>
      </c>
      <c r="H1745" s="1" t="s">
        <v>6741</v>
      </c>
      <c r="I1745" s="1" t="s">
        <v>6742</v>
      </c>
      <c r="J1745" s="1" t="s">
        <v>6743</v>
      </c>
      <c r="K1745" s="1" t="s">
        <v>39</v>
      </c>
      <c r="L1745" s="1" t="s">
        <v>39</v>
      </c>
      <c r="M1745" s="1" t="s">
        <v>6744</v>
      </c>
    </row>
    <row r="1746" spans="1:13" x14ac:dyDescent="0.2">
      <c r="A1746" s="1" t="s">
        <v>6661</v>
      </c>
      <c r="B1746" s="1" t="s">
        <v>6662</v>
      </c>
      <c r="C1746" s="1" t="s">
        <v>6663</v>
      </c>
      <c r="D1746" s="1" t="s">
        <v>1166</v>
      </c>
      <c r="E1746" s="1" t="s">
        <v>6745</v>
      </c>
      <c r="F1746" s="1" t="s">
        <v>6746</v>
      </c>
      <c r="G1746">
        <v>1</v>
      </c>
      <c r="H1746" s="1" t="s">
        <v>6747</v>
      </c>
      <c r="I1746" s="1" t="s">
        <v>6748</v>
      </c>
      <c r="J1746" s="1" t="s">
        <v>6749</v>
      </c>
      <c r="K1746" s="1" t="s">
        <v>39</v>
      </c>
      <c r="L1746" s="1" t="s">
        <v>39</v>
      </c>
      <c r="M1746" s="1" t="s">
        <v>6750</v>
      </c>
    </row>
    <row r="1747" spans="1:13" x14ac:dyDescent="0.2">
      <c r="A1747" s="1" t="s">
        <v>6751</v>
      </c>
      <c r="B1747" s="1" t="s">
        <v>6752</v>
      </c>
      <c r="C1747" s="1" t="s">
        <v>6753</v>
      </c>
      <c r="D1747" s="1" t="s">
        <v>1166</v>
      </c>
      <c r="E1747" s="1" t="s">
        <v>6754</v>
      </c>
      <c r="F1747" s="1" t="s">
        <v>6755</v>
      </c>
      <c r="G1747">
        <v>1</v>
      </c>
      <c r="H1747" s="1" t="s">
        <v>6756</v>
      </c>
      <c r="I1747" s="1" t="s">
        <v>6757</v>
      </c>
      <c r="J1747" s="1" t="s">
        <v>2055</v>
      </c>
      <c r="K1747" s="1" t="s">
        <v>22</v>
      </c>
      <c r="L1747" s="1" t="s">
        <v>39</v>
      </c>
      <c r="M1747" s="1" t="s">
        <v>6758</v>
      </c>
    </row>
    <row r="1748" spans="1:13" x14ac:dyDescent="0.2">
      <c r="A1748" s="1" t="s">
        <v>6751</v>
      </c>
      <c r="B1748" s="1" t="s">
        <v>6752</v>
      </c>
      <c r="C1748" s="1" t="s">
        <v>6753</v>
      </c>
      <c r="D1748" s="1" t="s">
        <v>1166</v>
      </c>
      <c r="E1748" s="1" t="s">
        <v>6759</v>
      </c>
      <c r="F1748" s="1" t="s">
        <v>6760</v>
      </c>
      <c r="G1748">
        <v>1</v>
      </c>
      <c r="H1748" s="1" t="s">
        <v>6761</v>
      </c>
      <c r="I1748" s="1" t="s">
        <v>6762</v>
      </c>
      <c r="J1748" s="1" t="s">
        <v>6763</v>
      </c>
      <c r="K1748" s="1" t="s">
        <v>22</v>
      </c>
      <c r="L1748" s="1" t="s">
        <v>22</v>
      </c>
      <c r="M1748" s="1" t="s">
        <v>6764</v>
      </c>
    </row>
    <row r="1749" spans="1:13" x14ac:dyDescent="0.2">
      <c r="A1749" s="1" t="s">
        <v>6751</v>
      </c>
      <c r="B1749" s="1" t="s">
        <v>6752</v>
      </c>
      <c r="C1749" s="1" t="s">
        <v>6753</v>
      </c>
      <c r="D1749" s="1" t="s">
        <v>1166</v>
      </c>
      <c r="E1749" s="1" t="s">
        <v>6765</v>
      </c>
      <c r="F1749" s="1" t="s">
        <v>6766</v>
      </c>
      <c r="G1749">
        <v>1</v>
      </c>
      <c r="H1749" s="1" t="s">
        <v>6767</v>
      </c>
      <c r="I1749" s="1" t="s">
        <v>6768</v>
      </c>
      <c r="J1749" s="1" t="s">
        <v>2136</v>
      </c>
      <c r="K1749" s="1" t="s">
        <v>39</v>
      </c>
      <c r="L1749" s="1" t="s">
        <v>39</v>
      </c>
      <c r="M1749" s="1" t="s">
        <v>6769</v>
      </c>
    </row>
    <row r="1750" spans="1:13" x14ac:dyDescent="0.2">
      <c r="A1750" s="1" t="s">
        <v>6751</v>
      </c>
      <c r="B1750" s="1" t="s">
        <v>6752</v>
      </c>
      <c r="C1750" s="1" t="s">
        <v>6753</v>
      </c>
      <c r="D1750" s="1" t="s">
        <v>1166</v>
      </c>
      <c r="E1750" s="1" t="s">
        <v>6770</v>
      </c>
      <c r="F1750" s="1" t="s">
        <v>6771</v>
      </c>
      <c r="G1750">
        <v>1</v>
      </c>
      <c r="H1750" s="1" t="s">
        <v>6772</v>
      </c>
      <c r="I1750" s="1" t="s">
        <v>6773</v>
      </c>
      <c r="J1750" s="1" t="s">
        <v>6774</v>
      </c>
      <c r="K1750" s="1" t="s">
        <v>22</v>
      </c>
      <c r="L1750" s="1" t="s">
        <v>39</v>
      </c>
      <c r="M1750" s="1" t="s">
        <v>6775</v>
      </c>
    </row>
    <row r="1751" spans="1:13" x14ac:dyDescent="0.2">
      <c r="A1751" s="1" t="s">
        <v>6776</v>
      </c>
      <c r="B1751" s="1" t="s">
        <v>6777</v>
      </c>
      <c r="C1751" s="1" t="s">
        <v>6778</v>
      </c>
      <c r="D1751" s="1" t="s">
        <v>233</v>
      </c>
      <c r="E1751" s="1" t="s">
        <v>6779</v>
      </c>
      <c r="F1751" s="1" t="s">
        <v>6780</v>
      </c>
      <c r="G1751">
        <v>1</v>
      </c>
      <c r="H1751" s="1" t="s">
        <v>6781</v>
      </c>
      <c r="I1751" s="1" t="s">
        <v>6782</v>
      </c>
      <c r="J1751" s="1" t="s">
        <v>6783</v>
      </c>
      <c r="K1751" s="1" t="s">
        <v>22</v>
      </c>
      <c r="L1751" s="1" t="s">
        <v>29</v>
      </c>
      <c r="M1751" s="1" t="s">
        <v>6784</v>
      </c>
    </row>
    <row r="1752" spans="1:13" x14ac:dyDescent="0.2">
      <c r="A1752" s="1" t="s">
        <v>6776</v>
      </c>
      <c r="B1752" s="1" t="s">
        <v>6777</v>
      </c>
      <c r="C1752" s="1" t="s">
        <v>6778</v>
      </c>
      <c r="D1752" s="1" t="s">
        <v>233</v>
      </c>
      <c r="E1752" s="1" t="s">
        <v>6779</v>
      </c>
      <c r="F1752" s="1" t="s">
        <v>6780</v>
      </c>
      <c r="G1752">
        <v>2</v>
      </c>
      <c r="H1752" s="1" t="s">
        <v>6785</v>
      </c>
      <c r="I1752" s="1" t="s">
        <v>6786</v>
      </c>
      <c r="J1752" s="1" t="s">
        <v>6783</v>
      </c>
      <c r="K1752" s="1" t="s">
        <v>245</v>
      </c>
      <c r="L1752" s="1" t="s">
        <v>29</v>
      </c>
      <c r="M1752" s="1" t="s">
        <v>6787</v>
      </c>
    </row>
    <row r="1753" spans="1:13" x14ac:dyDescent="0.2">
      <c r="A1753" s="1" t="s">
        <v>6776</v>
      </c>
      <c r="B1753" s="1" t="s">
        <v>6777</v>
      </c>
      <c r="C1753" s="1" t="s">
        <v>6778</v>
      </c>
      <c r="D1753" s="1" t="s">
        <v>233</v>
      </c>
      <c r="E1753" s="1" t="s">
        <v>6788</v>
      </c>
      <c r="F1753" s="1" t="s">
        <v>6789</v>
      </c>
      <c r="G1753">
        <v>1</v>
      </c>
      <c r="H1753" s="1" t="s">
        <v>6790</v>
      </c>
      <c r="I1753" s="1" t="s">
        <v>6791</v>
      </c>
      <c r="J1753" s="1" t="s">
        <v>6792</v>
      </c>
      <c r="K1753" s="1" t="s">
        <v>22</v>
      </c>
      <c r="L1753" s="1" t="s">
        <v>29</v>
      </c>
      <c r="M1753" s="1" t="s">
        <v>6793</v>
      </c>
    </row>
    <row r="1754" spans="1:13" x14ac:dyDescent="0.2">
      <c r="A1754" s="1" t="s">
        <v>6776</v>
      </c>
      <c r="B1754" s="1" t="s">
        <v>6777</v>
      </c>
      <c r="C1754" s="1" t="s">
        <v>6778</v>
      </c>
      <c r="D1754" s="1" t="s">
        <v>233</v>
      </c>
      <c r="E1754" s="1" t="s">
        <v>6788</v>
      </c>
      <c r="F1754" s="1" t="s">
        <v>6789</v>
      </c>
      <c r="G1754">
        <v>2</v>
      </c>
      <c r="H1754" s="1" t="s">
        <v>6794</v>
      </c>
      <c r="I1754" s="1" t="s">
        <v>6791</v>
      </c>
      <c r="J1754" s="1" t="s">
        <v>6792</v>
      </c>
      <c r="K1754" s="1" t="s">
        <v>245</v>
      </c>
      <c r="L1754" s="1" t="s">
        <v>29</v>
      </c>
      <c r="M1754" s="1" t="s">
        <v>6795</v>
      </c>
    </row>
    <row r="1755" spans="1:13" x14ac:dyDescent="0.2">
      <c r="A1755" s="1" t="s">
        <v>6776</v>
      </c>
      <c r="B1755" s="1" t="s">
        <v>6777</v>
      </c>
      <c r="C1755" s="1" t="s">
        <v>6778</v>
      </c>
      <c r="D1755" s="1" t="s">
        <v>233</v>
      </c>
      <c r="E1755" s="1" t="s">
        <v>6796</v>
      </c>
      <c r="F1755" s="1" t="s">
        <v>6797</v>
      </c>
      <c r="G1755">
        <v>1</v>
      </c>
      <c r="H1755" s="1" t="s">
        <v>6798</v>
      </c>
      <c r="I1755" s="1" t="s">
        <v>6799</v>
      </c>
      <c r="J1755" s="1" t="s">
        <v>3896</v>
      </c>
      <c r="K1755" s="1" t="s">
        <v>22</v>
      </c>
      <c r="L1755" s="1" t="s">
        <v>22</v>
      </c>
      <c r="M1755" s="1" t="s">
        <v>6800</v>
      </c>
    </row>
    <row r="1756" spans="1:13" x14ac:dyDescent="0.2">
      <c r="A1756" s="1" t="s">
        <v>6776</v>
      </c>
      <c r="B1756" s="1" t="s">
        <v>6777</v>
      </c>
      <c r="C1756" s="1" t="s">
        <v>6778</v>
      </c>
      <c r="D1756" s="1" t="s">
        <v>233</v>
      </c>
      <c r="E1756" s="1" t="s">
        <v>6796</v>
      </c>
      <c r="F1756" s="1" t="s">
        <v>6797</v>
      </c>
      <c r="G1756">
        <v>2</v>
      </c>
      <c r="H1756" s="1" t="s">
        <v>6801</v>
      </c>
      <c r="I1756" s="1" t="s">
        <v>6802</v>
      </c>
      <c r="J1756" s="1" t="s">
        <v>3896</v>
      </c>
      <c r="K1756" s="1" t="s">
        <v>22</v>
      </c>
      <c r="L1756" s="1" t="s">
        <v>29</v>
      </c>
      <c r="M1756" s="1" t="s">
        <v>6803</v>
      </c>
    </row>
    <row r="1757" spans="1:13" x14ac:dyDescent="0.2">
      <c r="A1757" s="1" t="s">
        <v>6776</v>
      </c>
      <c r="B1757" s="1" t="s">
        <v>6777</v>
      </c>
      <c r="C1757" s="1" t="s">
        <v>6778</v>
      </c>
      <c r="D1757" s="1" t="s">
        <v>233</v>
      </c>
      <c r="E1757" s="1" t="s">
        <v>6804</v>
      </c>
      <c r="F1757" s="1" t="s">
        <v>6805</v>
      </c>
      <c r="G1757">
        <v>1</v>
      </c>
      <c r="H1757" s="1" t="s">
        <v>6806</v>
      </c>
      <c r="I1757" s="1" t="s">
        <v>6807</v>
      </c>
      <c r="J1757" s="1" t="s">
        <v>6808</v>
      </c>
      <c r="K1757" s="1" t="s">
        <v>245</v>
      </c>
      <c r="L1757" s="1" t="s">
        <v>22</v>
      </c>
      <c r="M1757" s="1" t="s">
        <v>6809</v>
      </c>
    </row>
    <row r="1758" spans="1:13" x14ac:dyDescent="0.2">
      <c r="A1758" s="1" t="s">
        <v>6776</v>
      </c>
      <c r="B1758" s="1" t="s">
        <v>6777</v>
      </c>
      <c r="C1758" s="1" t="s">
        <v>6778</v>
      </c>
      <c r="D1758" s="1" t="s">
        <v>233</v>
      </c>
      <c r="E1758" s="1" t="s">
        <v>6804</v>
      </c>
      <c r="F1758" s="1" t="s">
        <v>6805</v>
      </c>
      <c r="G1758">
        <v>2</v>
      </c>
      <c r="H1758" s="1" t="s">
        <v>6810</v>
      </c>
      <c r="I1758" s="1" t="s">
        <v>6811</v>
      </c>
      <c r="J1758" s="1" t="s">
        <v>6808</v>
      </c>
      <c r="K1758" s="1" t="s">
        <v>245</v>
      </c>
      <c r="L1758" s="1" t="s">
        <v>29</v>
      </c>
      <c r="M1758" s="1" t="s">
        <v>6812</v>
      </c>
    </row>
    <row r="1759" spans="1:13" x14ac:dyDescent="0.2">
      <c r="A1759" s="1" t="s">
        <v>6776</v>
      </c>
      <c r="B1759" s="1" t="s">
        <v>6777</v>
      </c>
      <c r="C1759" s="1" t="s">
        <v>6778</v>
      </c>
      <c r="D1759" s="1" t="s">
        <v>233</v>
      </c>
      <c r="E1759" s="1" t="s">
        <v>6804</v>
      </c>
      <c r="F1759" s="1" t="s">
        <v>6805</v>
      </c>
      <c r="G1759">
        <v>3</v>
      </c>
      <c r="H1759" s="1" t="s">
        <v>6813</v>
      </c>
      <c r="I1759" s="1" t="s">
        <v>6814</v>
      </c>
      <c r="J1759" s="1" t="s">
        <v>6808</v>
      </c>
      <c r="K1759" s="1" t="s">
        <v>245</v>
      </c>
      <c r="L1759" s="1" t="s">
        <v>29</v>
      </c>
      <c r="M1759" s="1" t="s">
        <v>6815</v>
      </c>
    </row>
    <row r="1760" spans="1:13" x14ac:dyDescent="0.2">
      <c r="A1760" s="1" t="s">
        <v>6776</v>
      </c>
      <c r="B1760" s="1" t="s">
        <v>6777</v>
      </c>
      <c r="C1760" s="1" t="s">
        <v>6778</v>
      </c>
      <c r="D1760" s="1" t="s">
        <v>233</v>
      </c>
      <c r="E1760" s="1" t="s">
        <v>6816</v>
      </c>
      <c r="F1760" s="1" t="s">
        <v>6817</v>
      </c>
      <c r="G1760">
        <v>1</v>
      </c>
      <c r="H1760" s="1" t="s">
        <v>6818</v>
      </c>
      <c r="I1760" s="1" t="s">
        <v>6819</v>
      </c>
      <c r="J1760" s="1" t="s">
        <v>6820</v>
      </c>
      <c r="K1760" s="1" t="s">
        <v>22</v>
      </c>
      <c r="L1760" s="1" t="s">
        <v>29</v>
      </c>
      <c r="M1760" s="1" t="s">
        <v>6821</v>
      </c>
    </row>
    <row r="1761" spans="1:13" x14ac:dyDescent="0.2">
      <c r="A1761" s="1" t="s">
        <v>6776</v>
      </c>
      <c r="B1761" s="1" t="s">
        <v>6777</v>
      </c>
      <c r="C1761" s="1" t="s">
        <v>6778</v>
      </c>
      <c r="D1761" s="1" t="s">
        <v>233</v>
      </c>
      <c r="E1761" s="1" t="s">
        <v>6816</v>
      </c>
      <c r="F1761" s="1" t="s">
        <v>6817</v>
      </c>
      <c r="G1761">
        <v>2</v>
      </c>
      <c r="H1761" s="1" t="s">
        <v>6822</v>
      </c>
      <c r="I1761" s="1" t="s">
        <v>6823</v>
      </c>
      <c r="J1761" s="1" t="s">
        <v>6820</v>
      </c>
      <c r="K1761" s="1" t="s">
        <v>22</v>
      </c>
      <c r="L1761" s="1" t="s">
        <v>29</v>
      </c>
      <c r="M1761" s="1" t="s">
        <v>6824</v>
      </c>
    </row>
    <row r="1762" spans="1:13" x14ac:dyDescent="0.2">
      <c r="A1762" s="1" t="s">
        <v>6776</v>
      </c>
      <c r="B1762" s="1" t="s">
        <v>6777</v>
      </c>
      <c r="C1762" s="1" t="s">
        <v>6778</v>
      </c>
      <c r="D1762" s="1" t="s">
        <v>233</v>
      </c>
      <c r="E1762" s="1" t="s">
        <v>6825</v>
      </c>
      <c r="F1762" s="1" t="s">
        <v>6826</v>
      </c>
      <c r="G1762">
        <v>1</v>
      </c>
      <c r="H1762" s="1" t="s">
        <v>6827</v>
      </c>
      <c r="I1762" s="1" t="s">
        <v>6828</v>
      </c>
      <c r="J1762" s="1" t="s">
        <v>6829</v>
      </c>
      <c r="K1762" s="1" t="s">
        <v>22</v>
      </c>
      <c r="L1762" s="1" t="s">
        <v>29</v>
      </c>
      <c r="M1762" s="1" t="s">
        <v>6830</v>
      </c>
    </row>
    <row r="1763" spans="1:13" x14ac:dyDescent="0.2">
      <c r="A1763" s="1" t="s">
        <v>6776</v>
      </c>
      <c r="B1763" s="1" t="s">
        <v>6777</v>
      </c>
      <c r="C1763" s="1" t="s">
        <v>6778</v>
      </c>
      <c r="D1763" s="1" t="s">
        <v>233</v>
      </c>
      <c r="E1763" s="1" t="s">
        <v>6825</v>
      </c>
      <c r="F1763" s="1" t="s">
        <v>6826</v>
      </c>
      <c r="G1763">
        <v>2</v>
      </c>
      <c r="H1763" s="1" t="s">
        <v>6831</v>
      </c>
      <c r="I1763" s="1" t="s">
        <v>6828</v>
      </c>
      <c r="J1763" s="1" t="s">
        <v>6829</v>
      </c>
      <c r="K1763" s="1" t="s">
        <v>22</v>
      </c>
      <c r="L1763" s="1" t="s">
        <v>29</v>
      </c>
      <c r="M1763" s="1" t="s">
        <v>6832</v>
      </c>
    </row>
    <row r="1764" spans="1:13" x14ac:dyDescent="0.2">
      <c r="A1764" s="1" t="s">
        <v>6776</v>
      </c>
      <c r="B1764" s="1" t="s">
        <v>6777</v>
      </c>
      <c r="C1764" s="1" t="s">
        <v>6778</v>
      </c>
      <c r="D1764" s="1" t="s">
        <v>233</v>
      </c>
      <c r="E1764" s="1" t="s">
        <v>6825</v>
      </c>
      <c r="F1764" s="1" t="s">
        <v>6826</v>
      </c>
      <c r="G1764">
        <v>3</v>
      </c>
      <c r="H1764" s="1" t="s">
        <v>6833</v>
      </c>
      <c r="I1764" s="1" t="s">
        <v>6834</v>
      </c>
      <c r="J1764" s="1" t="s">
        <v>6835</v>
      </c>
      <c r="K1764" s="1" t="s">
        <v>22</v>
      </c>
      <c r="L1764" s="1" t="s">
        <v>29</v>
      </c>
      <c r="M1764" s="1" t="s">
        <v>6836</v>
      </c>
    </row>
    <row r="1765" spans="1:13" x14ac:dyDescent="0.2">
      <c r="A1765" s="1" t="s">
        <v>6776</v>
      </c>
      <c r="B1765" s="1" t="s">
        <v>6777</v>
      </c>
      <c r="C1765" s="1" t="s">
        <v>6778</v>
      </c>
      <c r="D1765" s="1" t="s">
        <v>233</v>
      </c>
      <c r="E1765" s="1" t="s">
        <v>6825</v>
      </c>
      <c r="F1765" s="1" t="s">
        <v>6826</v>
      </c>
      <c r="G1765">
        <v>4</v>
      </c>
      <c r="H1765" s="1" t="s">
        <v>6837</v>
      </c>
      <c r="I1765" s="1" t="s">
        <v>6838</v>
      </c>
      <c r="J1765" s="1" t="s">
        <v>6835</v>
      </c>
      <c r="K1765" s="1" t="s">
        <v>22</v>
      </c>
      <c r="L1765" s="1" t="s">
        <v>29</v>
      </c>
      <c r="M1765" s="1" t="s">
        <v>6839</v>
      </c>
    </row>
    <row r="1766" spans="1:13" x14ac:dyDescent="0.2">
      <c r="A1766" s="1" t="s">
        <v>6776</v>
      </c>
      <c r="B1766" s="1" t="s">
        <v>6777</v>
      </c>
      <c r="C1766" s="1" t="s">
        <v>6778</v>
      </c>
      <c r="D1766" s="1" t="s">
        <v>233</v>
      </c>
      <c r="E1766" s="1" t="s">
        <v>6825</v>
      </c>
      <c r="F1766" s="1" t="s">
        <v>6826</v>
      </c>
      <c r="G1766">
        <v>5</v>
      </c>
      <c r="H1766" s="1" t="s">
        <v>6840</v>
      </c>
      <c r="I1766" s="1" t="s">
        <v>6838</v>
      </c>
      <c r="J1766" s="1" t="s">
        <v>6835</v>
      </c>
      <c r="K1766" s="1" t="s">
        <v>22</v>
      </c>
      <c r="L1766" s="1" t="s">
        <v>29</v>
      </c>
      <c r="M1766" s="1" t="s">
        <v>6841</v>
      </c>
    </row>
    <row r="1767" spans="1:13" x14ac:dyDescent="0.2">
      <c r="A1767" s="1" t="s">
        <v>6776</v>
      </c>
      <c r="B1767" s="1" t="s">
        <v>6777</v>
      </c>
      <c r="C1767" s="1" t="s">
        <v>6778</v>
      </c>
      <c r="D1767" s="1" t="s">
        <v>233</v>
      </c>
      <c r="E1767" s="1" t="s">
        <v>6842</v>
      </c>
      <c r="F1767" s="1" t="s">
        <v>6843</v>
      </c>
      <c r="G1767">
        <v>1</v>
      </c>
      <c r="H1767" s="1" t="s">
        <v>6844</v>
      </c>
      <c r="I1767" s="1" t="s">
        <v>6845</v>
      </c>
      <c r="J1767" s="1" t="s">
        <v>6846</v>
      </c>
      <c r="K1767" s="1" t="s">
        <v>22</v>
      </c>
      <c r="L1767" s="1" t="s">
        <v>39</v>
      </c>
      <c r="M1767" s="1" t="s">
        <v>6847</v>
      </c>
    </row>
    <row r="1768" spans="1:13" x14ac:dyDescent="0.2">
      <c r="A1768" s="1" t="s">
        <v>6776</v>
      </c>
      <c r="B1768" s="1" t="s">
        <v>6777</v>
      </c>
      <c r="C1768" s="1" t="s">
        <v>6778</v>
      </c>
      <c r="D1768" s="1" t="s">
        <v>233</v>
      </c>
      <c r="E1768" s="1" t="s">
        <v>6842</v>
      </c>
      <c r="F1768" s="1" t="s">
        <v>6843</v>
      </c>
      <c r="G1768">
        <v>2</v>
      </c>
      <c r="H1768" s="1" t="s">
        <v>6848</v>
      </c>
      <c r="I1768" s="1" t="s">
        <v>6849</v>
      </c>
      <c r="J1768" s="1" t="s">
        <v>6846</v>
      </c>
      <c r="K1768" s="1" t="s">
        <v>22</v>
      </c>
      <c r="L1768" s="1" t="s">
        <v>39</v>
      </c>
      <c r="M1768" s="1" t="s">
        <v>6850</v>
      </c>
    </row>
    <row r="1769" spans="1:13" x14ac:dyDescent="0.2">
      <c r="A1769" s="1" t="s">
        <v>6776</v>
      </c>
      <c r="B1769" s="1" t="s">
        <v>6777</v>
      </c>
      <c r="C1769" s="1" t="s">
        <v>6778</v>
      </c>
      <c r="D1769" s="1" t="s">
        <v>233</v>
      </c>
      <c r="E1769" s="1" t="s">
        <v>6842</v>
      </c>
      <c r="F1769" s="1" t="s">
        <v>6843</v>
      </c>
      <c r="G1769">
        <v>3</v>
      </c>
      <c r="H1769" s="1" t="s">
        <v>6851</v>
      </c>
      <c r="I1769" s="1" t="s">
        <v>6849</v>
      </c>
      <c r="J1769" s="1" t="s">
        <v>6846</v>
      </c>
      <c r="K1769" s="1" t="s">
        <v>39</v>
      </c>
      <c r="L1769" s="1" t="s">
        <v>39</v>
      </c>
      <c r="M1769" s="1" t="s">
        <v>6852</v>
      </c>
    </row>
    <row r="1770" spans="1:13" x14ac:dyDescent="0.2">
      <c r="A1770" s="1" t="s">
        <v>6776</v>
      </c>
      <c r="B1770" s="1" t="s">
        <v>6777</v>
      </c>
      <c r="C1770" s="1" t="s">
        <v>6778</v>
      </c>
      <c r="D1770" s="1" t="s">
        <v>233</v>
      </c>
      <c r="E1770" s="1" t="s">
        <v>6842</v>
      </c>
      <c r="F1770" s="1" t="s">
        <v>6843</v>
      </c>
      <c r="G1770">
        <v>4</v>
      </c>
      <c r="H1770" s="1" t="s">
        <v>6853</v>
      </c>
      <c r="I1770" s="1" t="s">
        <v>6854</v>
      </c>
      <c r="J1770" s="1" t="s">
        <v>6846</v>
      </c>
      <c r="K1770" s="1" t="s">
        <v>39</v>
      </c>
      <c r="L1770" s="1" t="s">
        <v>39</v>
      </c>
      <c r="M1770" s="1" t="s">
        <v>6855</v>
      </c>
    </row>
    <row r="1771" spans="1:13" x14ac:dyDescent="0.2">
      <c r="A1771" s="1" t="s">
        <v>6776</v>
      </c>
      <c r="B1771" s="1" t="s">
        <v>6777</v>
      </c>
      <c r="C1771" s="1" t="s">
        <v>6778</v>
      </c>
      <c r="D1771" s="1" t="s">
        <v>233</v>
      </c>
      <c r="E1771" s="1" t="s">
        <v>6842</v>
      </c>
      <c r="F1771" s="1" t="s">
        <v>6843</v>
      </c>
      <c r="G1771">
        <v>5</v>
      </c>
      <c r="H1771" s="1" t="s">
        <v>6856</v>
      </c>
      <c r="I1771" s="1" t="s">
        <v>6854</v>
      </c>
      <c r="J1771" s="1" t="s">
        <v>6846</v>
      </c>
      <c r="K1771" s="1" t="s">
        <v>39</v>
      </c>
      <c r="L1771" s="1" t="s">
        <v>39</v>
      </c>
      <c r="M1771" s="1" t="s">
        <v>6857</v>
      </c>
    </row>
    <row r="1772" spans="1:13" x14ac:dyDescent="0.2">
      <c r="A1772" s="1" t="s">
        <v>6776</v>
      </c>
      <c r="B1772" s="1" t="s">
        <v>6777</v>
      </c>
      <c r="C1772" s="1" t="s">
        <v>6778</v>
      </c>
      <c r="D1772" s="1" t="s">
        <v>233</v>
      </c>
      <c r="E1772" s="1" t="s">
        <v>6842</v>
      </c>
      <c r="F1772" s="1" t="s">
        <v>6843</v>
      </c>
      <c r="G1772">
        <v>6</v>
      </c>
      <c r="H1772" s="1" t="s">
        <v>6858</v>
      </c>
      <c r="I1772" s="1" t="s">
        <v>6859</v>
      </c>
      <c r="J1772" s="1" t="s">
        <v>6846</v>
      </c>
      <c r="K1772" s="1" t="s">
        <v>39</v>
      </c>
      <c r="L1772" s="1" t="s">
        <v>39</v>
      </c>
      <c r="M1772" s="1" t="s">
        <v>6857</v>
      </c>
    </row>
    <row r="1773" spans="1:13" x14ac:dyDescent="0.2">
      <c r="A1773" s="1" t="s">
        <v>6776</v>
      </c>
      <c r="B1773" s="1" t="s">
        <v>6777</v>
      </c>
      <c r="C1773" s="1" t="s">
        <v>6778</v>
      </c>
      <c r="D1773" s="1" t="s">
        <v>233</v>
      </c>
      <c r="E1773" s="1" t="s">
        <v>6842</v>
      </c>
      <c r="F1773" s="1" t="s">
        <v>6843</v>
      </c>
      <c r="G1773">
        <v>7</v>
      </c>
      <c r="H1773" s="1" t="s">
        <v>6860</v>
      </c>
      <c r="I1773" s="1" t="s">
        <v>6861</v>
      </c>
      <c r="J1773" s="1" t="s">
        <v>6846</v>
      </c>
      <c r="K1773" s="1" t="s">
        <v>39</v>
      </c>
      <c r="L1773" s="1" t="s">
        <v>39</v>
      </c>
      <c r="M1773" s="1" t="s">
        <v>6862</v>
      </c>
    </row>
    <row r="1774" spans="1:13" x14ac:dyDescent="0.2">
      <c r="A1774" s="1" t="s">
        <v>6776</v>
      </c>
      <c r="B1774" s="1" t="s">
        <v>6777</v>
      </c>
      <c r="C1774" s="1" t="s">
        <v>6778</v>
      </c>
      <c r="D1774" s="1" t="s">
        <v>233</v>
      </c>
      <c r="E1774" s="1" t="s">
        <v>6842</v>
      </c>
      <c r="F1774" s="1" t="s">
        <v>6843</v>
      </c>
      <c r="G1774">
        <v>8</v>
      </c>
      <c r="H1774" s="1" t="s">
        <v>6863</v>
      </c>
      <c r="I1774" s="1" t="s">
        <v>6864</v>
      </c>
      <c r="J1774" s="1" t="s">
        <v>6846</v>
      </c>
      <c r="K1774" s="1" t="s">
        <v>39</v>
      </c>
      <c r="L1774" s="1" t="s">
        <v>39</v>
      </c>
      <c r="M1774" s="1" t="s">
        <v>6862</v>
      </c>
    </row>
    <row r="1775" spans="1:13" x14ac:dyDescent="0.2">
      <c r="A1775" s="1" t="s">
        <v>6776</v>
      </c>
      <c r="B1775" s="1" t="s">
        <v>6777</v>
      </c>
      <c r="C1775" s="1" t="s">
        <v>6778</v>
      </c>
      <c r="D1775" s="1" t="s">
        <v>233</v>
      </c>
      <c r="E1775" s="1" t="s">
        <v>6842</v>
      </c>
      <c r="F1775" s="1" t="s">
        <v>6843</v>
      </c>
      <c r="G1775">
        <v>9</v>
      </c>
      <c r="H1775" s="1" t="s">
        <v>6865</v>
      </c>
      <c r="I1775" s="1" t="s">
        <v>6866</v>
      </c>
      <c r="J1775" s="1" t="s">
        <v>6867</v>
      </c>
      <c r="K1775" s="1" t="s">
        <v>39</v>
      </c>
      <c r="L1775" s="1" t="s">
        <v>39</v>
      </c>
      <c r="M1775" s="1" t="s">
        <v>6868</v>
      </c>
    </row>
    <row r="1776" spans="1:13" x14ac:dyDescent="0.2">
      <c r="A1776" s="1" t="s">
        <v>6776</v>
      </c>
      <c r="B1776" s="1" t="s">
        <v>6777</v>
      </c>
      <c r="C1776" s="1" t="s">
        <v>6778</v>
      </c>
      <c r="D1776" s="1" t="s">
        <v>233</v>
      </c>
      <c r="E1776" s="1" t="s">
        <v>6842</v>
      </c>
      <c r="F1776" s="1" t="s">
        <v>6843</v>
      </c>
      <c r="G1776">
        <v>10</v>
      </c>
      <c r="H1776" s="1" t="s">
        <v>6869</v>
      </c>
      <c r="I1776" s="1" t="s">
        <v>6866</v>
      </c>
      <c r="J1776" s="1" t="s">
        <v>6867</v>
      </c>
      <c r="K1776" s="1" t="s">
        <v>39</v>
      </c>
      <c r="L1776" s="1" t="s">
        <v>39</v>
      </c>
      <c r="M1776" s="1" t="s">
        <v>6870</v>
      </c>
    </row>
    <row r="1777" spans="1:13" x14ac:dyDescent="0.2">
      <c r="A1777" s="1" t="s">
        <v>6776</v>
      </c>
      <c r="B1777" s="1" t="s">
        <v>6777</v>
      </c>
      <c r="C1777" s="1" t="s">
        <v>6778</v>
      </c>
      <c r="D1777" s="1" t="s">
        <v>233</v>
      </c>
      <c r="E1777" s="1" t="s">
        <v>6871</v>
      </c>
      <c r="F1777" s="1" t="s">
        <v>6872</v>
      </c>
      <c r="G1777">
        <v>1</v>
      </c>
      <c r="H1777" s="1" t="s">
        <v>6873</v>
      </c>
      <c r="I1777" s="1" t="s">
        <v>6874</v>
      </c>
      <c r="J1777" s="1" t="s">
        <v>6875</v>
      </c>
      <c r="K1777" s="1" t="s">
        <v>22</v>
      </c>
      <c r="L1777" s="1" t="s">
        <v>29</v>
      </c>
      <c r="M1777" s="1" t="s">
        <v>6876</v>
      </c>
    </row>
    <row r="1778" spans="1:13" x14ac:dyDescent="0.2">
      <c r="A1778" s="1" t="s">
        <v>6776</v>
      </c>
      <c r="B1778" s="1" t="s">
        <v>6777</v>
      </c>
      <c r="C1778" s="1" t="s">
        <v>6778</v>
      </c>
      <c r="D1778" s="1" t="s">
        <v>233</v>
      </c>
      <c r="E1778" s="1" t="s">
        <v>6871</v>
      </c>
      <c r="F1778" s="1" t="s">
        <v>6872</v>
      </c>
      <c r="G1778">
        <v>2</v>
      </c>
      <c r="H1778" s="1" t="s">
        <v>6877</v>
      </c>
      <c r="I1778" s="1" t="s">
        <v>6874</v>
      </c>
      <c r="J1778" s="1" t="s">
        <v>6878</v>
      </c>
      <c r="K1778" s="1" t="s">
        <v>22</v>
      </c>
      <c r="L1778" s="1" t="s">
        <v>29</v>
      </c>
      <c r="M1778" s="1" t="s">
        <v>6879</v>
      </c>
    </row>
    <row r="1779" spans="1:13" x14ac:dyDescent="0.2">
      <c r="A1779" s="1" t="s">
        <v>6776</v>
      </c>
      <c r="B1779" s="1" t="s">
        <v>6777</v>
      </c>
      <c r="C1779" s="1" t="s">
        <v>6778</v>
      </c>
      <c r="D1779" s="1" t="s">
        <v>233</v>
      </c>
      <c r="E1779" s="1" t="s">
        <v>6871</v>
      </c>
      <c r="F1779" s="1" t="s">
        <v>6872</v>
      </c>
      <c r="G1779">
        <v>3</v>
      </c>
      <c r="H1779" s="1" t="s">
        <v>6880</v>
      </c>
      <c r="I1779" s="1" t="s">
        <v>6881</v>
      </c>
      <c r="J1779" s="1" t="s">
        <v>6878</v>
      </c>
      <c r="K1779" s="1" t="s">
        <v>22</v>
      </c>
      <c r="L1779" s="1" t="s">
        <v>29</v>
      </c>
      <c r="M1779" s="1" t="s">
        <v>6882</v>
      </c>
    </row>
    <row r="1780" spans="1:13" x14ac:dyDescent="0.2">
      <c r="A1780" s="1" t="s">
        <v>6776</v>
      </c>
      <c r="B1780" s="1" t="s">
        <v>6777</v>
      </c>
      <c r="C1780" s="1" t="s">
        <v>6778</v>
      </c>
      <c r="D1780" s="1" t="s">
        <v>233</v>
      </c>
      <c r="E1780" s="1" t="s">
        <v>6871</v>
      </c>
      <c r="F1780" s="1" t="s">
        <v>6872</v>
      </c>
      <c r="G1780">
        <v>4</v>
      </c>
      <c r="H1780" s="1" t="s">
        <v>6883</v>
      </c>
      <c r="I1780" s="1" t="s">
        <v>6881</v>
      </c>
      <c r="J1780" s="1" t="s">
        <v>6878</v>
      </c>
      <c r="K1780" s="1" t="s">
        <v>22</v>
      </c>
      <c r="L1780" s="1" t="s">
        <v>29</v>
      </c>
      <c r="M1780" s="1" t="s">
        <v>6884</v>
      </c>
    </row>
    <row r="1781" spans="1:13" x14ac:dyDescent="0.2">
      <c r="A1781" s="1" t="s">
        <v>6776</v>
      </c>
      <c r="B1781" s="1" t="s">
        <v>6777</v>
      </c>
      <c r="C1781" s="1" t="s">
        <v>6778</v>
      </c>
      <c r="D1781" s="1" t="s">
        <v>233</v>
      </c>
      <c r="E1781" s="1" t="s">
        <v>6871</v>
      </c>
      <c r="F1781" s="1" t="s">
        <v>6872</v>
      </c>
      <c r="G1781">
        <v>5</v>
      </c>
      <c r="H1781" s="1" t="s">
        <v>6885</v>
      </c>
      <c r="I1781" s="1" t="s">
        <v>6886</v>
      </c>
      <c r="J1781" s="1" t="s">
        <v>6878</v>
      </c>
      <c r="K1781" s="1" t="s">
        <v>22</v>
      </c>
      <c r="L1781" s="1" t="s">
        <v>29</v>
      </c>
      <c r="M1781" s="1" t="s">
        <v>6887</v>
      </c>
    </row>
    <row r="1782" spans="1:13" x14ac:dyDescent="0.2">
      <c r="A1782" s="1" t="s">
        <v>6776</v>
      </c>
      <c r="B1782" s="1" t="s">
        <v>6777</v>
      </c>
      <c r="C1782" s="1" t="s">
        <v>6778</v>
      </c>
      <c r="D1782" s="1" t="s">
        <v>233</v>
      </c>
      <c r="E1782" s="1" t="s">
        <v>6888</v>
      </c>
      <c r="F1782" s="1" t="s">
        <v>6889</v>
      </c>
      <c r="G1782">
        <v>1</v>
      </c>
      <c r="H1782" s="1" t="s">
        <v>6890</v>
      </c>
      <c r="I1782" s="1" t="s">
        <v>6891</v>
      </c>
      <c r="J1782" s="1" t="s">
        <v>6892</v>
      </c>
      <c r="K1782" s="1" t="s">
        <v>22</v>
      </c>
      <c r="L1782" s="1" t="s">
        <v>22</v>
      </c>
      <c r="M1782" s="1" t="s">
        <v>6893</v>
      </c>
    </row>
    <row r="1783" spans="1:13" x14ac:dyDescent="0.2">
      <c r="A1783" s="1" t="s">
        <v>6776</v>
      </c>
      <c r="B1783" s="1" t="s">
        <v>6777</v>
      </c>
      <c r="C1783" s="1" t="s">
        <v>6778</v>
      </c>
      <c r="D1783" s="1" t="s">
        <v>233</v>
      </c>
      <c r="E1783" s="1" t="s">
        <v>6888</v>
      </c>
      <c r="F1783" s="1" t="s">
        <v>6889</v>
      </c>
      <c r="G1783">
        <v>2</v>
      </c>
      <c r="H1783" s="1" t="s">
        <v>6894</v>
      </c>
      <c r="I1783" s="1" t="s">
        <v>6891</v>
      </c>
      <c r="J1783" s="1" t="s">
        <v>6892</v>
      </c>
      <c r="K1783" s="1" t="s">
        <v>245</v>
      </c>
      <c r="L1783" s="1" t="s">
        <v>22</v>
      </c>
      <c r="M1783" s="1" t="s">
        <v>6895</v>
      </c>
    </row>
    <row r="1784" spans="1:13" x14ac:dyDescent="0.2">
      <c r="A1784" s="1" t="s">
        <v>6776</v>
      </c>
      <c r="B1784" s="1" t="s">
        <v>6777</v>
      </c>
      <c r="C1784" s="1" t="s">
        <v>6778</v>
      </c>
      <c r="D1784" s="1" t="s">
        <v>233</v>
      </c>
      <c r="E1784" s="1" t="s">
        <v>6896</v>
      </c>
      <c r="F1784" s="1" t="s">
        <v>6897</v>
      </c>
      <c r="G1784">
        <v>1</v>
      </c>
      <c r="H1784" s="1" t="s">
        <v>6898</v>
      </c>
      <c r="I1784" s="1" t="s">
        <v>6899</v>
      </c>
      <c r="J1784" s="1" t="s">
        <v>6900</v>
      </c>
      <c r="K1784" s="1" t="s">
        <v>22</v>
      </c>
      <c r="L1784" s="1" t="s">
        <v>22</v>
      </c>
      <c r="M1784" s="1" t="s">
        <v>6901</v>
      </c>
    </row>
    <row r="1785" spans="1:13" x14ac:dyDescent="0.2">
      <c r="A1785" s="1" t="s">
        <v>6776</v>
      </c>
      <c r="B1785" s="1" t="s">
        <v>6777</v>
      </c>
      <c r="C1785" s="1" t="s">
        <v>6778</v>
      </c>
      <c r="D1785" s="1" t="s">
        <v>233</v>
      </c>
      <c r="E1785" s="1" t="s">
        <v>6896</v>
      </c>
      <c r="F1785" s="1" t="s">
        <v>6897</v>
      </c>
      <c r="G1785">
        <v>2</v>
      </c>
      <c r="H1785" s="1" t="s">
        <v>6902</v>
      </c>
      <c r="I1785" s="1" t="s">
        <v>6903</v>
      </c>
      <c r="J1785" s="1" t="s">
        <v>6900</v>
      </c>
      <c r="K1785" s="1" t="s">
        <v>22</v>
      </c>
      <c r="L1785" s="1" t="s">
        <v>29</v>
      </c>
      <c r="M1785" s="1" t="s">
        <v>6904</v>
      </c>
    </row>
    <row r="1786" spans="1:13" x14ac:dyDescent="0.2">
      <c r="A1786" s="1" t="s">
        <v>6776</v>
      </c>
      <c r="B1786" s="1" t="s">
        <v>6777</v>
      </c>
      <c r="C1786" s="1" t="s">
        <v>6778</v>
      </c>
      <c r="D1786" s="1" t="s">
        <v>233</v>
      </c>
      <c r="E1786" s="1" t="s">
        <v>6905</v>
      </c>
      <c r="F1786" s="1" t="s">
        <v>6906</v>
      </c>
      <c r="G1786">
        <v>1</v>
      </c>
      <c r="H1786" s="1" t="s">
        <v>6907</v>
      </c>
      <c r="I1786" s="1" t="s">
        <v>6908</v>
      </c>
      <c r="J1786" s="1" t="s">
        <v>6909</v>
      </c>
      <c r="K1786" s="1" t="s">
        <v>22</v>
      </c>
      <c r="L1786" s="1" t="s">
        <v>29</v>
      </c>
      <c r="M1786" s="1" t="s">
        <v>6910</v>
      </c>
    </row>
    <row r="1787" spans="1:13" x14ac:dyDescent="0.2">
      <c r="A1787" s="1" t="s">
        <v>6776</v>
      </c>
      <c r="B1787" s="1" t="s">
        <v>6777</v>
      </c>
      <c r="C1787" s="1" t="s">
        <v>6778</v>
      </c>
      <c r="D1787" s="1" t="s">
        <v>233</v>
      </c>
      <c r="E1787" s="1" t="s">
        <v>6905</v>
      </c>
      <c r="F1787" s="1" t="s">
        <v>6906</v>
      </c>
      <c r="G1787">
        <v>2</v>
      </c>
      <c r="H1787" s="1" t="s">
        <v>6911</v>
      </c>
      <c r="I1787" s="1" t="s">
        <v>6908</v>
      </c>
      <c r="J1787" s="1" t="s">
        <v>6909</v>
      </c>
      <c r="K1787" s="1" t="s">
        <v>22</v>
      </c>
      <c r="L1787" s="1" t="s">
        <v>29</v>
      </c>
      <c r="M1787" s="1" t="s">
        <v>6912</v>
      </c>
    </row>
    <row r="1788" spans="1:13" x14ac:dyDescent="0.2">
      <c r="A1788" s="1" t="s">
        <v>6776</v>
      </c>
      <c r="B1788" s="1" t="s">
        <v>6777</v>
      </c>
      <c r="C1788" s="1" t="s">
        <v>6778</v>
      </c>
      <c r="D1788" s="1" t="s">
        <v>233</v>
      </c>
      <c r="E1788" s="1" t="s">
        <v>6905</v>
      </c>
      <c r="F1788" s="1" t="s">
        <v>6906</v>
      </c>
      <c r="G1788">
        <v>3</v>
      </c>
      <c r="H1788" s="1" t="s">
        <v>6913</v>
      </c>
      <c r="I1788" s="1" t="s">
        <v>6914</v>
      </c>
      <c r="J1788" s="1" t="s">
        <v>6909</v>
      </c>
      <c r="K1788" s="1" t="s">
        <v>22</v>
      </c>
      <c r="L1788" s="1" t="s">
        <v>29</v>
      </c>
      <c r="M1788" s="1" t="s">
        <v>6915</v>
      </c>
    </row>
    <row r="1789" spans="1:13" x14ac:dyDescent="0.2">
      <c r="A1789" s="1" t="s">
        <v>6776</v>
      </c>
      <c r="B1789" s="1" t="s">
        <v>6777</v>
      </c>
      <c r="C1789" s="1" t="s">
        <v>6778</v>
      </c>
      <c r="D1789" s="1" t="s">
        <v>233</v>
      </c>
      <c r="E1789" s="1" t="s">
        <v>6905</v>
      </c>
      <c r="F1789" s="1" t="s">
        <v>6906</v>
      </c>
      <c r="G1789">
        <v>4</v>
      </c>
      <c r="H1789" s="1" t="s">
        <v>6916</v>
      </c>
      <c r="I1789" s="1" t="s">
        <v>6914</v>
      </c>
      <c r="J1789" s="1" t="s">
        <v>6909</v>
      </c>
      <c r="K1789" s="1" t="s">
        <v>245</v>
      </c>
      <c r="L1789" s="1" t="s">
        <v>29</v>
      </c>
      <c r="M1789" s="1" t="s">
        <v>6917</v>
      </c>
    </row>
    <row r="1790" spans="1:13" x14ac:dyDescent="0.2">
      <c r="A1790" s="1" t="s">
        <v>6776</v>
      </c>
      <c r="B1790" s="1" t="s">
        <v>6777</v>
      </c>
      <c r="C1790" s="1" t="s">
        <v>6778</v>
      </c>
      <c r="D1790" s="1" t="s">
        <v>233</v>
      </c>
      <c r="E1790" s="1" t="s">
        <v>6905</v>
      </c>
      <c r="F1790" s="1" t="s">
        <v>6906</v>
      </c>
      <c r="G1790">
        <v>5</v>
      </c>
      <c r="H1790" s="1" t="s">
        <v>6918</v>
      </c>
      <c r="I1790" s="1" t="s">
        <v>6914</v>
      </c>
      <c r="J1790" s="1" t="s">
        <v>6909</v>
      </c>
      <c r="K1790" s="1" t="s">
        <v>245</v>
      </c>
      <c r="L1790" s="1" t="s">
        <v>29</v>
      </c>
      <c r="M1790" s="1" t="s">
        <v>6919</v>
      </c>
    </row>
    <row r="1791" spans="1:13" x14ac:dyDescent="0.2">
      <c r="A1791" s="1" t="s">
        <v>6776</v>
      </c>
      <c r="B1791" s="1" t="s">
        <v>6777</v>
      </c>
      <c r="C1791" s="1" t="s">
        <v>6778</v>
      </c>
      <c r="D1791" s="1" t="s">
        <v>233</v>
      </c>
      <c r="E1791" s="1" t="s">
        <v>6920</v>
      </c>
      <c r="F1791" s="1" t="s">
        <v>6921</v>
      </c>
      <c r="G1791">
        <v>1</v>
      </c>
      <c r="H1791" s="1" t="s">
        <v>6922</v>
      </c>
      <c r="I1791" s="1" t="s">
        <v>6923</v>
      </c>
      <c r="J1791" s="1" t="s">
        <v>74</v>
      </c>
      <c r="K1791" s="1" t="s">
        <v>22</v>
      </c>
      <c r="L1791" s="1" t="s">
        <v>29</v>
      </c>
      <c r="M1791" s="1" t="s">
        <v>6924</v>
      </c>
    </row>
    <row r="1792" spans="1:13" x14ac:dyDescent="0.2">
      <c r="A1792" s="1" t="s">
        <v>6776</v>
      </c>
      <c r="B1792" s="1" t="s">
        <v>6777</v>
      </c>
      <c r="C1792" s="1" t="s">
        <v>6778</v>
      </c>
      <c r="D1792" s="1" t="s">
        <v>233</v>
      </c>
      <c r="E1792" s="1" t="s">
        <v>6925</v>
      </c>
      <c r="F1792" s="1" t="s">
        <v>6926</v>
      </c>
      <c r="G1792">
        <v>1</v>
      </c>
      <c r="H1792" s="1" t="s">
        <v>6927</v>
      </c>
      <c r="I1792" s="1" t="s">
        <v>6928</v>
      </c>
      <c r="J1792" s="1" t="s">
        <v>6929</v>
      </c>
      <c r="K1792" s="1" t="s">
        <v>245</v>
      </c>
      <c r="L1792" s="1" t="s">
        <v>29</v>
      </c>
      <c r="M1792" s="1" t="s">
        <v>6930</v>
      </c>
    </row>
    <row r="1793" spans="1:13" x14ac:dyDescent="0.2">
      <c r="A1793" s="1" t="s">
        <v>6776</v>
      </c>
      <c r="B1793" s="1" t="s">
        <v>6777</v>
      </c>
      <c r="C1793" s="1" t="s">
        <v>6778</v>
      </c>
      <c r="D1793" s="1" t="s">
        <v>233</v>
      </c>
      <c r="E1793" s="1" t="s">
        <v>6925</v>
      </c>
      <c r="F1793" s="1" t="s">
        <v>6926</v>
      </c>
      <c r="G1793">
        <v>2</v>
      </c>
      <c r="H1793" s="1" t="s">
        <v>6931</v>
      </c>
      <c r="I1793" s="1" t="s">
        <v>6928</v>
      </c>
      <c r="J1793" s="1" t="s">
        <v>6932</v>
      </c>
      <c r="K1793" s="1" t="s">
        <v>245</v>
      </c>
      <c r="L1793" s="1" t="s">
        <v>29</v>
      </c>
      <c r="M1793" s="1" t="s">
        <v>6933</v>
      </c>
    </row>
    <row r="1794" spans="1:13" x14ac:dyDescent="0.2">
      <c r="A1794" s="1" t="s">
        <v>6776</v>
      </c>
      <c r="B1794" s="1" t="s">
        <v>6777</v>
      </c>
      <c r="C1794" s="1" t="s">
        <v>6778</v>
      </c>
      <c r="D1794" s="1" t="s">
        <v>233</v>
      </c>
      <c r="E1794" s="1" t="s">
        <v>6934</v>
      </c>
      <c r="F1794" s="1" t="s">
        <v>6935</v>
      </c>
      <c r="G1794">
        <v>1</v>
      </c>
      <c r="H1794" s="1" t="s">
        <v>6936</v>
      </c>
      <c r="I1794" s="1" t="s">
        <v>6937</v>
      </c>
      <c r="J1794" s="1" t="s">
        <v>6938</v>
      </c>
      <c r="K1794" s="1" t="s">
        <v>22</v>
      </c>
      <c r="L1794" s="1" t="s">
        <v>29</v>
      </c>
      <c r="M1794" s="1" t="s">
        <v>6939</v>
      </c>
    </row>
    <row r="1795" spans="1:13" x14ac:dyDescent="0.2">
      <c r="A1795" s="1" t="s">
        <v>6776</v>
      </c>
      <c r="B1795" s="1" t="s">
        <v>6777</v>
      </c>
      <c r="C1795" s="1" t="s">
        <v>6778</v>
      </c>
      <c r="D1795" s="1" t="s">
        <v>233</v>
      </c>
      <c r="E1795" s="1" t="s">
        <v>6934</v>
      </c>
      <c r="F1795" s="1" t="s">
        <v>6935</v>
      </c>
      <c r="G1795">
        <v>2</v>
      </c>
      <c r="H1795" s="1" t="s">
        <v>6940</v>
      </c>
      <c r="I1795" s="1" t="s">
        <v>6823</v>
      </c>
      <c r="J1795" s="1" t="s">
        <v>6941</v>
      </c>
      <c r="K1795" s="1" t="s">
        <v>22</v>
      </c>
      <c r="L1795" s="1" t="s">
        <v>29</v>
      </c>
      <c r="M1795" s="1" t="s">
        <v>6942</v>
      </c>
    </row>
    <row r="1796" spans="1:13" x14ac:dyDescent="0.2">
      <c r="A1796" s="1" t="s">
        <v>6776</v>
      </c>
      <c r="B1796" s="1" t="s">
        <v>6777</v>
      </c>
      <c r="C1796" s="1" t="s">
        <v>6778</v>
      </c>
      <c r="D1796" s="1" t="s">
        <v>233</v>
      </c>
      <c r="E1796" s="1" t="s">
        <v>6934</v>
      </c>
      <c r="F1796" s="1" t="s">
        <v>6935</v>
      </c>
      <c r="G1796">
        <v>3</v>
      </c>
      <c r="H1796" s="1" t="s">
        <v>6943</v>
      </c>
      <c r="I1796" s="1" t="s">
        <v>6944</v>
      </c>
      <c r="J1796" s="1" t="s">
        <v>6941</v>
      </c>
      <c r="K1796" s="1" t="s">
        <v>22</v>
      </c>
      <c r="L1796" s="1" t="s">
        <v>29</v>
      </c>
      <c r="M1796" s="1" t="s">
        <v>6945</v>
      </c>
    </row>
    <row r="1797" spans="1:13" x14ac:dyDescent="0.2">
      <c r="A1797" s="1" t="s">
        <v>6776</v>
      </c>
      <c r="B1797" s="1" t="s">
        <v>6777</v>
      </c>
      <c r="C1797" s="1" t="s">
        <v>6778</v>
      </c>
      <c r="D1797" s="1" t="s">
        <v>233</v>
      </c>
      <c r="E1797" s="1" t="s">
        <v>6934</v>
      </c>
      <c r="F1797" s="1" t="s">
        <v>6935</v>
      </c>
      <c r="G1797">
        <v>4</v>
      </c>
      <c r="H1797" s="1" t="s">
        <v>6946</v>
      </c>
      <c r="I1797" s="1" t="s">
        <v>6944</v>
      </c>
      <c r="J1797" s="1" t="s">
        <v>6947</v>
      </c>
      <c r="K1797" s="1" t="s">
        <v>245</v>
      </c>
      <c r="L1797" s="1" t="s">
        <v>29</v>
      </c>
      <c r="M1797" s="1" t="s">
        <v>6948</v>
      </c>
    </row>
    <row r="1798" spans="1:13" x14ac:dyDescent="0.2">
      <c r="A1798" s="1" t="s">
        <v>6949</v>
      </c>
      <c r="B1798" s="1" t="s">
        <v>6950</v>
      </c>
      <c r="C1798" s="1" t="s">
        <v>6951</v>
      </c>
      <c r="D1798" s="1" t="s">
        <v>233</v>
      </c>
      <c r="E1798" s="1" t="s">
        <v>6952</v>
      </c>
      <c r="F1798" s="1" t="s">
        <v>6953</v>
      </c>
      <c r="G1798">
        <v>1</v>
      </c>
      <c r="H1798" s="1" t="s">
        <v>6954</v>
      </c>
      <c r="I1798" s="1" t="s">
        <v>6955</v>
      </c>
      <c r="J1798" s="1" t="s">
        <v>6956</v>
      </c>
      <c r="K1798" s="1" t="s">
        <v>245</v>
      </c>
      <c r="L1798" s="1" t="s">
        <v>245</v>
      </c>
      <c r="M1798" s="1" t="s">
        <v>6957</v>
      </c>
    </row>
    <row r="1799" spans="1:13" x14ac:dyDescent="0.2">
      <c r="A1799" s="1" t="s">
        <v>6949</v>
      </c>
      <c r="B1799" s="1" t="s">
        <v>6950</v>
      </c>
      <c r="C1799" s="1" t="s">
        <v>6951</v>
      </c>
      <c r="D1799" s="1" t="s">
        <v>233</v>
      </c>
      <c r="E1799" s="1" t="s">
        <v>6958</v>
      </c>
      <c r="F1799" s="1" t="s">
        <v>6959</v>
      </c>
      <c r="G1799">
        <v>1</v>
      </c>
      <c r="H1799" s="1" t="s">
        <v>6960</v>
      </c>
      <c r="I1799" s="1" t="s">
        <v>6961</v>
      </c>
      <c r="J1799" s="1" t="s">
        <v>6962</v>
      </c>
      <c r="K1799" s="1" t="s">
        <v>22</v>
      </c>
      <c r="L1799" s="1" t="s">
        <v>22</v>
      </c>
      <c r="M1799" s="1" t="s">
        <v>6963</v>
      </c>
    </row>
    <row r="1800" spans="1:13" x14ac:dyDescent="0.2">
      <c r="A1800" s="1" t="s">
        <v>6949</v>
      </c>
      <c r="B1800" s="1" t="s">
        <v>6950</v>
      </c>
      <c r="C1800" s="1" t="s">
        <v>6951</v>
      </c>
      <c r="D1800" s="1" t="s">
        <v>233</v>
      </c>
      <c r="E1800" s="1" t="s">
        <v>6964</v>
      </c>
      <c r="F1800" s="1" t="s">
        <v>6965</v>
      </c>
      <c r="G1800">
        <v>1</v>
      </c>
      <c r="H1800" s="1" t="s">
        <v>6966</v>
      </c>
      <c r="I1800" s="1" t="s">
        <v>6967</v>
      </c>
      <c r="J1800" s="1" t="s">
        <v>6962</v>
      </c>
      <c r="K1800" s="1" t="s">
        <v>245</v>
      </c>
      <c r="L1800" s="1" t="s">
        <v>245</v>
      </c>
      <c r="M1800" s="1" t="s">
        <v>6968</v>
      </c>
    </row>
    <row r="1801" spans="1:13" x14ac:dyDescent="0.2">
      <c r="A1801" s="1" t="s">
        <v>6949</v>
      </c>
      <c r="B1801" s="1" t="s">
        <v>6950</v>
      </c>
      <c r="C1801" s="1" t="s">
        <v>6951</v>
      </c>
      <c r="D1801" s="1" t="s">
        <v>233</v>
      </c>
      <c r="E1801" s="1" t="s">
        <v>6969</v>
      </c>
      <c r="F1801" s="1" t="s">
        <v>6970</v>
      </c>
      <c r="G1801">
        <v>1</v>
      </c>
      <c r="H1801" s="1" t="s">
        <v>6971</v>
      </c>
      <c r="I1801" s="1" t="s">
        <v>6972</v>
      </c>
      <c r="J1801" s="1" t="s">
        <v>6973</v>
      </c>
      <c r="K1801" s="1" t="s">
        <v>245</v>
      </c>
      <c r="L1801" s="1" t="s">
        <v>245</v>
      </c>
      <c r="M1801" s="1" t="s">
        <v>6974</v>
      </c>
    </row>
    <row r="1802" spans="1:13" x14ac:dyDescent="0.2">
      <c r="A1802" s="1" t="s">
        <v>6949</v>
      </c>
      <c r="B1802" s="1" t="s">
        <v>6950</v>
      </c>
      <c r="C1802" s="1" t="s">
        <v>6951</v>
      </c>
      <c r="D1802" s="1" t="s">
        <v>233</v>
      </c>
      <c r="E1802" s="1" t="s">
        <v>6975</v>
      </c>
      <c r="F1802" s="1" t="s">
        <v>6976</v>
      </c>
      <c r="G1802">
        <v>1</v>
      </c>
      <c r="H1802" s="1" t="s">
        <v>6977</v>
      </c>
      <c r="I1802" s="1" t="s">
        <v>6978</v>
      </c>
      <c r="J1802" s="1" t="s">
        <v>6979</v>
      </c>
      <c r="K1802" s="1" t="s">
        <v>245</v>
      </c>
      <c r="L1802" s="1" t="s">
        <v>245</v>
      </c>
      <c r="M1802" s="1" t="s">
        <v>6980</v>
      </c>
    </row>
    <row r="1803" spans="1:13" x14ac:dyDescent="0.2">
      <c r="A1803" s="1" t="s">
        <v>6949</v>
      </c>
      <c r="B1803" s="1" t="s">
        <v>6950</v>
      </c>
      <c r="C1803" s="1" t="s">
        <v>6951</v>
      </c>
      <c r="D1803" s="1" t="s">
        <v>233</v>
      </c>
      <c r="E1803" s="1" t="s">
        <v>6981</v>
      </c>
      <c r="F1803" s="1" t="s">
        <v>6982</v>
      </c>
      <c r="G1803">
        <v>1</v>
      </c>
      <c r="H1803" s="1" t="s">
        <v>6983</v>
      </c>
      <c r="I1803" s="1" t="s">
        <v>6984</v>
      </c>
      <c r="J1803" s="1" t="s">
        <v>6985</v>
      </c>
      <c r="K1803" s="1" t="s">
        <v>245</v>
      </c>
      <c r="L1803" s="1" t="s">
        <v>245</v>
      </c>
      <c r="M1803" s="1" t="s">
        <v>6986</v>
      </c>
    </row>
    <row r="1804" spans="1:13" x14ac:dyDescent="0.2">
      <c r="A1804" s="1" t="s">
        <v>6949</v>
      </c>
      <c r="B1804" s="1" t="s">
        <v>6950</v>
      </c>
      <c r="C1804" s="1" t="s">
        <v>6951</v>
      </c>
      <c r="D1804" s="1" t="s">
        <v>233</v>
      </c>
      <c r="E1804" s="1" t="s">
        <v>6987</v>
      </c>
      <c r="F1804" s="1" t="s">
        <v>6988</v>
      </c>
      <c r="G1804">
        <v>1</v>
      </c>
      <c r="H1804" s="1" t="s">
        <v>6989</v>
      </c>
      <c r="I1804" s="1" t="s">
        <v>6990</v>
      </c>
      <c r="J1804" s="1" t="s">
        <v>6991</v>
      </c>
      <c r="K1804" s="1" t="s">
        <v>245</v>
      </c>
      <c r="L1804" s="1" t="s">
        <v>245</v>
      </c>
      <c r="M1804" s="1" t="s">
        <v>6992</v>
      </c>
    </row>
    <row r="1805" spans="1:13" x14ac:dyDescent="0.2">
      <c r="A1805" s="1" t="s">
        <v>6949</v>
      </c>
      <c r="B1805" s="1" t="s">
        <v>6950</v>
      </c>
      <c r="C1805" s="1" t="s">
        <v>6951</v>
      </c>
      <c r="D1805" s="1" t="s">
        <v>233</v>
      </c>
      <c r="E1805" s="1" t="s">
        <v>6993</v>
      </c>
      <c r="F1805" s="1" t="s">
        <v>6994</v>
      </c>
      <c r="G1805">
        <v>1</v>
      </c>
      <c r="H1805" s="1" t="s">
        <v>6995</v>
      </c>
      <c r="I1805" s="1" t="s">
        <v>6996</v>
      </c>
      <c r="J1805" s="1" t="s">
        <v>6997</v>
      </c>
      <c r="K1805" s="1" t="s">
        <v>22</v>
      </c>
      <c r="L1805" s="1" t="s">
        <v>29</v>
      </c>
      <c r="M1805" s="1" t="s">
        <v>6998</v>
      </c>
    </row>
    <row r="1806" spans="1:13" x14ac:dyDescent="0.2">
      <c r="A1806" s="1" t="s">
        <v>6949</v>
      </c>
      <c r="B1806" s="1" t="s">
        <v>6950</v>
      </c>
      <c r="C1806" s="1" t="s">
        <v>6951</v>
      </c>
      <c r="D1806" s="1" t="s">
        <v>233</v>
      </c>
      <c r="E1806" s="1" t="s">
        <v>6993</v>
      </c>
      <c r="F1806" s="1" t="s">
        <v>6994</v>
      </c>
      <c r="G1806">
        <v>2</v>
      </c>
      <c r="H1806" s="1" t="s">
        <v>6999</v>
      </c>
      <c r="I1806" s="1" t="s">
        <v>6996</v>
      </c>
      <c r="J1806" s="1" t="s">
        <v>6997</v>
      </c>
      <c r="K1806" s="1" t="s">
        <v>22</v>
      </c>
      <c r="L1806" s="1" t="s">
        <v>29</v>
      </c>
      <c r="M1806" s="1" t="s">
        <v>7000</v>
      </c>
    </row>
    <row r="1807" spans="1:13" x14ac:dyDescent="0.2">
      <c r="A1807" s="1" t="s">
        <v>6949</v>
      </c>
      <c r="B1807" s="1" t="s">
        <v>6950</v>
      </c>
      <c r="C1807" s="1" t="s">
        <v>6951</v>
      </c>
      <c r="D1807" s="1" t="s">
        <v>233</v>
      </c>
      <c r="E1807" s="1" t="s">
        <v>7001</v>
      </c>
      <c r="F1807" s="1" t="s">
        <v>7002</v>
      </c>
      <c r="G1807">
        <v>1</v>
      </c>
      <c r="H1807" s="1" t="s">
        <v>7003</v>
      </c>
      <c r="I1807" s="1" t="s">
        <v>6978</v>
      </c>
      <c r="J1807" s="1" t="s">
        <v>7004</v>
      </c>
      <c r="K1807" s="1" t="s">
        <v>245</v>
      </c>
      <c r="L1807" s="1" t="s">
        <v>245</v>
      </c>
      <c r="M1807" s="1" t="s">
        <v>7005</v>
      </c>
    </row>
    <row r="1808" spans="1:13" x14ac:dyDescent="0.2">
      <c r="A1808" s="1" t="s">
        <v>6949</v>
      </c>
      <c r="B1808" s="1" t="s">
        <v>6950</v>
      </c>
      <c r="C1808" s="1" t="s">
        <v>6951</v>
      </c>
      <c r="D1808" s="1" t="s">
        <v>233</v>
      </c>
      <c r="E1808" s="1" t="s">
        <v>7006</v>
      </c>
      <c r="F1808" s="1" t="s">
        <v>7007</v>
      </c>
      <c r="G1808">
        <v>1</v>
      </c>
      <c r="H1808" s="1" t="s">
        <v>7008</v>
      </c>
      <c r="I1808" s="1" t="s">
        <v>7009</v>
      </c>
      <c r="J1808" s="1" t="s">
        <v>7010</v>
      </c>
      <c r="K1808" s="1" t="s">
        <v>22</v>
      </c>
      <c r="L1808" s="1" t="s">
        <v>22</v>
      </c>
      <c r="M1808" s="1" t="s">
        <v>7011</v>
      </c>
    </row>
    <row r="1809" spans="1:13" x14ac:dyDescent="0.2">
      <c r="A1809" s="1" t="s">
        <v>6949</v>
      </c>
      <c r="B1809" s="1" t="s">
        <v>6950</v>
      </c>
      <c r="C1809" s="1" t="s">
        <v>6951</v>
      </c>
      <c r="D1809" s="1" t="s">
        <v>233</v>
      </c>
      <c r="E1809" s="1" t="s">
        <v>7006</v>
      </c>
      <c r="F1809" s="1" t="s">
        <v>7007</v>
      </c>
      <c r="G1809">
        <v>2</v>
      </c>
      <c r="H1809" s="1" t="s">
        <v>7012</v>
      </c>
      <c r="I1809" s="1" t="s">
        <v>7009</v>
      </c>
      <c r="J1809" s="1" t="s">
        <v>7010</v>
      </c>
      <c r="K1809" s="1" t="s">
        <v>22</v>
      </c>
      <c r="L1809" s="1" t="s">
        <v>22</v>
      </c>
      <c r="M1809" s="1" t="s">
        <v>7013</v>
      </c>
    </row>
    <row r="1810" spans="1:13" x14ac:dyDescent="0.2">
      <c r="A1810" s="1" t="s">
        <v>6949</v>
      </c>
      <c r="B1810" s="1" t="s">
        <v>6950</v>
      </c>
      <c r="C1810" s="1" t="s">
        <v>6951</v>
      </c>
      <c r="D1810" s="1" t="s">
        <v>233</v>
      </c>
      <c r="E1810" s="1" t="s">
        <v>7014</v>
      </c>
      <c r="F1810" s="1" t="s">
        <v>7015</v>
      </c>
      <c r="G1810">
        <v>1</v>
      </c>
      <c r="H1810" s="1" t="s">
        <v>7016</v>
      </c>
      <c r="I1810" s="1" t="s">
        <v>7017</v>
      </c>
      <c r="J1810" s="1" t="s">
        <v>7018</v>
      </c>
      <c r="K1810" s="1" t="s">
        <v>245</v>
      </c>
      <c r="L1810" s="1" t="s">
        <v>245</v>
      </c>
      <c r="M1810" s="1" t="s">
        <v>7019</v>
      </c>
    </row>
    <row r="1811" spans="1:13" x14ac:dyDescent="0.2">
      <c r="A1811" s="1" t="s">
        <v>7020</v>
      </c>
      <c r="B1811" s="1" t="s">
        <v>7021</v>
      </c>
      <c r="C1811" s="1" t="s">
        <v>7022</v>
      </c>
      <c r="D1811" s="1" t="s">
        <v>233</v>
      </c>
      <c r="E1811" s="1" t="s">
        <v>7023</v>
      </c>
      <c r="F1811" s="1" t="s">
        <v>7024</v>
      </c>
      <c r="G1811">
        <v>1</v>
      </c>
      <c r="H1811" s="1" t="s">
        <v>7025</v>
      </c>
      <c r="I1811" s="1" t="s">
        <v>7026</v>
      </c>
      <c r="J1811" s="1" t="s">
        <v>7027</v>
      </c>
      <c r="K1811" s="1" t="s">
        <v>39</v>
      </c>
      <c r="L1811" s="1" t="s">
        <v>39</v>
      </c>
      <c r="M1811" s="1" t="s">
        <v>7028</v>
      </c>
    </row>
    <row r="1812" spans="1:13" x14ac:dyDescent="0.2">
      <c r="A1812" s="1" t="s">
        <v>7020</v>
      </c>
      <c r="B1812" s="1" t="s">
        <v>7021</v>
      </c>
      <c r="C1812" s="1" t="s">
        <v>7022</v>
      </c>
      <c r="D1812" s="1" t="s">
        <v>233</v>
      </c>
      <c r="E1812" s="1" t="s">
        <v>7023</v>
      </c>
      <c r="F1812" s="1" t="s">
        <v>7024</v>
      </c>
      <c r="G1812">
        <v>2</v>
      </c>
      <c r="H1812" s="1" t="s">
        <v>7029</v>
      </c>
      <c r="I1812" s="1" t="s">
        <v>7026</v>
      </c>
      <c r="J1812" s="1" t="s">
        <v>5209</v>
      </c>
      <c r="K1812" s="1" t="s">
        <v>39</v>
      </c>
      <c r="L1812" s="1" t="s">
        <v>39</v>
      </c>
      <c r="M1812" s="1" t="s">
        <v>7030</v>
      </c>
    </row>
    <row r="1813" spans="1:13" x14ac:dyDescent="0.2">
      <c r="A1813" s="1" t="s">
        <v>7020</v>
      </c>
      <c r="B1813" s="1" t="s">
        <v>7021</v>
      </c>
      <c r="C1813" s="1" t="s">
        <v>7022</v>
      </c>
      <c r="D1813" s="1" t="s">
        <v>233</v>
      </c>
      <c r="E1813" s="1" t="s">
        <v>7023</v>
      </c>
      <c r="F1813" s="1" t="s">
        <v>7024</v>
      </c>
      <c r="G1813">
        <v>3</v>
      </c>
      <c r="H1813" s="1" t="s">
        <v>7031</v>
      </c>
      <c r="I1813" s="1" t="s">
        <v>7026</v>
      </c>
      <c r="J1813" s="1" t="s">
        <v>7027</v>
      </c>
      <c r="K1813" s="1" t="s">
        <v>39</v>
      </c>
      <c r="L1813" s="1" t="s">
        <v>39</v>
      </c>
      <c r="M1813" s="1" t="s">
        <v>7032</v>
      </c>
    </row>
    <row r="1814" spans="1:13" x14ac:dyDescent="0.2">
      <c r="A1814" s="1" t="s">
        <v>7020</v>
      </c>
      <c r="B1814" s="1" t="s">
        <v>7021</v>
      </c>
      <c r="C1814" s="1" t="s">
        <v>7022</v>
      </c>
      <c r="D1814" s="1" t="s">
        <v>233</v>
      </c>
      <c r="E1814" s="1" t="s">
        <v>7033</v>
      </c>
      <c r="F1814" s="1" t="s">
        <v>7034</v>
      </c>
      <c r="G1814">
        <v>1</v>
      </c>
      <c r="H1814" s="1" t="s">
        <v>7035</v>
      </c>
      <c r="I1814" s="1" t="s">
        <v>7036</v>
      </c>
      <c r="J1814" s="1" t="s">
        <v>74</v>
      </c>
      <c r="K1814" s="1" t="s">
        <v>245</v>
      </c>
      <c r="L1814" s="1" t="s">
        <v>245</v>
      </c>
      <c r="M1814" s="1" t="s">
        <v>7037</v>
      </c>
    </row>
    <row r="1815" spans="1:13" x14ac:dyDescent="0.2">
      <c r="A1815" s="1" t="s">
        <v>7020</v>
      </c>
      <c r="B1815" s="1" t="s">
        <v>7021</v>
      </c>
      <c r="C1815" s="1" t="s">
        <v>7022</v>
      </c>
      <c r="D1815" s="1" t="s">
        <v>233</v>
      </c>
      <c r="E1815" s="1" t="s">
        <v>7038</v>
      </c>
      <c r="F1815" s="1" t="s">
        <v>7039</v>
      </c>
      <c r="G1815">
        <v>1</v>
      </c>
      <c r="H1815" s="1" t="s">
        <v>7040</v>
      </c>
      <c r="I1815" s="1" t="s">
        <v>7041</v>
      </c>
      <c r="J1815" s="1" t="s">
        <v>7042</v>
      </c>
      <c r="K1815" s="1" t="s">
        <v>245</v>
      </c>
      <c r="L1815" s="1" t="s">
        <v>245</v>
      </c>
      <c r="M1815" s="1" t="s">
        <v>7043</v>
      </c>
    </row>
    <row r="1816" spans="1:13" x14ac:dyDescent="0.2">
      <c r="A1816" s="1" t="s">
        <v>7020</v>
      </c>
      <c r="B1816" s="1" t="s">
        <v>7021</v>
      </c>
      <c r="C1816" s="1" t="s">
        <v>7022</v>
      </c>
      <c r="D1816" s="1" t="s">
        <v>233</v>
      </c>
      <c r="E1816" s="1" t="s">
        <v>7044</v>
      </c>
      <c r="F1816" s="1" t="s">
        <v>7045</v>
      </c>
      <c r="G1816">
        <v>1</v>
      </c>
      <c r="H1816" s="1" t="s">
        <v>7046</v>
      </c>
      <c r="I1816" s="1" t="s">
        <v>7047</v>
      </c>
      <c r="J1816" s="1" t="s">
        <v>7048</v>
      </c>
      <c r="K1816" s="1" t="s">
        <v>245</v>
      </c>
      <c r="L1816" s="1" t="s">
        <v>245</v>
      </c>
      <c r="M1816" s="1" t="s">
        <v>7049</v>
      </c>
    </row>
    <row r="1817" spans="1:13" x14ac:dyDescent="0.2">
      <c r="A1817" s="1" t="s">
        <v>7020</v>
      </c>
      <c r="B1817" s="1" t="s">
        <v>7021</v>
      </c>
      <c r="C1817" s="1" t="s">
        <v>7022</v>
      </c>
      <c r="D1817" s="1" t="s">
        <v>233</v>
      </c>
      <c r="E1817" s="1" t="s">
        <v>7050</v>
      </c>
      <c r="F1817" s="1" t="s">
        <v>7051</v>
      </c>
      <c r="G1817">
        <v>1</v>
      </c>
      <c r="H1817" s="1" t="s">
        <v>7052</v>
      </c>
      <c r="I1817" s="1" t="s">
        <v>7053</v>
      </c>
      <c r="J1817" s="1" t="s">
        <v>74</v>
      </c>
      <c r="K1817" s="1" t="s">
        <v>245</v>
      </c>
      <c r="L1817" s="1" t="s">
        <v>22</v>
      </c>
      <c r="M1817" s="1" t="s">
        <v>7054</v>
      </c>
    </row>
    <row r="1818" spans="1:13" x14ac:dyDescent="0.2">
      <c r="A1818" s="1" t="s">
        <v>7020</v>
      </c>
      <c r="B1818" s="1" t="s">
        <v>7021</v>
      </c>
      <c r="C1818" s="1" t="s">
        <v>7022</v>
      </c>
      <c r="D1818" s="1" t="s">
        <v>233</v>
      </c>
      <c r="E1818" s="1" t="s">
        <v>7050</v>
      </c>
      <c r="F1818" s="1" t="s">
        <v>7051</v>
      </c>
      <c r="G1818">
        <v>2</v>
      </c>
      <c r="H1818" s="1" t="s">
        <v>7055</v>
      </c>
      <c r="I1818" s="1" t="s">
        <v>7053</v>
      </c>
      <c r="J1818" s="1" t="s">
        <v>7056</v>
      </c>
      <c r="K1818" s="1" t="s">
        <v>245</v>
      </c>
      <c r="L1818" s="1" t="s">
        <v>22</v>
      </c>
      <c r="M1818" s="1" t="s">
        <v>7057</v>
      </c>
    </row>
    <row r="1819" spans="1:13" x14ac:dyDescent="0.2">
      <c r="A1819" s="1" t="s">
        <v>7020</v>
      </c>
      <c r="B1819" s="1" t="s">
        <v>7021</v>
      </c>
      <c r="C1819" s="1" t="s">
        <v>7022</v>
      </c>
      <c r="D1819" s="1" t="s">
        <v>233</v>
      </c>
      <c r="E1819" s="1" t="s">
        <v>7058</v>
      </c>
      <c r="F1819" s="1" t="s">
        <v>7059</v>
      </c>
      <c r="G1819">
        <v>1</v>
      </c>
      <c r="H1819" s="1" t="s">
        <v>7060</v>
      </c>
      <c r="I1819" s="1" t="s">
        <v>7061</v>
      </c>
      <c r="J1819" s="1" t="s">
        <v>3752</v>
      </c>
      <c r="K1819" s="1" t="s">
        <v>245</v>
      </c>
      <c r="L1819" s="1" t="s">
        <v>245</v>
      </c>
      <c r="M1819" s="1" t="s">
        <v>7062</v>
      </c>
    </row>
    <row r="1820" spans="1:13" x14ac:dyDescent="0.2">
      <c r="A1820" s="1" t="s">
        <v>7020</v>
      </c>
      <c r="B1820" s="1" t="s">
        <v>7021</v>
      </c>
      <c r="C1820" s="1" t="s">
        <v>7022</v>
      </c>
      <c r="D1820" s="1" t="s">
        <v>233</v>
      </c>
      <c r="E1820" s="1" t="s">
        <v>7058</v>
      </c>
      <c r="F1820" s="1" t="s">
        <v>7059</v>
      </c>
      <c r="G1820">
        <v>2</v>
      </c>
      <c r="H1820" s="1" t="s">
        <v>7063</v>
      </c>
      <c r="I1820" s="1" t="s">
        <v>7064</v>
      </c>
      <c r="J1820" s="1" t="s">
        <v>3752</v>
      </c>
      <c r="K1820" s="1" t="s">
        <v>245</v>
      </c>
      <c r="L1820" s="1" t="s">
        <v>245</v>
      </c>
      <c r="M1820" s="1" t="s">
        <v>7062</v>
      </c>
    </row>
    <row r="1821" spans="1:13" x14ac:dyDescent="0.2">
      <c r="A1821" s="1" t="s">
        <v>7020</v>
      </c>
      <c r="B1821" s="1" t="s">
        <v>7021</v>
      </c>
      <c r="C1821" s="1" t="s">
        <v>7022</v>
      </c>
      <c r="D1821" s="1" t="s">
        <v>233</v>
      </c>
      <c r="E1821" s="1" t="s">
        <v>7058</v>
      </c>
      <c r="F1821" s="1" t="s">
        <v>7059</v>
      </c>
      <c r="G1821">
        <v>3</v>
      </c>
      <c r="H1821" s="1" t="s">
        <v>7065</v>
      </c>
      <c r="I1821" s="1" t="s">
        <v>7066</v>
      </c>
      <c r="J1821" s="1" t="s">
        <v>3752</v>
      </c>
      <c r="K1821" s="1" t="s">
        <v>245</v>
      </c>
      <c r="L1821" s="1" t="s">
        <v>245</v>
      </c>
      <c r="M1821" s="1" t="s">
        <v>7062</v>
      </c>
    </row>
    <row r="1822" spans="1:13" x14ac:dyDescent="0.2">
      <c r="A1822" s="1" t="s">
        <v>7020</v>
      </c>
      <c r="B1822" s="1" t="s">
        <v>7021</v>
      </c>
      <c r="C1822" s="1" t="s">
        <v>7022</v>
      </c>
      <c r="D1822" s="1" t="s">
        <v>233</v>
      </c>
      <c r="E1822" s="1" t="s">
        <v>7058</v>
      </c>
      <c r="F1822" s="1" t="s">
        <v>7059</v>
      </c>
      <c r="G1822">
        <v>4</v>
      </c>
      <c r="H1822" s="1" t="s">
        <v>7067</v>
      </c>
      <c r="I1822" s="1" t="s">
        <v>7068</v>
      </c>
      <c r="J1822" s="1" t="s">
        <v>3752</v>
      </c>
      <c r="K1822" s="1" t="s">
        <v>245</v>
      </c>
      <c r="L1822" s="1" t="s">
        <v>245</v>
      </c>
      <c r="M1822" s="1" t="s">
        <v>7062</v>
      </c>
    </row>
    <row r="1823" spans="1:13" x14ac:dyDescent="0.2">
      <c r="A1823" s="1" t="s">
        <v>7069</v>
      </c>
      <c r="B1823" s="1" t="s">
        <v>7070</v>
      </c>
      <c r="C1823" s="1" t="s">
        <v>7071</v>
      </c>
      <c r="D1823" s="1" t="s">
        <v>233</v>
      </c>
      <c r="E1823" s="1" t="s">
        <v>7072</v>
      </c>
      <c r="F1823" s="1" t="s">
        <v>7073</v>
      </c>
      <c r="G1823">
        <v>1</v>
      </c>
      <c r="H1823" s="1" t="s">
        <v>7074</v>
      </c>
      <c r="I1823" s="1" t="s">
        <v>7075</v>
      </c>
      <c r="J1823" s="1" t="s">
        <v>74</v>
      </c>
      <c r="K1823" s="1" t="s">
        <v>39</v>
      </c>
      <c r="L1823" s="1" t="s">
        <v>39</v>
      </c>
      <c r="M1823" s="1" t="s">
        <v>7076</v>
      </c>
    </row>
    <row r="1824" spans="1:13" x14ac:dyDescent="0.2">
      <c r="A1824" s="1" t="s">
        <v>7069</v>
      </c>
      <c r="B1824" s="1" t="s">
        <v>7070</v>
      </c>
      <c r="C1824" s="1" t="s">
        <v>7071</v>
      </c>
      <c r="D1824" s="1" t="s">
        <v>233</v>
      </c>
      <c r="E1824" s="1" t="s">
        <v>7072</v>
      </c>
      <c r="F1824" s="1" t="s">
        <v>7073</v>
      </c>
      <c r="G1824">
        <v>2</v>
      </c>
      <c r="H1824" s="1" t="s">
        <v>7077</v>
      </c>
      <c r="I1824" s="1" t="s">
        <v>74</v>
      </c>
      <c r="J1824" s="1" t="s">
        <v>74</v>
      </c>
      <c r="K1824" s="1" t="s">
        <v>39</v>
      </c>
      <c r="L1824" s="1" t="s">
        <v>39</v>
      </c>
      <c r="M1824" s="1" t="s">
        <v>74</v>
      </c>
    </row>
    <row r="1825" spans="1:13" x14ac:dyDescent="0.2">
      <c r="A1825" s="1" t="s">
        <v>7069</v>
      </c>
      <c r="B1825" s="1" t="s">
        <v>7070</v>
      </c>
      <c r="C1825" s="1" t="s">
        <v>7071</v>
      </c>
      <c r="D1825" s="1" t="s">
        <v>233</v>
      </c>
      <c r="E1825" s="1" t="s">
        <v>7078</v>
      </c>
      <c r="F1825" s="1" t="s">
        <v>7079</v>
      </c>
      <c r="G1825">
        <v>1</v>
      </c>
      <c r="H1825" s="1" t="s">
        <v>7080</v>
      </c>
      <c r="I1825" s="1" t="s">
        <v>7081</v>
      </c>
      <c r="J1825" s="1" t="s">
        <v>74</v>
      </c>
      <c r="K1825" s="1" t="s">
        <v>245</v>
      </c>
      <c r="L1825" s="1" t="s">
        <v>22</v>
      </c>
      <c r="M1825" s="1" t="s">
        <v>7082</v>
      </c>
    </row>
    <row r="1826" spans="1:13" x14ac:dyDescent="0.2">
      <c r="A1826" s="1" t="s">
        <v>7069</v>
      </c>
      <c r="B1826" s="1" t="s">
        <v>7070</v>
      </c>
      <c r="C1826" s="1" t="s">
        <v>7071</v>
      </c>
      <c r="D1826" s="1" t="s">
        <v>233</v>
      </c>
      <c r="E1826" s="1" t="s">
        <v>7078</v>
      </c>
      <c r="F1826" s="1" t="s">
        <v>7079</v>
      </c>
      <c r="G1826">
        <v>2</v>
      </c>
      <c r="H1826" s="1" t="s">
        <v>7083</v>
      </c>
      <c r="I1826" s="1" t="s">
        <v>7081</v>
      </c>
      <c r="J1826" s="1" t="s">
        <v>74</v>
      </c>
      <c r="K1826" s="1" t="s">
        <v>245</v>
      </c>
      <c r="L1826" s="1" t="s">
        <v>22</v>
      </c>
      <c r="M1826" s="1" t="s">
        <v>7084</v>
      </c>
    </row>
    <row r="1827" spans="1:13" x14ac:dyDescent="0.2">
      <c r="A1827" s="1" t="s">
        <v>7069</v>
      </c>
      <c r="B1827" s="1" t="s">
        <v>7070</v>
      </c>
      <c r="C1827" s="1" t="s">
        <v>7071</v>
      </c>
      <c r="D1827" s="1" t="s">
        <v>233</v>
      </c>
      <c r="E1827" s="1" t="s">
        <v>7078</v>
      </c>
      <c r="F1827" s="1" t="s">
        <v>7079</v>
      </c>
      <c r="G1827">
        <v>3</v>
      </c>
      <c r="H1827" s="1" t="s">
        <v>7085</v>
      </c>
      <c r="I1827" s="1" t="s">
        <v>7081</v>
      </c>
      <c r="J1827" s="1" t="s">
        <v>74</v>
      </c>
      <c r="K1827" s="1" t="s">
        <v>245</v>
      </c>
      <c r="L1827" s="1" t="s">
        <v>22</v>
      </c>
      <c r="M1827" s="1" t="s">
        <v>7082</v>
      </c>
    </row>
    <row r="1828" spans="1:13" x14ac:dyDescent="0.2">
      <c r="A1828" s="1" t="s">
        <v>7069</v>
      </c>
      <c r="B1828" s="1" t="s">
        <v>7070</v>
      </c>
      <c r="C1828" s="1" t="s">
        <v>7071</v>
      </c>
      <c r="D1828" s="1" t="s">
        <v>233</v>
      </c>
      <c r="E1828" s="1" t="s">
        <v>7078</v>
      </c>
      <c r="F1828" s="1" t="s">
        <v>7079</v>
      </c>
      <c r="G1828">
        <v>4</v>
      </c>
      <c r="H1828" s="1" t="s">
        <v>7086</v>
      </c>
      <c r="I1828" s="1" t="s">
        <v>7081</v>
      </c>
      <c r="J1828" s="1" t="s">
        <v>74</v>
      </c>
      <c r="K1828" s="1" t="s">
        <v>245</v>
      </c>
      <c r="L1828" s="1" t="s">
        <v>22</v>
      </c>
      <c r="M1828" s="1" t="s">
        <v>7084</v>
      </c>
    </row>
    <row r="1829" spans="1:13" x14ac:dyDescent="0.2">
      <c r="A1829" s="1" t="s">
        <v>7069</v>
      </c>
      <c r="B1829" s="1" t="s">
        <v>7070</v>
      </c>
      <c r="C1829" s="1" t="s">
        <v>7071</v>
      </c>
      <c r="D1829" s="1" t="s">
        <v>233</v>
      </c>
      <c r="E1829" s="1" t="s">
        <v>7078</v>
      </c>
      <c r="F1829" s="1" t="s">
        <v>7079</v>
      </c>
      <c r="G1829">
        <v>5</v>
      </c>
      <c r="H1829" s="1" t="s">
        <v>7087</v>
      </c>
      <c r="I1829" s="1" t="s">
        <v>7081</v>
      </c>
      <c r="J1829" s="1" t="s">
        <v>74</v>
      </c>
      <c r="K1829" s="1" t="s">
        <v>74</v>
      </c>
      <c r="L1829" s="1" t="s">
        <v>74</v>
      </c>
      <c r="M1829" s="1" t="s">
        <v>7088</v>
      </c>
    </row>
    <row r="1830" spans="1:13" x14ac:dyDescent="0.2">
      <c r="A1830" s="1" t="s">
        <v>7089</v>
      </c>
      <c r="B1830" s="1" t="s">
        <v>7090</v>
      </c>
      <c r="C1830" s="1" t="s">
        <v>7091</v>
      </c>
      <c r="D1830" s="1" t="s">
        <v>233</v>
      </c>
      <c r="E1830" s="1" t="s">
        <v>7092</v>
      </c>
      <c r="F1830" s="1" t="s">
        <v>7093</v>
      </c>
      <c r="G1830">
        <v>1</v>
      </c>
      <c r="H1830" s="1" t="s">
        <v>7094</v>
      </c>
      <c r="I1830" s="1" t="s">
        <v>7095</v>
      </c>
      <c r="J1830" s="1" t="s">
        <v>7096</v>
      </c>
      <c r="K1830" s="1" t="s">
        <v>245</v>
      </c>
      <c r="L1830" s="1" t="s">
        <v>29</v>
      </c>
      <c r="M1830" s="1" t="s">
        <v>7097</v>
      </c>
    </row>
    <row r="1831" spans="1:13" x14ac:dyDescent="0.2">
      <c r="A1831" s="1" t="s">
        <v>7089</v>
      </c>
      <c r="B1831" s="1" t="s">
        <v>7090</v>
      </c>
      <c r="C1831" s="1" t="s">
        <v>7091</v>
      </c>
      <c r="D1831" s="1" t="s">
        <v>233</v>
      </c>
      <c r="E1831" s="1" t="s">
        <v>7098</v>
      </c>
      <c r="F1831" s="1" t="s">
        <v>7099</v>
      </c>
      <c r="G1831">
        <v>1</v>
      </c>
      <c r="H1831" s="1" t="s">
        <v>7100</v>
      </c>
      <c r="I1831" s="1" t="s">
        <v>7101</v>
      </c>
      <c r="J1831" s="1" t="s">
        <v>7102</v>
      </c>
      <c r="K1831" s="1" t="s">
        <v>245</v>
      </c>
      <c r="L1831" s="1" t="s">
        <v>245</v>
      </c>
      <c r="M1831" s="1" t="s">
        <v>7103</v>
      </c>
    </row>
    <row r="1832" spans="1:13" x14ac:dyDescent="0.2">
      <c r="A1832" s="1" t="s">
        <v>7089</v>
      </c>
      <c r="B1832" s="1" t="s">
        <v>7090</v>
      </c>
      <c r="C1832" s="1" t="s">
        <v>7091</v>
      </c>
      <c r="D1832" s="1" t="s">
        <v>233</v>
      </c>
      <c r="E1832" s="1" t="s">
        <v>7104</v>
      </c>
      <c r="F1832" s="1" t="s">
        <v>7105</v>
      </c>
      <c r="G1832">
        <v>1</v>
      </c>
      <c r="H1832" s="1" t="s">
        <v>7106</v>
      </c>
      <c r="I1832" s="1" t="s">
        <v>7107</v>
      </c>
      <c r="J1832" s="1" t="s">
        <v>7108</v>
      </c>
      <c r="K1832" s="1" t="s">
        <v>245</v>
      </c>
      <c r="L1832" s="1" t="s">
        <v>245</v>
      </c>
      <c r="M1832" s="1" t="s">
        <v>7109</v>
      </c>
    </row>
    <row r="1833" spans="1:13" x14ac:dyDescent="0.2">
      <c r="A1833" s="1" t="s">
        <v>7089</v>
      </c>
      <c r="B1833" s="1" t="s">
        <v>7090</v>
      </c>
      <c r="C1833" s="1" t="s">
        <v>7091</v>
      </c>
      <c r="D1833" s="1" t="s">
        <v>233</v>
      </c>
      <c r="E1833" s="1" t="s">
        <v>7110</v>
      </c>
      <c r="F1833" s="1" t="s">
        <v>7111</v>
      </c>
      <c r="G1833">
        <v>1</v>
      </c>
      <c r="H1833" s="1" t="s">
        <v>7112</v>
      </c>
      <c r="I1833" s="1" t="s">
        <v>7113</v>
      </c>
      <c r="J1833" s="1" t="s">
        <v>7114</v>
      </c>
      <c r="K1833" s="1" t="s">
        <v>39</v>
      </c>
      <c r="L1833" s="1" t="s">
        <v>39</v>
      </c>
      <c r="M1833" s="1" t="s">
        <v>7115</v>
      </c>
    </row>
    <row r="1834" spans="1:13" x14ac:dyDescent="0.2">
      <c r="A1834" s="1" t="s">
        <v>7089</v>
      </c>
      <c r="B1834" s="1" t="s">
        <v>7090</v>
      </c>
      <c r="C1834" s="1" t="s">
        <v>7091</v>
      </c>
      <c r="D1834" s="1" t="s">
        <v>233</v>
      </c>
      <c r="E1834" s="1" t="s">
        <v>7116</v>
      </c>
      <c r="F1834" s="1" t="s">
        <v>7117</v>
      </c>
      <c r="G1834">
        <v>1</v>
      </c>
      <c r="H1834" s="1" t="s">
        <v>7118</v>
      </c>
      <c r="I1834" s="1" t="s">
        <v>7119</v>
      </c>
      <c r="J1834" s="1" t="s">
        <v>7120</v>
      </c>
      <c r="K1834" s="1" t="s">
        <v>22</v>
      </c>
      <c r="L1834" s="1" t="s">
        <v>22</v>
      </c>
      <c r="M1834" s="1" t="s">
        <v>7121</v>
      </c>
    </row>
    <row r="1835" spans="1:13" x14ac:dyDescent="0.2">
      <c r="A1835" s="1" t="s">
        <v>7089</v>
      </c>
      <c r="B1835" s="1" t="s">
        <v>7090</v>
      </c>
      <c r="C1835" s="1" t="s">
        <v>7091</v>
      </c>
      <c r="D1835" s="1" t="s">
        <v>233</v>
      </c>
      <c r="E1835" s="1" t="s">
        <v>7122</v>
      </c>
      <c r="F1835" s="1" t="s">
        <v>7123</v>
      </c>
      <c r="G1835">
        <v>1</v>
      </c>
      <c r="H1835" s="1" t="s">
        <v>7124</v>
      </c>
      <c r="I1835" s="1" t="s">
        <v>7125</v>
      </c>
      <c r="J1835" s="1" t="s">
        <v>7126</v>
      </c>
      <c r="K1835" s="1" t="s">
        <v>245</v>
      </c>
      <c r="L1835" s="1" t="s">
        <v>29</v>
      </c>
      <c r="M1835" s="1" t="s">
        <v>7127</v>
      </c>
    </row>
    <row r="1836" spans="1:13" x14ac:dyDescent="0.2">
      <c r="A1836" s="1" t="s">
        <v>7128</v>
      </c>
      <c r="B1836" s="1" t="s">
        <v>7129</v>
      </c>
      <c r="C1836" s="1" t="s">
        <v>7130</v>
      </c>
      <c r="D1836" s="1" t="s">
        <v>233</v>
      </c>
      <c r="E1836" s="1" t="s">
        <v>7131</v>
      </c>
      <c r="F1836" s="1" t="s">
        <v>7132</v>
      </c>
      <c r="G1836">
        <v>1</v>
      </c>
      <c r="H1836" s="1" t="s">
        <v>7133</v>
      </c>
      <c r="I1836" s="1" t="s">
        <v>7134</v>
      </c>
      <c r="J1836" s="1" t="s">
        <v>7135</v>
      </c>
      <c r="K1836" s="1" t="s">
        <v>245</v>
      </c>
      <c r="L1836" s="1" t="s">
        <v>245</v>
      </c>
      <c r="M1836" s="1" t="s">
        <v>7136</v>
      </c>
    </row>
    <row r="1837" spans="1:13" x14ac:dyDescent="0.2">
      <c r="A1837" s="1" t="s">
        <v>7128</v>
      </c>
      <c r="B1837" s="1" t="s">
        <v>7129</v>
      </c>
      <c r="C1837" s="1" t="s">
        <v>7130</v>
      </c>
      <c r="D1837" s="1" t="s">
        <v>233</v>
      </c>
      <c r="E1837" s="1" t="s">
        <v>7137</v>
      </c>
      <c r="F1837" s="1" t="s">
        <v>7138</v>
      </c>
      <c r="G1837">
        <v>1</v>
      </c>
      <c r="H1837" s="1" t="s">
        <v>7139</v>
      </c>
      <c r="I1837" s="1" t="s">
        <v>7140</v>
      </c>
      <c r="J1837" s="1" t="s">
        <v>7141</v>
      </c>
      <c r="K1837" s="1" t="s">
        <v>245</v>
      </c>
      <c r="L1837" s="1" t="s">
        <v>245</v>
      </c>
      <c r="M1837" s="1" t="s">
        <v>7142</v>
      </c>
    </row>
    <row r="1838" spans="1:13" x14ac:dyDescent="0.2">
      <c r="A1838" s="1" t="s">
        <v>7128</v>
      </c>
      <c r="B1838" s="1" t="s">
        <v>7129</v>
      </c>
      <c r="C1838" s="1" t="s">
        <v>7130</v>
      </c>
      <c r="D1838" s="1" t="s">
        <v>233</v>
      </c>
      <c r="E1838" s="1" t="s">
        <v>7143</v>
      </c>
      <c r="F1838" s="1" t="s">
        <v>7144</v>
      </c>
      <c r="G1838">
        <v>1</v>
      </c>
      <c r="H1838" s="1" t="s">
        <v>7145</v>
      </c>
      <c r="I1838" s="1" t="s">
        <v>7146</v>
      </c>
      <c r="J1838" s="1" t="s">
        <v>7147</v>
      </c>
      <c r="K1838" s="1" t="s">
        <v>245</v>
      </c>
      <c r="L1838" s="1" t="s">
        <v>39</v>
      </c>
      <c r="M1838" s="1" t="s">
        <v>7148</v>
      </c>
    </row>
    <row r="1839" spans="1:13" x14ac:dyDescent="0.2">
      <c r="A1839" s="1" t="s">
        <v>7128</v>
      </c>
      <c r="B1839" s="1" t="s">
        <v>7129</v>
      </c>
      <c r="C1839" s="1" t="s">
        <v>7130</v>
      </c>
      <c r="D1839" s="1" t="s">
        <v>233</v>
      </c>
      <c r="E1839" s="1" t="s">
        <v>7149</v>
      </c>
      <c r="F1839" s="1" t="s">
        <v>7150</v>
      </c>
      <c r="G1839">
        <v>1</v>
      </c>
      <c r="H1839" s="1" t="s">
        <v>7151</v>
      </c>
      <c r="I1839" s="1" t="s">
        <v>7152</v>
      </c>
      <c r="J1839" s="1" t="s">
        <v>7153</v>
      </c>
      <c r="K1839" s="1" t="s">
        <v>39</v>
      </c>
      <c r="L1839" s="1" t="s">
        <v>39</v>
      </c>
      <c r="M1839" s="1" t="s">
        <v>7154</v>
      </c>
    </row>
    <row r="1840" spans="1:13" x14ac:dyDescent="0.2">
      <c r="A1840" s="1" t="s">
        <v>7128</v>
      </c>
      <c r="B1840" s="1" t="s">
        <v>7129</v>
      </c>
      <c r="C1840" s="1" t="s">
        <v>7130</v>
      </c>
      <c r="D1840" s="1" t="s">
        <v>233</v>
      </c>
      <c r="E1840" s="1" t="s">
        <v>7155</v>
      </c>
      <c r="F1840" s="1" t="s">
        <v>7156</v>
      </c>
      <c r="G1840">
        <v>1</v>
      </c>
      <c r="H1840" s="1" t="s">
        <v>7157</v>
      </c>
      <c r="I1840" s="1" t="s">
        <v>7158</v>
      </c>
      <c r="J1840" s="1" t="s">
        <v>7159</v>
      </c>
      <c r="K1840" s="1" t="s">
        <v>245</v>
      </c>
      <c r="L1840" s="1" t="s">
        <v>245</v>
      </c>
      <c r="M1840" s="1" t="s">
        <v>7160</v>
      </c>
    </row>
    <row r="1841" spans="1:13" x14ac:dyDescent="0.2">
      <c r="A1841" s="1" t="s">
        <v>7128</v>
      </c>
      <c r="B1841" s="1" t="s">
        <v>7129</v>
      </c>
      <c r="C1841" s="1" t="s">
        <v>7130</v>
      </c>
      <c r="D1841" s="1" t="s">
        <v>233</v>
      </c>
      <c r="E1841" s="1" t="s">
        <v>7155</v>
      </c>
      <c r="F1841" s="1" t="s">
        <v>7156</v>
      </c>
      <c r="G1841">
        <v>2</v>
      </c>
      <c r="H1841" s="1" t="s">
        <v>7161</v>
      </c>
      <c r="I1841" s="1" t="s">
        <v>7158</v>
      </c>
      <c r="J1841" s="1" t="s">
        <v>7159</v>
      </c>
      <c r="K1841" s="1" t="s">
        <v>245</v>
      </c>
      <c r="L1841" s="1" t="s">
        <v>245</v>
      </c>
      <c r="M1841" s="1" t="s">
        <v>7162</v>
      </c>
    </row>
    <row r="1842" spans="1:13" x14ac:dyDescent="0.2">
      <c r="A1842" s="1" t="s">
        <v>7128</v>
      </c>
      <c r="B1842" s="1" t="s">
        <v>7129</v>
      </c>
      <c r="C1842" s="1" t="s">
        <v>7130</v>
      </c>
      <c r="D1842" s="1" t="s">
        <v>233</v>
      </c>
      <c r="E1842" s="1" t="s">
        <v>7155</v>
      </c>
      <c r="F1842" s="1" t="s">
        <v>7156</v>
      </c>
      <c r="G1842">
        <v>3</v>
      </c>
      <c r="H1842" s="1" t="s">
        <v>7163</v>
      </c>
      <c r="I1842" s="1" t="s">
        <v>7158</v>
      </c>
      <c r="J1842" s="1" t="s">
        <v>7159</v>
      </c>
      <c r="K1842" s="1" t="s">
        <v>245</v>
      </c>
      <c r="L1842" s="1" t="s">
        <v>245</v>
      </c>
      <c r="M1842" s="1" t="s">
        <v>7164</v>
      </c>
    </row>
    <row r="1843" spans="1:13" x14ac:dyDescent="0.2">
      <c r="A1843" s="1" t="s">
        <v>7128</v>
      </c>
      <c r="B1843" s="1" t="s">
        <v>7129</v>
      </c>
      <c r="C1843" s="1" t="s">
        <v>7130</v>
      </c>
      <c r="D1843" s="1" t="s">
        <v>233</v>
      </c>
      <c r="E1843" s="1" t="s">
        <v>7155</v>
      </c>
      <c r="F1843" s="1" t="s">
        <v>7156</v>
      </c>
      <c r="G1843">
        <v>4</v>
      </c>
      <c r="H1843" s="1" t="s">
        <v>7165</v>
      </c>
      <c r="I1843" s="1" t="s">
        <v>7158</v>
      </c>
      <c r="J1843" s="1" t="s">
        <v>7159</v>
      </c>
      <c r="K1843" s="1" t="s">
        <v>245</v>
      </c>
      <c r="L1843" s="1" t="s">
        <v>245</v>
      </c>
      <c r="M1843" s="1" t="s">
        <v>7162</v>
      </c>
    </row>
    <row r="1844" spans="1:13" x14ac:dyDescent="0.2">
      <c r="A1844" s="1" t="s">
        <v>7128</v>
      </c>
      <c r="B1844" s="1" t="s">
        <v>7129</v>
      </c>
      <c r="C1844" s="1" t="s">
        <v>7130</v>
      </c>
      <c r="D1844" s="1" t="s">
        <v>233</v>
      </c>
      <c r="E1844" s="1" t="s">
        <v>7155</v>
      </c>
      <c r="F1844" s="1" t="s">
        <v>7156</v>
      </c>
      <c r="G1844">
        <v>5</v>
      </c>
      <c r="H1844" s="1" t="s">
        <v>7166</v>
      </c>
      <c r="I1844" s="1" t="s">
        <v>7158</v>
      </c>
      <c r="J1844" s="1" t="s">
        <v>74</v>
      </c>
      <c r="K1844" s="1" t="s">
        <v>245</v>
      </c>
      <c r="L1844" s="1" t="s">
        <v>245</v>
      </c>
      <c r="M1844" s="1" t="s">
        <v>7162</v>
      </c>
    </row>
    <row r="1845" spans="1:13" x14ac:dyDescent="0.2">
      <c r="A1845" s="1" t="s">
        <v>7128</v>
      </c>
      <c r="B1845" s="1" t="s">
        <v>7129</v>
      </c>
      <c r="C1845" s="1" t="s">
        <v>7130</v>
      </c>
      <c r="D1845" s="1" t="s">
        <v>233</v>
      </c>
      <c r="E1845" s="1" t="s">
        <v>7167</v>
      </c>
      <c r="F1845" s="1" t="s">
        <v>7168</v>
      </c>
      <c r="G1845">
        <v>1</v>
      </c>
      <c r="H1845" s="1" t="s">
        <v>7169</v>
      </c>
      <c r="I1845" s="1" t="s">
        <v>7170</v>
      </c>
      <c r="J1845" s="1" t="s">
        <v>7171</v>
      </c>
      <c r="K1845" s="1" t="s">
        <v>39</v>
      </c>
      <c r="L1845" s="1" t="s">
        <v>29</v>
      </c>
      <c r="M1845" s="1" t="s">
        <v>7172</v>
      </c>
    </row>
    <row r="1846" spans="1:13" x14ac:dyDescent="0.2">
      <c r="A1846" s="1" t="s">
        <v>7128</v>
      </c>
      <c r="B1846" s="1" t="s">
        <v>7129</v>
      </c>
      <c r="C1846" s="1" t="s">
        <v>7130</v>
      </c>
      <c r="D1846" s="1" t="s">
        <v>233</v>
      </c>
      <c r="E1846" s="1" t="s">
        <v>7167</v>
      </c>
      <c r="F1846" s="1" t="s">
        <v>7168</v>
      </c>
      <c r="G1846">
        <v>2</v>
      </c>
      <c r="H1846" s="1" t="s">
        <v>7173</v>
      </c>
      <c r="I1846" s="1" t="s">
        <v>7174</v>
      </c>
      <c r="J1846" s="1" t="s">
        <v>7171</v>
      </c>
      <c r="K1846" s="1" t="s">
        <v>245</v>
      </c>
      <c r="L1846" s="1" t="s">
        <v>29</v>
      </c>
      <c r="M1846" s="1" t="s">
        <v>7175</v>
      </c>
    </row>
    <row r="1847" spans="1:13" x14ac:dyDescent="0.2">
      <c r="A1847" s="1" t="s">
        <v>7128</v>
      </c>
      <c r="B1847" s="1" t="s">
        <v>7129</v>
      </c>
      <c r="C1847" s="1" t="s">
        <v>7130</v>
      </c>
      <c r="D1847" s="1" t="s">
        <v>233</v>
      </c>
      <c r="E1847" s="1" t="s">
        <v>7176</v>
      </c>
      <c r="F1847" s="1" t="s">
        <v>7177</v>
      </c>
      <c r="G1847">
        <v>1</v>
      </c>
      <c r="H1847" s="1" t="s">
        <v>7178</v>
      </c>
      <c r="I1847" s="1" t="s">
        <v>7179</v>
      </c>
      <c r="J1847" s="1" t="s">
        <v>3746</v>
      </c>
      <c r="K1847" s="1" t="s">
        <v>22</v>
      </c>
      <c r="L1847" s="1" t="s">
        <v>39</v>
      </c>
      <c r="M1847" s="1" t="s">
        <v>7180</v>
      </c>
    </row>
    <row r="1848" spans="1:13" x14ac:dyDescent="0.2">
      <c r="A1848" s="1" t="s">
        <v>7128</v>
      </c>
      <c r="B1848" s="1" t="s">
        <v>7129</v>
      </c>
      <c r="C1848" s="1" t="s">
        <v>7130</v>
      </c>
      <c r="D1848" s="1" t="s">
        <v>233</v>
      </c>
      <c r="E1848" s="1" t="s">
        <v>7176</v>
      </c>
      <c r="F1848" s="1" t="s">
        <v>7177</v>
      </c>
      <c r="G1848">
        <v>2</v>
      </c>
      <c r="H1848" s="1" t="s">
        <v>7181</v>
      </c>
      <c r="I1848" s="1" t="s">
        <v>7179</v>
      </c>
      <c r="J1848" s="1" t="s">
        <v>3746</v>
      </c>
      <c r="K1848" s="1" t="s">
        <v>22</v>
      </c>
      <c r="L1848" s="1" t="s">
        <v>39</v>
      </c>
      <c r="M1848" s="1" t="s">
        <v>7182</v>
      </c>
    </row>
    <row r="1849" spans="1:13" x14ac:dyDescent="0.2">
      <c r="A1849" s="1" t="s">
        <v>7128</v>
      </c>
      <c r="B1849" s="1" t="s">
        <v>7129</v>
      </c>
      <c r="C1849" s="1" t="s">
        <v>7130</v>
      </c>
      <c r="D1849" s="1" t="s">
        <v>233</v>
      </c>
      <c r="E1849" s="1" t="s">
        <v>7183</v>
      </c>
      <c r="F1849" s="1" t="s">
        <v>7184</v>
      </c>
      <c r="G1849">
        <v>1</v>
      </c>
      <c r="H1849" s="1" t="s">
        <v>7185</v>
      </c>
      <c r="I1849" s="1" t="s">
        <v>7186</v>
      </c>
      <c r="J1849" s="1" t="s">
        <v>7187</v>
      </c>
      <c r="K1849" s="1" t="s">
        <v>245</v>
      </c>
      <c r="L1849" s="1" t="s">
        <v>39</v>
      </c>
      <c r="M1849" s="1" t="s">
        <v>7188</v>
      </c>
    </row>
    <row r="1850" spans="1:13" x14ac:dyDescent="0.2">
      <c r="A1850" s="1" t="s">
        <v>7128</v>
      </c>
      <c r="B1850" s="1" t="s">
        <v>7129</v>
      </c>
      <c r="C1850" s="1" t="s">
        <v>7130</v>
      </c>
      <c r="D1850" s="1" t="s">
        <v>233</v>
      </c>
      <c r="E1850" s="1" t="s">
        <v>7189</v>
      </c>
      <c r="F1850" s="1" t="s">
        <v>7190</v>
      </c>
      <c r="G1850">
        <v>1</v>
      </c>
      <c r="H1850" s="1" t="s">
        <v>7191</v>
      </c>
      <c r="I1850" s="1" t="s">
        <v>7192</v>
      </c>
      <c r="J1850" s="1" t="s">
        <v>7193</v>
      </c>
      <c r="K1850" s="1" t="s">
        <v>245</v>
      </c>
      <c r="L1850" s="1" t="s">
        <v>245</v>
      </c>
      <c r="M1850" s="1" t="s">
        <v>7194</v>
      </c>
    </row>
    <row r="1851" spans="1:13" x14ac:dyDescent="0.2">
      <c r="A1851" s="1" t="s">
        <v>7128</v>
      </c>
      <c r="B1851" s="1" t="s">
        <v>7129</v>
      </c>
      <c r="C1851" s="1" t="s">
        <v>7130</v>
      </c>
      <c r="D1851" s="1" t="s">
        <v>233</v>
      </c>
      <c r="E1851" s="1" t="s">
        <v>7189</v>
      </c>
      <c r="F1851" s="1" t="s">
        <v>7190</v>
      </c>
      <c r="G1851">
        <v>2</v>
      </c>
      <c r="H1851" s="1" t="s">
        <v>7195</v>
      </c>
      <c r="I1851" s="1" t="s">
        <v>7192</v>
      </c>
      <c r="J1851" s="1" t="s">
        <v>74</v>
      </c>
      <c r="K1851" s="1" t="s">
        <v>245</v>
      </c>
      <c r="L1851" s="1" t="s">
        <v>245</v>
      </c>
      <c r="M1851" s="1" t="s">
        <v>7194</v>
      </c>
    </row>
    <row r="1852" spans="1:13" x14ac:dyDescent="0.2">
      <c r="A1852" s="1" t="s">
        <v>7128</v>
      </c>
      <c r="B1852" s="1" t="s">
        <v>7129</v>
      </c>
      <c r="C1852" s="1" t="s">
        <v>7130</v>
      </c>
      <c r="D1852" s="1" t="s">
        <v>233</v>
      </c>
      <c r="E1852" s="1" t="s">
        <v>7189</v>
      </c>
      <c r="F1852" s="1" t="s">
        <v>7190</v>
      </c>
      <c r="G1852">
        <v>3</v>
      </c>
      <c r="H1852" s="1" t="s">
        <v>7196</v>
      </c>
      <c r="I1852" s="1" t="s">
        <v>7192</v>
      </c>
      <c r="J1852" s="1" t="s">
        <v>7193</v>
      </c>
      <c r="K1852" s="1" t="s">
        <v>245</v>
      </c>
      <c r="L1852" s="1" t="s">
        <v>245</v>
      </c>
      <c r="M1852" s="1" t="s">
        <v>7197</v>
      </c>
    </row>
    <row r="1853" spans="1:13" x14ac:dyDescent="0.2">
      <c r="A1853" s="1" t="s">
        <v>7128</v>
      </c>
      <c r="B1853" s="1" t="s">
        <v>7129</v>
      </c>
      <c r="C1853" s="1" t="s">
        <v>7130</v>
      </c>
      <c r="D1853" s="1" t="s">
        <v>233</v>
      </c>
      <c r="E1853" s="1" t="s">
        <v>7189</v>
      </c>
      <c r="F1853" s="1" t="s">
        <v>7190</v>
      </c>
      <c r="G1853">
        <v>4</v>
      </c>
      <c r="H1853" s="1" t="s">
        <v>7198</v>
      </c>
      <c r="I1853" s="1" t="s">
        <v>7192</v>
      </c>
      <c r="J1853" s="1" t="s">
        <v>74</v>
      </c>
      <c r="K1853" s="1" t="s">
        <v>245</v>
      </c>
      <c r="L1853" s="1" t="s">
        <v>245</v>
      </c>
      <c r="M1853" s="1" t="s">
        <v>7197</v>
      </c>
    </row>
    <row r="1854" spans="1:13" x14ac:dyDescent="0.2">
      <c r="A1854" s="1" t="s">
        <v>7128</v>
      </c>
      <c r="B1854" s="1" t="s">
        <v>7129</v>
      </c>
      <c r="C1854" s="1" t="s">
        <v>7130</v>
      </c>
      <c r="D1854" s="1" t="s">
        <v>233</v>
      </c>
      <c r="E1854" s="1" t="s">
        <v>7189</v>
      </c>
      <c r="F1854" s="1" t="s">
        <v>7190</v>
      </c>
      <c r="G1854">
        <v>5</v>
      </c>
      <c r="H1854" s="1" t="s">
        <v>7199</v>
      </c>
      <c r="I1854" s="1" t="s">
        <v>7192</v>
      </c>
      <c r="J1854" s="1" t="s">
        <v>7193</v>
      </c>
      <c r="K1854" s="1" t="s">
        <v>245</v>
      </c>
      <c r="L1854" s="1" t="s">
        <v>245</v>
      </c>
      <c r="M1854" s="1" t="s">
        <v>7197</v>
      </c>
    </row>
    <row r="1855" spans="1:13" x14ac:dyDescent="0.2">
      <c r="A1855" s="1" t="s">
        <v>7200</v>
      </c>
      <c r="B1855" s="1" t="s">
        <v>7201</v>
      </c>
      <c r="C1855" s="1" t="s">
        <v>7202</v>
      </c>
      <c r="D1855" s="1" t="s">
        <v>16</v>
      </c>
      <c r="E1855" s="1" t="s">
        <v>7203</v>
      </c>
      <c r="F1855" s="1" t="s">
        <v>7204</v>
      </c>
      <c r="G1855">
        <v>1</v>
      </c>
      <c r="H1855" s="1" t="s">
        <v>7205</v>
      </c>
      <c r="I1855" s="1" t="s">
        <v>7206</v>
      </c>
      <c r="J1855" s="1" t="s">
        <v>7207</v>
      </c>
      <c r="K1855" s="1" t="s">
        <v>22</v>
      </c>
      <c r="L1855" s="1" t="s">
        <v>29</v>
      </c>
      <c r="M1855" s="1" t="s">
        <v>7208</v>
      </c>
    </row>
    <row r="1856" spans="1:13" x14ac:dyDescent="0.2">
      <c r="A1856" s="1" t="s">
        <v>7200</v>
      </c>
      <c r="B1856" s="1" t="s">
        <v>7201</v>
      </c>
      <c r="C1856" s="1" t="s">
        <v>7202</v>
      </c>
      <c r="D1856" s="1" t="s">
        <v>16</v>
      </c>
      <c r="E1856" s="1" t="s">
        <v>7209</v>
      </c>
      <c r="F1856" s="1" t="s">
        <v>7210</v>
      </c>
      <c r="G1856">
        <v>1</v>
      </c>
      <c r="H1856" s="1" t="s">
        <v>7211</v>
      </c>
      <c r="I1856" s="1" t="s">
        <v>7212</v>
      </c>
      <c r="J1856" s="1" t="s">
        <v>7213</v>
      </c>
      <c r="K1856" s="1" t="s">
        <v>22</v>
      </c>
      <c r="L1856" s="1" t="s">
        <v>29</v>
      </c>
      <c r="M1856" s="1" t="s">
        <v>7214</v>
      </c>
    </row>
    <row r="1857" spans="1:13" x14ac:dyDescent="0.2">
      <c r="A1857" s="1" t="s">
        <v>7200</v>
      </c>
      <c r="B1857" s="1" t="s">
        <v>7201</v>
      </c>
      <c r="C1857" s="1" t="s">
        <v>7202</v>
      </c>
      <c r="D1857" s="1" t="s">
        <v>16</v>
      </c>
      <c r="E1857" s="1" t="s">
        <v>7215</v>
      </c>
      <c r="F1857" s="1" t="s">
        <v>7216</v>
      </c>
      <c r="G1857">
        <v>1</v>
      </c>
      <c r="H1857" s="1" t="s">
        <v>7217</v>
      </c>
      <c r="I1857" s="1" t="s">
        <v>7218</v>
      </c>
      <c r="J1857" s="1" t="s">
        <v>7219</v>
      </c>
      <c r="K1857" s="1" t="s">
        <v>22</v>
      </c>
      <c r="L1857" s="1" t="s">
        <v>22</v>
      </c>
      <c r="M1857" s="1" t="s">
        <v>7220</v>
      </c>
    </row>
    <row r="1858" spans="1:13" x14ac:dyDescent="0.2">
      <c r="A1858" s="1" t="s">
        <v>7200</v>
      </c>
      <c r="B1858" s="1" t="s">
        <v>7201</v>
      </c>
      <c r="C1858" s="1" t="s">
        <v>7202</v>
      </c>
      <c r="D1858" s="1" t="s">
        <v>16</v>
      </c>
      <c r="E1858" s="1" t="s">
        <v>7221</v>
      </c>
      <c r="F1858" s="1" t="s">
        <v>7222</v>
      </c>
      <c r="G1858">
        <v>1</v>
      </c>
      <c r="H1858" s="1" t="s">
        <v>7223</v>
      </c>
      <c r="I1858" s="1" t="s">
        <v>7224</v>
      </c>
      <c r="J1858" s="1" t="s">
        <v>7225</v>
      </c>
      <c r="K1858" s="1" t="s">
        <v>22</v>
      </c>
      <c r="L1858" s="1" t="s">
        <v>29</v>
      </c>
      <c r="M1858" s="1" t="s">
        <v>7226</v>
      </c>
    </row>
    <row r="1859" spans="1:13" x14ac:dyDescent="0.2">
      <c r="A1859" s="1" t="s">
        <v>7200</v>
      </c>
      <c r="B1859" s="1" t="s">
        <v>7201</v>
      </c>
      <c r="C1859" s="1" t="s">
        <v>7202</v>
      </c>
      <c r="D1859" s="1" t="s">
        <v>16</v>
      </c>
      <c r="E1859" s="1" t="s">
        <v>7227</v>
      </c>
      <c r="F1859" s="1" t="s">
        <v>7228</v>
      </c>
      <c r="G1859">
        <v>1</v>
      </c>
      <c r="H1859" s="1" t="s">
        <v>7229</v>
      </c>
      <c r="I1859" s="1" t="s">
        <v>7230</v>
      </c>
      <c r="J1859" s="1" t="s">
        <v>7231</v>
      </c>
      <c r="K1859" s="1" t="s">
        <v>22</v>
      </c>
      <c r="L1859" s="1" t="s">
        <v>22</v>
      </c>
      <c r="M1859" s="1" t="s">
        <v>7232</v>
      </c>
    </row>
    <row r="1860" spans="1:13" x14ac:dyDescent="0.2">
      <c r="A1860" s="1" t="s">
        <v>7233</v>
      </c>
      <c r="B1860" s="1" t="s">
        <v>7234</v>
      </c>
      <c r="C1860" s="1" t="s">
        <v>7235</v>
      </c>
      <c r="D1860" s="1" t="s">
        <v>233</v>
      </c>
      <c r="E1860" s="1" t="s">
        <v>7236</v>
      </c>
      <c r="F1860" s="1" t="s">
        <v>7237</v>
      </c>
      <c r="G1860">
        <v>1</v>
      </c>
      <c r="H1860" s="1" t="s">
        <v>7238</v>
      </c>
      <c r="I1860" s="1" t="s">
        <v>7239</v>
      </c>
      <c r="J1860" s="1" t="s">
        <v>7240</v>
      </c>
      <c r="K1860" s="1" t="s">
        <v>39</v>
      </c>
      <c r="L1860" s="1" t="s">
        <v>39</v>
      </c>
      <c r="M1860" s="1" t="s">
        <v>7241</v>
      </c>
    </row>
    <row r="1861" spans="1:13" x14ac:dyDescent="0.2">
      <c r="A1861" s="1" t="s">
        <v>7233</v>
      </c>
      <c r="B1861" s="1" t="s">
        <v>7234</v>
      </c>
      <c r="C1861" s="1" t="s">
        <v>7235</v>
      </c>
      <c r="D1861" s="1" t="s">
        <v>233</v>
      </c>
      <c r="E1861" s="1" t="s">
        <v>7242</v>
      </c>
      <c r="F1861" s="1" t="s">
        <v>7243</v>
      </c>
      <c r="G1861">
        <v>1</v>
      </c>
      <c r="H1861" s="1" t="s">
        <v>7244</v>
      </c>
      <c r="I1861" s="1" t="s">
        <v>7245</v>
      </c>
      <c r="J1861" s="1" t="s">
        <v>7246</v>
      </c>
      <c r="K1861" s="1" t="s">
        <v>245</v>
      </c>
      <c r="L1861" s="1" t="s">
        <v>245</v>
      </c>
      <c r="M1861" s="1" t="s">
        <v>7247</v>
      </c>
    </row>
    <row r="1862" spans="1:13" x14ac:dyDescent="0.2">
      <c r="A1862" s="1" t="s">
        <v>7248</v>
      </c>
      <c r="B1862" s="1" t="s">
        <v>7249</v>
      </c>
      <c r="C1862" s="1" t="s">
        <v>7250</v>
      </c>
      <c r="D1862" s="1" t="s">
        <v>233</v>
      </c>
      <c r="E1862" s="1" t="s">
        <v>7251</v>
      </c>
      <c r="F1862" s="1" t="s">
        <v>7252</v>
      </c>
      <c r="G1862">
        <v>1</v>
      </c>
      <c r="H1862" s="1" t="s">
        <v>7253</v>
      </c>
      <c r="I1862" s="1" t="s">
        <v>7254</v>
      </c>
      <c r="J1862" s="1" t="s">
        <v>238</v>
      </c>
      <c r="K1862" s="1" t="s">
        <v>39</v>
      </c>
      <c r="L1862" s="1" t="s">
        <v>39</v>
      </c>
      <c r="M1862" s="1" t="s">
        <v>7255</v>
      </c>
    </row>
    <row r="1863" spans="1:13" x14ac:dyDescent="0.2">
      <c r="A1863" s="1" t="s">
        <v>7248</v>
      </c>
      <c r="B1863" s="1" t="s">
        <v>7249</v>
      </c>
      <c r="C1863" s="1" t="s">
        <v>7250</v>
      </c>
      <c r="D1863" s="1" t="s">
        <v>233</v>
      </c>
      <c r="E1863" s="1" t="s">
        <v>7251</v>
      </c>
      <c r="F1863" s="1" t="s">
        <v>7252</v>
      </c>
      <c r="G1863">
        <v>2</v>
      </c>
      <c r="H1863" s="1" t="s">
        <v>7256</v>
      </c>
      <c r="I1863" s="1" t="s">
        <v>7254</v>
      </c>
      <c r="J1863" s="1" t="s">
        <v>74</v>
      </c>
      <c r="K1863" s="1" t="s">
        <v>39</v>
      </c>
      <c r="L1863" s="1" t="s">
        <v>39</v>
      </c>
      <c r="M1863" s="1" t="s">
        <v>7255</v>
      </c>
    </row>
    <row r="1864" spans="1:13" x14ac:dyDescent="0.2">
      <c r="A1864" s="1" t="s">
        <v>7248</v>
      </c>
      <c r="B1864" s="1" t="s">
        <v>7249</v>
      </c>
      <c r="C1864" s="1" t="s">
        <v>7250</v>
      </c>
      <c r="D1864" s="1" t="s">
        <v>233</v>
      </c>
      <c r="E1864" s="1" t="s">
        <v>7251</v>
      </c>
      <c r="F1864" s="1" t="s">
        <v>7252</v>
      </c>
      <c r="G1864">
        <v>3</v>
      </c>
      <c r="H1864" s="1" t="s">
        <v>7257</v>
      </c>
      <c r="I1864" s="1" t="s">
        <v>74</v>
      </c>
      <c r="J1864" s="1" t="s">
        <v>74</v>
      </c>
      <c r="K1864" s="1" t="s">
        <v>39</v>
      </c>
      <c r="L1864" s="1" t="s">
        <v>39</v>
      </c>
      <c r="M1864" s="1" t="s">
        <v>74</v>
      </c>
    </row>
    <row r="1865" spans="1:13" x14ac:dyDescent="0.2">
      <c r="A1865" s="1" t="s">
        <v>7248</v>
      </c>
      <c r="B1865" s="1" t="s">
        <v>7249</v>
      </c>
      <c r="C1865" s="1" t="s">
        <v>7250</v>
      </c>
      <c r="D1865" s="1" t="s">
        <v>233</v>
      </c>
      <c r="E1865" s="1" t="s">
        <v>7258</v>
      </c>
      <c r="F1865" s="1" t="s">
        <v>7259</v>
      </c>
      <c r="G1865">
        <v>1</v>
      </c>
      <c r="H1865" s="1" t="s">
        <v>7260</v>
      </c>
      <c r="I1865" s="1" t="s">
        <v>7261</v>
      </c>
      <c r="J1865" s="1" t="s">
        <v>74</v>
      </c>
      <c r="K1865" s="1" t="s">
        <v>245</v>
      </c>
      <c r="L1865" s="1" t="s">
        <v>29</v>
      </c>
      <c r="M1865" s="1" t="s">
        <v>7262</v>
      </c>
    </row>
    <row r="1866" spans="1:13" x14ac:dyDescent="0.2">
      <c r="A1866" s="1" t="s">
        <v>7248</v>
      </c>
      <c r="B1866" s="1" t="s">
        <v>7249</v>
      </c>
      <c r="C1866" s="1" t="s">
        <v>7250</v>
      </c>
      <c r="D1866" s="1" t="s">
        <v>233</v>
      </c>
      <c r="E1866" s="1" t="s">
        <v>7258</v>
      </c>
      <c r="F1866" s="1" t="s">
        <v>7259</v>
      </c>
      <c r="G1866">
        <v>2</v>
      </c>
      <c r="H1866" s="1" t="s">
        <v>7263</v>
      </c>
      <c r="I1866" s="1" t="s">
        <v>7261</v>
      </c>
      <c r="J1866" s="1" t="s">
        <v>74</v>
      </c>
      <c r="K1866" s="1" t="s">
        <v>245</v>
      </c>
      <c r="L1866" s="1" t="s">
        <v>29</v>
      </c>
      <c r="M1866" s="1" t="s">
        <v>7264</v>
      </c>
    </row>
    <row r="1867" spans="1:13" x14ac:dyDescent="0.2">
      <c r="A1867" s="1" t="s">
        <v>7248</v>
      </c>
      <c r="B1867" s="1" t="s">
        <v>7249</v>
      </c>
      <c r="C1867" s="1" t="s">
        <v>7250</v>
      </c>
      <c r="D1867" s="1" t="s">
        <v>233</v>
      </c>
      <c r="E1867" s="1" t="s">
        <v>7258</v>
      </c>
      <c r="F1867" s="1" t="s">
        <v>7259</v>
      </c>
      <c r="G1867">
        <v>3</v>
      </c>
      <c r="H1867" s="1" t="s">
        <v>7265</v>
      </c>
      <c r="I1867" s="1" t="s">
        <v>7261</v>
      </c>
      <c r="J1867" s="1" t="s">
        <v>74</v>
      </c>
      <c r="K1867" s="1" t="s">
        <v>245</v>
      </c>
      <c r="L1867" s="1" t="s">
        <v>29</v>
      </c>
      <c r="M1867" s="1" t="s">
        <v>7266</v>
      </c>
    </row>
    <row r="1868" spans="1:13" x14ac:dyDescent="0.2">
      <c r="A1868" s="1" t="s">
        <v>7248</v>
      </c>
      <c r="B1868" s="1" t="s">
        <v>7249</v>
      </c>
      <c r="C1868" s="1" t="s">
        <v>7250</v>
      </c>
      <c r="D1868" s="1" t="s">
        <v>233</v>
      </c>
      <c r="E1868" s="1" t="s">
        <v>7258</v>
      </c>
      <c r="F1868" s="1" t="s">
        <v>7259</v>
      </c>
      <c r="G1868">
        <v>4</v>
      </c>
      <c r="H1868" s="1" t="s">
        <v>7267</v>
      </c>
      <c r="I1868" s="1" t="s">
        <v>7261</v>
      </c>
      <c r="J1868" s="1" t="s">
        <v>74</v>
      </c>
      <c r="K1868" s="1" t="s">
        <v>245</v>
      </c>
      <c r="L1868" s="1" t="s">
        <v>29</v>
      </c>
      <c r="M1868" s="1" t="s">
        <v>7264</v>
      </c>
    </row>
    <row r="1869" spans="1:13" x14ac:dyDescent="0.2">
      <c r="A1869" s="1" t="s">
        <v>7248</v>
      </c>
      <c r="B1869" s="1" t="s">
        <v>7249</v>
      </c>
      <c r="C1869" s="1" t="s">
        <v>7250</v>
      </c>
      <c r="D1869" s="1" t="s">
        <v>233</v>
      </c>
      <c r="E1869" s="1" t="s">
        <v>7258</v>
      </c>
      <c r="F1869" s="1" t="s">
        <v>7259</v>
      </c>
      <c r="G1869">
        <v>5</v>
      </c>
      <c r="H1869" s="1" t="s">
        <v>7268</v>
      </c>
      <c r="I1869" s="1" t="s">
        <v>7261</v>
      </c>
      <c r="J1869" s="1" t="s">
        <v>74</v>
      </c>
      <c r="K1869" s="1" t="s">
        <v>245</v>
      </c>
      <c r="L1869" s="1" t="s">
        <v>29</v>
      </c>
      <c r="M1869" s="1" t="s">
        <v>7266</v>
      </c>
    </row>
    <row r="1870" spans="1:13" x14ac:dyDescent="0.2">
      <c r="A1870" s="1" t="s">
        <v>7248</v>
      </c>
      <c r="B1870" s="1" t="s">
        <v>7249</v>
      </c>
      <c r="C1870" s="1" t="s">
        <v>7250</v>
      </c>
      <c r="D1870" s="1" t="s">
        <v>233</v>
      </c>
      <c r="E1870" s="1" t="s">
        <v>7258</v>
      </c>
      <c r="F1870" s="1" t="s">
        <v>7259</v>
      </c>
      <c r="G1870">
        <v>6</v>
      </c>
      <c r="H1870" s="1" t="s">
        <v>7269</v>
      </c>
      <c r="I1870" s="1" t="s">
        <v>7261</v>
      </c>
      <c r="J1870" s="1" t="s">
        <v>74</v>
      </c>
      <c r="K1870" s="1" t="s">
        <v>245</v>
      </c>
      <c r="L1870" s="1" t="s">
        <v>29</v>
      </c>
      <c r="M1870" s="1" t="s">
        <v>7264</v>
      </c>
    </row>
    <row r="1871" spans="1:13" x14ac:dyDescent="0.2">
      <c r="A1871" s="1" t="s">
        <v>7248</v>
      </c>
      <c r="B1871" s="1" t="s">
        <v>7249</v>
      </c>
      <c r="C1871" s="1" t="s">
        <v>7250</v>
      </c>
      <c r="D1871" s="1" t="s">
        <v>233</v>
      </c>
      <c r="E1871" s="1" t="s">
        <v>7258</v>
      </c>
      <c r="F1871" s="1" t="s">
        <v>7259</v>
      </c>
      <c r="G1871">
        <v>7</v>
      </c>
      <c r="H1871" s="1" t="s">
        <v>7270</v>
      </c>
      <c r="I1871" s="1" t="s">
        <v>7261</v>
      </c>
      <c r="J1871" s="1" t="s">
        <v>74</v>
      </c>
      <c r="K1871" s="1" t="s">
        <v>245</v>
      </c>
      <c r="L1871" s="1" t="s">
        <v>29</v>
      </c>
      <c r="M1871" s="1" t="s">
        <v>7271</v>
      </c>
    </row>
    <row r="1872" spans="1:13" x14ac:dyDescent="0.2">
      <c r="A1872" s="1" t="s">
        <v>7248</v>
      </c>
      <c r="B1872" s="1" t="s">
        <v>7249</v>
      </c>
      <c r="C1872" s="1" t="s">
        <v>7250</v>
      </c>
      <c r="D1872" s="1" t="s">
        <v>233</v>
      </c>
      <c r="E1872" s="1" t="s">
        <v>7258</v>
      </c>
      <c r="F1872" s="1" t="s">
        <v>7259</v>
      </c>
      <c r="G1872">
        <v>8</v>
      </c>
      <c r="H1872" s="1" t="s">
        <v>7272</v>
      </c>
      <c r="I1872" s="1" t="s">
        <v>7261</v>
      </c>
      <c r="J1872" s="1" t="s">
        <v>74</v>
      </c>
      <c r="K1872" s="1" t="s">
        <v>245</v>
      </c>
      <c r="L1872" s="1" t="s">
        <v>29</v>
      </c>
      <c r="M1872" s="1" t="s">
        <v>7264</v>
      </c>
    </row>
    <row r="1873" spans="1:13" x14ac:dyDescent="0.2">
      <c r="A1873" s="1" t="s">
        <v>7248</v>
      </c>
      <c r="B1873" s="1" t="s">
        <v>7249</v>
      </c>
      <c r="C1873" s="1" t="s">
        <v>7250</v>
      </c>
      <c r="D1873" s="1" t="s">
        <v>233</v>
      </c>
      <c r="E1873" s="1" t="s">
        <v>7258</v>
      </c>
      <c r="F1873" s="1" t="s">
        <v>7259</v>
      </c>
      <c r="G1873">
        <v>9</v>
      </c>
      <c r="H1873" s="1" t="s">
        <v>7273</v>
      </c>
      <c r="I1873" s="1" t="s">
        <v>7261</v>
      </c>
      <c r="J1873" s="1" t="s">
        <v>74</v>
      </c>
      <c r="K1873" s="1" t="s">
        <v>245</v>
      </c>
      <c r="L1873" s="1" t="s">
        <v>29</v>
      </c>
      <c r="M1873" s="1" t="s">
        <v>7271</v>
      </c>
    </row>
    <row r="1874" spans="1:13" x14ac:dyDescent="0.2">
      <c r="A1874" s="1" t="s">
        <v>7248</v>
      </c>
      <c r="B1874" s="1" t="s">
        <v>7249</v>
      </c>
      <c r="C1874" s="1" t="s">
        <v>7250</v>
      </c>
      <c r="D1874" s="1" t="s">
        <v>233</v>
      </c>
      <c r="E1874" s="1" t="s">
        <v>7258</v>
      </c>
      <c r="F1874" s="1" t="s">
        <v>7259</v>
      </c>
      <c r="G1874">
        <v>10</v>
      </c>
      <c r="H1874" s="1" t="s">
        <v>7274</v>
      </c>
      <c r="I1874" s="1" t="s">
        <v>7261</v>
      </c>
      <c r="J1874" s="1" t="s">
        <v>74</v>
      </c>
      <c r="K1874" s="1" t="s">
        <v>74</v>
      </c>
      <c r="L1874" s="1" t="s">
        <v>74</v>
      </c>
      <c r="M1874" s="1" t="s">
        <v>7275</v>
      </c>
    </row>
    <row r="1875" spans="1:13" x14ac:dyDescent="0.2">
      <c r="A1875" s="1" t="s">
        <v>7276</v>
      </c>
      <c r="B1875" s="1" t="s">
        <v>7277</v>
      </c>
      <c r="C1875" s="1" t="s">
        <v>7278</v>
      </c>
      <c r="D1875" s="1" t="s">
        <v>16</v>
      </c>
      <c r="E1875" s="1" t="s">
        <v>7279</v>
      </c>
      <c r="F1875" s="1" t="s">
        <v>7280</v>
      </c>
      <c r="G1875">
        <v>1</v>
      </c>
      <c r="H1875" s="1" t="s">
        <v>7281</v>
      </c>
      <c r="I1875" s="1" t="s">
        <v>7282</v>
      </c>
      <c r="J1875" s="1" t="s">
        <v>7283</v>
      </c>
      <c r="K1875" s="1" t="s">
        <v>39</v>
      </c>
      <c r="L1875" s="1" t="s">
        <v>39</v>
      </c>
      <c r="M1875" s="1" t="s">
        <v>7284</v>
      </c>
    </row>
    <row r="1876" spans="1:13" x14ac:dyDescent="0.2">
      <c r="A1876" s="1" t="s">
        <v>7276</v>
      </c>
      <c r="B1876" s="1" t="s">
        <v>7277</v>
      </c>
      <c r="C1876" s="1" t="s">
        <v>7278</v>
      </c>
      <c r="D1876" s="1" t="s">
        <v>16</v>
      </c>
      <c r="E1876" s="1" t="s">
        <v>7285</v>
      </c>
      <c r="F1876" s="1" t="s">
        <v>7286</v>
      </c>
      <c r="G1876">
        <v>1</v>
      </c>
      <c r="H1876" s="1" t="s">
        <v>7287</v>
      </c>
      <c r="I1876" s="1" t="s">
        <v>7288</v>
      </c>
      <c r="J1876" s="1" t="s">
        <v>7289</v>
      </c>
      <c r="K1876" s="1" t="s">
        <v>39</v>
      </c>
      <c r="L1876" s="1" t="s">
        <v>39</v>
      </c>
      <c r="M1876" s="1" t="s">
        <v>7288</v>
      </c>
    </row>
    <row r="1877" spans="1:13" x14ac:dyDescent="0.2">
      <c r="A1877" s="1" t="s">
        <v>7276</v>
      </c>
      <c r="B1877" s="1" t="s">
        <v>7277</v>
      </c>
      <c r="C1877" s="1" t="s">
        <v>7278</v>
      </c>
      <c r="D1877" s="1" t="s">
        <v>16</v>
      </c>
      <c r="E1877" s="1" t="s">
        <v>7290</v>
      </c>
      <c r="F1877" s="1" t="s">
        <v>7291</v>
      </c>
      <c r="G1877">
        <v>1</v>
      </c>
      <c r="H1877" s="1" t="s">
        <v>7292</v>
      </c>
      <c r="I1877" s="1" t="s">
        <v>7293</v>
      </c>
      <c r="J1877" s="1" t="s">
        <v>456</v>
      </c>
      <c r="K1877" s="1" t="s">
        <v>22</v>
      </c>
      <c r="L1877" s="1" t="s">
        <v>39</v>
      </c>
      <c r="M1877" s="1" t="s">
        <v>7294</v>
      </c>
    </row>
    <row r="1878" spans="1:13" x14ac:dyDescent="0.2">
      <c r="A1878" s="1" t="s">
        <v>7276</v>
      </c>
      <c r="B1878" s="1" t="s">
        <v>7277</v>
      </c>
      <c r="C1878" s="1" t="s">
        <v>7278</v>
      </c>
      <c r="D1878" s="1" t="s">
        <v>16</v>
      </c>
      <c r="E1878" s="1" t="s">
        <v>7295</v>
      </c>
      <c r="F1878" s="1" t="s">
        <v>7296</v>
      </c>
      <c r="G1878">
        <v>1</v>
      </c>
      <c r="H1878" s="1" t="s">
        <v>7297</v>
      </c>
      <c r="I1878" s="1" t="s">
        <v>7298</v>
      </c>
      <c r="J1878" s="1" t="s">
        <v>74</v>
      </c>
      <c r="K1878" s="1" t="s">
        <v>22</v>
      </c>
      <c r="L1878" s="1" t="s">
        <v>39</v>
      </c>
      <c r="M1878" s="1" t="s">
        <v>7299</v>
      </c>
    </row>
    <row r="1879" spans="1:13" x14ac:dyDescent="0.2">
      <c r="A1879" s="1" t="s">
        <v>7276</v>
      </c>
      <c r="B1879" s="1" t="s">
        <v>7277</v>
      </c>
      <c r="C1879" s="1" t="s">
        <v>7278</v>
      </c>
      <c r="D1879" s="1" t="s">
        <v>16</v>
      </c>
      <c r="E1879" s="1" t="s">
        <v>7300</v>
      </c>
      <c r="F1879" s="1" t="s">
        <v>7301</v>
      </c>
      <c r="G1879">
        <v>1</v>
      </c>
      <c r="H1879" s="1" t="s">
        <v>7302</v>
      </c>
      <c r="I1879" s="1" t="s">
        <v>7303</v>
      </c>
      <c r="J1879" s="1" t="s">
        <v>5678</v>
      </c>
      <c r="K1879" s="1" t="s">
        <v>245</v>
      </c>
      <c r="L1879" s="1" t="s">
        <v>245</v>
      </c>
      <c r="M1879" s="1" t="s">
        <v>7304</v>
      </c>
    </row>
    <row r="1880" spans="1:13" x14ac:dyDescent="0.2">
      <c r="A1880" s="1" t="s">
        <v>7276</v>
      </c>
      <c r="B1880" s="1" t="s">
        <v>7277</v>
      </c>
      <c r="C1880" s="1" t="s">
        <v>7278</v>
      </c>
      <c r="D1880" s="1" t="s">
        <v>16</v>
      </c>
      <c r="E1880" s="1" t="s">
        <v>7305</v>
      </c>
      <c r="F1880" s="1" t="s">
        <v>7306</v>
      </c>
      <c r="G1880">
        <v>1</v>
      </c>
      <c r="H1880" s="1" t="s">
        <v>7307</v>
      </c>
      <c r="I1880" s="1" t="s">
        <v>7308</v>
      </c>
      <c r="J1880" s="1" t="s">
        <v>74</v>
      </c>
      <c r="K1880" s="1" t="s">
        <v>39</v>
      </c>
      <c r="L1880" s="1" t="s">
        <v>39</v>
      </c>
      <c r="M1880" s="1" t="s">
        <v>7309</v>
      </c>
    </row>
    <row r="1881" spans="1:13" x14ac:dyDescent="0.2">
      <c r="A1881" s="1" t="s">
        <v>7276</v>
      </c>
      <c r="B1881" s="1" t="s">
        <v>7277</v>
      </c>
      <c r="C1881" s="1" t="s">
        <v>7278</v>
      </c>
      <c r="D1881" s="1" t="s">
        <v>16</v>
      </c>
      <c r="E1881" s="1" t="s">
        <v>7310</v>
      </c>
      <c r="F1881" s="1" t="s">
        <v>7311</v>
      </c>
      <c r="G1881">
        <v>1</v>
      </c>
      <c r="H1881" s="1" t="s">
        <v>7312</v>
      </c>
      <c r="I1881" s="1" t="s">
        <v>7313</v>
      </c>
      <c r="J1881" s="1" t="s">
        <v>74</v>
      </c>
      <c r="K1881" s="1" t="s">
        <v>245</v>
      </c>
      <c r="L1881" s="1" t="s">
        <v>29</v>
      </c>
      <c r="M1881" s="1" t="s">
        <v>7314</v>
      </c>
    </row>
    <row r="1882" spans="1:13" x14ac:dyDescent="0.2">
      <c r="A1882" s="1" t="s">
        <v>7276</v>
      </c>
      <c r="B1882" s="1" t="s">
        <v>7277</v>
      </c>
      <c r="C1882" s="1" t="s">
        <v>7278</v>
      </c>
      <c r="D1882" s="1" t="s">
        <v>16</v>
      </c>
      <c r="E1882" s="1" t="s">
        <v>7310</v>
      </c>
      <c r="F1882" s="1" t="s">
        <v>7311</v>
      </c>
      <c r="G1882">
        <v>2</v>
      </c>
      <c r="H1882" s="1" t="s">
        <v>7315</v>
      </c>
      <c r="I1882" s="1" t="s">
        <v>7313</v>
      </c>
      <c r="J1882" s="1" t="s">
        <v>74</v>
      </c>
      <c r="K1882" s="1" t="s">
        <v>74</v>
      </c>
      <c r="L1882" s="1" t="s">
        <v>74</v>
      </c>
      <c r="M1882" s="1" t="s">
        <v>7316</v>
      </c>
    </row>
    <row r="1883" spans="1:13" x14ac:dyDescent="0.2">
      <c r="A1883" s="1" t="s">
        <v>7276</v>
      </c>
      <c r="B1883" s="1" t="s">
        <v>7277</v>
      </c>
      <c r="C1883" s="1" t="s">
        <v>7278</v>
      </c>
      <c r="D1883" s="1" t="s">
        <v>16</v>
      </c>
      <c r="E1883" s="1" t="s">
        <v>7310</v>
      </c>
      <c r="F1883" s="1" t="s">
        <v>7311</v>
      </c>
      <c r="G1883">
        <v>3</v>
      </c>
      <c r="H1883" s="1" t="s">
        <v>7317</v>
      </c>
      <c r="I1883" s="1" t="s">
        <v>7313</v>
      </c>
      <c r="J1883" s="1" t="s">
        <v>74</v>
      </c>
      <c r="K1883" s="1" t="s">
        <v>74</v>
      </c>
      <c r="L1883" s="1" t="s">
        <v>74</v>
      </c>
      <c r="M1883" s="1" t="s">
        <v>7318</v>
      </c>
    </row>
    <row r="1884" spans="1:13" x14ac:dyDescent="0.2">
      <c r="A1884" s="1" t="s">
        <v>7276</v>
      </c>
      <c r="B1884" s="1" t="s">
        <v>7277</v>
      </c>
      <c r="C1884" s="1" t="s">
        <v>7278</v>
      </c>
      <c r="D1884" s="1" t="s">
        <v>16</v>
      </c>
      <c r="E1884" s="1" t="s">
        <v>7310</v>
      </c>
      <c r="F1884" s="1" t="s">
        <v>7311</v>
      </c>
      <c r="G1884">
        <v>4</v>
      </c>
      <c r="H1884" s="1" t="s">
        <v>7319</v>
      </c>
      <c r="I1884" s="1" t="s">
        <v>7313</v>
      </c>
      <c r="J1884" s="1" t="s">
        <v>74</v>
      </c>
      <c r="K1884" s="1" t="s">
        <v>74</v>
      </c>
      <c r="L1884" s="1" t="s">
        <v>74</v>
      </c>
      <c r="M1884" s="1" t="s">
        <v>7316</v>
      </c>
    </row>
    <row r="1885" spans="1:13" x14ac:dyDescent="0.2">
      <c r="A1885" s="1" t="s">
        <v>7276</v>
      </c>
      <c r="B1885" s="1" t="s">
        <v>7277</v>
      </c>
      <c r="C1885" s="1" t="s">
        <v>7278</v>
      </c>
      <c r="D1885" s="1" t="s">
        <v>16</v>
      </c>
      <c r="E1885" s="1" t="s">
        <v>7320</v>
      </c>
      <c r="F1885" s="1" t="s">
        <v>7321</v>
      </c>
      <c r="G1885">
        <v>1</v>
      </c>
      <c r="H1885" s="1" t="s">
        <v>7322</v>
      </c>
      <c r="I1885" s="1" t="s">
        <v>7323</v>
      </c>
      <c r="J1885" s="1" t="s">
        <v>5889</v>
      </c>
      <c r="K1885" s="1" t="s">
        <v>22</v>
      </c>
      <c r="L1885" s="1" t="s">
        <v>22</v>
      </c>
      <c r="M1885" s="1" t="s">
        <v>7324</v>
      </c>
    </row>
    <row r="1886" spans="1:13" x14ac:dyDescent="0.2">
      <c r="A1886" s="1" t="s">
        <v>7325</v>
      </c>
      <c r="B1886" s="1" t="s">
        <v>7326</v>
      </c>
      <c r="C1886" s="1" t="s">
        <v>7327</v>
      </c>
      <c r="D1886" s="1" t="s">
        <v>233</v>
      </c>
      <c r="E1886" s="1" t="s">
        <v>7328</v>
      </c>
      <c r="F1886" s="1" t="s">
        <v>7329</v>
      </c>
      <c r="G1886">
        <v>1</v>
      </c>
      <c r="H1886" s="1" t="s">
        <v>7330</v>
      </c>
      <c r="I1886" s="1" t="s">
        <v>7331</v>
      </c>
      <c r="J1886" s="1" t="s">
        <v>7332</v>
      </c>
      <c r="K1886" s="1" t="s">
        <v>245</v>
      </c>
      <c r="L1886" s="1" t="s">
        <v>245</v>
      </c>
      <c r="M1886" s="1" t="s">
        <v>7333</v>
      </c>
    </row>
    <row r="1887" spans="1:13" x14ac:dyDescent="0.2">
      <c r="A1887" s="1" t="s">
        <v>7325</v>
      </c>
      <c r="B1887" s="1" t="s">
        <v>7326</v>
      </c>
      <c r="C1887" s="1" t="s">
        <v>7327</v>
      </c>
      <c r="D1887" s="1" t="s">
        <v>233</v>
      </c>
      <c r="E1887" s="1" t="s">
        <v>7334</v>
      </c>
      <c r="F1887" s="1" t="s">
        <v>7335</v>
      </c>
      <c r="G1887">
        <v>1</v>
      </c>
      <c r="H1887" s="1" t="s">
        <v>7336</v>
      </c>
      <c r="I1887" s="1" t="s">
        <v>7337</v>
      </c>
      <c r="J1887" s="1" t="s">
        <v>7338</v>
      </c>
      <c r="K1887" s="1" t="s">
        <v>245</v>
      </c>
      <c r="L1887" s="1" t="s">
        <v>245</v>
      </c>
      <c r="M1887" s="1" t="s">
        <v>7339</v>
      </c>
    </row>
    <row r="1888" spans="1:13" x14ac:dyDescent="0.2">
      <c r="A1888" s="1" t="s">
        <v>7325</v>
      </c>
      <c r="B1888" s="1" t="s">
        <v>7326</v>
      </c>
      <c r="C1888" s="1" t="s">
        <v>7327</v>
      </c>
      <c r="D1888" s="1" t="s">
        <v>233</v>
      </c>
      <c r="E1888" s="1" t="s">
        <v>7340</v>
      </c>
      <c r="F1888" s="1" t="s">
        <v>7341</v>
      </c>
      <c r="G1888">
        <v>1</v>
      </c>
      <c r="H1888" s="1" t="s">
        <v>7342</v>
      </c>
      <c r="I1888" s="1" t="s">
        <v>7343</v>
      </c>
      <c r="J1888" s="1" t="s">
        <v>74</v>
      </c>
      <c r="K1888" s="1" t="s">
        <v>245</v>
      </c>
      <c r="L1888" s="1" t="s">
        <v>29</v>
      </c>
      <c r="M1888" s="1" t="s">
        <v>7344</v>
      </c>
    </row>
    <row r="1889" spans="1:13" x14ac:dyDescent="0.2">
      <c r="A1889" s="1" t="s">
        <v>7325</v>
      </c>
      <c r="B1889" s="1" t="s">
        <v>7326</v>
      </c>
      <c r="C1889" s="1" t="s">
        <v>7327</v>
      </c>
      <c r="D1889" s="1" t="s">
        <v>233</v>
      </c>
      <c r="E1889" s="1" t="s">
        <v>7340</v>
      </c>
      <c r="F1889" s="1" t="s">
        <v>7341</v>
      </c>
      <c r="G1889">
        <v>2</v>
      </c>
      <c r="H1889" s="1" t="s">
        <v>7345</v>
      </c>
      <c r="I1889" s="1" t="s">
        <v>7343</v>
      </c>
      <c r="J1889" s="1" t="s">
        <v>74</v>
      </c>
      <c r="K1889" s="1" t="s">
        <v>245</v>
      </c>
      <c r="L1889" s="1" t="s">
        <v>29</v>
      </c>
      <c r="M1889" s="1" t="s">
        <v>7346</v>
      </c>
    </row>
    <row r="1890" spans="1:13" x14ac:dyDescent="0.2">
      <c r="A1890" s="1" t="s">
        <v>7325</v>
      </c>
      <c r="B1890" s="1" t="s">
        <v>7326</v>
      </c>
      <c r="C1890" s="1" t="s">
        <v>7327</v>
      </c>
      <c r="D1890" s="1" t="s">
        <v>233</v>
      </c>
      <c r="E1890" s="1" t="s">
        <v>7340</v>
      </c>
      <c r="F1890" s="1" t="s">
        <v>7341</v>
      </c>
      <c r="G1890">
        <v>3</v>
      </c>
      <c r="H1890" s="1" t="s">
        <v>7347</v>
      </c>
      <c r="I1890" s="1" t="s">
        <v>7343</v>
      </c>
      <c r="J1890" s="1" t="s">
        <v>74</v>
      </c>
      <c r="K1890" s="1" t="s">
        <v>245</v>
      </c>
      <c r="L1890" s="1" t="s">
        <v>29</v>
      </c>
      <c r="M1890" s="1" t="s">
        <v>7344</v>
      </c>
    </row>
    <row r="1891" spans="1:13" x14ac:dyDescent="0.2">
      <c r="A1891" s="1" t="s">
        <v>7325</v>
      </c>
      <c r="B1891" s="1" t="s">
        <v>7326</v>
      </c>
      <c r="C1891" s="1" t="s">
        <v>7327</v>
      </c>
      <c r="D1891" s="1" t="s">
        <v>233</v>
      </c>
      <c r="E1891" s="1" t="s">
        <v>7340</v>
      </c>
      <c r="F1891" s="1" t="s">
        <v>7341</v>
      </c>
      <c r="G1891">
        <v>4</v>
      </c>
      <c r="H1891" s="1" t="s">
        <v>7348</v>
      </c>
      <c r="I1891" s="1" t="s">
        <v>7343</v>
      </c>
      <c r="J1891" s="1" t="s">
        <v>74</v>
      </c>
      <c r="K1891" s="1" t="s">
        <v>245</v>
      </c>
      <c r="L1891" s="1" t="s">
        <v>29</v>
      </c>
      <c r="M1891" s="1" t="s">
        <v>7349</v>
      </c>
    </row>
    <row r="1892" spans="1:13" x14ac:dyDescent="0.2">
      <c r="A1892" s="1" t="s">
        <v>7350</v>
      </c>
      <c r="B1892" s="1" t="s">
        <v>7351</v>
      </c>
      <c r="C1892" s="1" t="s">
        <v>7352</v>
      </c>
      <c r="D1892" s="1" t="s">
        <v>233</v>
      </c>
      <c r="E1892" s="1" t="s">
        <v>7353</v>
      </c>
      <c r="F1892" s="1" t="s">
        <v>7354</v>
      </c>
      <c r="G1892">
        <v>1</v>
      </c>
      <c r="H1892" s="1" t="s">
        <v>7355</v>
      </c>
      <c r="I1892" s="1" t="s">
        <v>7356</v>
      </c>
      <c r="J1892" s="1" t="s">
        <v>7357</v>
      </c>
      <c r="K1892" s="1" t="s">
        <v>245</v>
      </c>
      <c r="L1892" s="1" t="s">
        <v>29</v>
      </c>
      <c r="M1892" s="1" t="s">
        <v>7358</v>
      </c>
    </row>
    <row r="1893" spans="1:13" x14ac:dyDescent="0.2">
      <c r="A1893" s="1" t="s">
        <v>7350</v>
      </c>
      <c r="B1893" s="1" t="s">
        <v>7351</v>
      </c>
      <c r="C1893" s="1" t="s">
        <v>7352</v>
      </c>
      <c r="D1893" s="1" t="s">
        <v>233</v>
      </c>
      <c r="E1893" s="1" t="s">
        <v>7359</v>
      </c>
      <c r="F1893" s="1" t="s">
        <v>7360</v>
      </c>
      <c r="G1893">
        <v>1</v>
      </c>
      <c r="H1893" s="1" t="s">
        <v>7361</v>
      </c>
      <c r="I1893" s="1" t="s">
        <v>7362</v>
      </c>
      <c r="J1893" s="1" t="s">
        <v>74</v>
      </c>
      <c r="K1893" s="1" t="s">
        <v>245</v>
      </c>
      <c r="L1893" s="1" t="s">
        <v>22</v>
      </c>
      <c r="M1893" s="1" t="s">
        <v>7363</v>
      </c>
    </row>
    <row r="1894" spans="1:13" x14ac:dyDescent="0.2">
      <c r="A1894" s="1" t="s">
        <v>7350</v>
      </c>
      <c r="B1894" s="1" t="s">
        <v>7351</v>
      </c>
      <c r="C1894" s="1" t="s">
        <v>7352</v>
      </c>
      <c r="D1894" s="1" t="s">
        <v>233</v>
      </c>
      <c r="E1894" s="1" t="s">
        <v>7359</v>
      </c>
      <c r="F1894" s="1" t="s">
        <v>7360</v>
      </c>
      <c r="G1894">
        <v>2</v>
      </c>
      <c r="H1894" s="1" t="s">
        <v>7364</v>
      </c>
      <c r="I1894" s="1" t="s">
        <v>7362</v>
      </c>
      <c r="J1894" s="1" t="s">
        <v>74</v>
      </c>
      <c r="K1894" s="1" t="s">
        <v>245</v>
      </c>
      <c r="L1894" s="1" t="s">
        <v>22</v>
      </c>
      <c r="M1894" s="1" t="s">
        <v>7365</v>
      </c>
    </row>
    <row r="1895" spans="1:13" x14ac:dyDescent="0.2">
      <c r="A1895" s="1" t="s">
        <v>7350</v>
      </c>
      <c r="B1895" s="1" t="s">
        <v>7351</v>
      </c>
      <c r="C1895" s="1" t="s">
        <v>7352</v>
      </c>
      <c r="D1895" s="1" t="s">
        <v>233</v>
      </c>
      <c r="E1895" s="1" t="s">
        <v>7359</v>
      </c>
      <c r="F1895" s="1" t="s">
        <v>7360</v>
      </c>
      <c r="G1895">
        <v>3</v>
      </c>
      <c r="H1895" s="1" t="s">
        <v>7366</v>
      </c>
      <c r="I1895" s="1" t="s">
        <v>7362</v>
      </c>
      <c r="J1895" s="1" t="s">
        <v>74</v>
      </c>
      <c r="K1895" s="1" t="s">
        <v>245</v>
      </c>
      <c r="L1895" s="1" t="s">
        <v>22</v>
      </c>
      <c r="M1895" s="1" t="s">
        <v>7367</v>
      </c>
    </row>
    <row r="1896" spans="1:13" x14ac:dyDescent="0.2">
      <c r="A1896" s="1" t="s">
        <v>7350</v>
      </c>
      <c r="B1896" s="1" t="s">
        <v>7351</v>
      </c>
      <c r="C1896" s="1" t="s">
        <v>7352</v>
      </c>
      <c r="D1896" s="1" t="s">
        <v>233</v>
      </c>
      <c r="E1896" s="1" t="s">
        <v>7368</v>
      </c>
      <c r="F1896" s="1" t="s">
        <v>7369</v>
      </c>
      <c r="G1896">
        <v>1</v>
      </c>
      <c r="H1896" s="1" t="s">
        <v>7370</v>
      </c>
      <c r="I1896" s="1" t="s">
        <v>7371</v>
      </c>
      <c r="J1896" s="1" t="s">
        <v>7372</v>
      </c>
      <c r="K1896" s="1" t="s">
        <v>245</v>
      </c>
      <c r="L1896" s="1" t="s">
        <v>29</v>
      </c>
      <c r="M1896" s="1" t="s">
        <v>7373</v>
      </c>
    </row>
    <row r="1897" spans="1:13" x14ac:dyDescent="0.2">
      <c r="A1897" s="1" t="s">
        <v>7374</v>
      </c>
      <c r="B1897" s="1" t="s">
        <v>7375</v>
      </c>
      <c r="C1897" s="1" t="s">
        <v>7376</v>
      </c>
      <c r="D1897" s="1" t="s">
        <v>233</v>
      </c>
      <c r="E1897" s="1" t="s">
        <v>7377</v>
      </c>
      <c r="F1897" s="1" t="s">
        <v>7378</v>
      </c>
      <c r="G1897">
        <v>1</v>
      </c>
      <c r="H1897" s="1" t="s">
        <v>7379</v>
      </c>
      <c r="I1897" s="1" t="s">
        <v>7380</v>
      </c>
      <c r="J1897" s="1" t="s">
        <v>300</v>
      </c>
      <c r="K1897" s="1" t="s">
        <v>22</v>
      </c>
      <c r="L1897" s="1" t="s">
        <v>22</v>
      </c>
      <c r="M1897" s="1" t="s">
        <v>7381</v>
      </c>
    </row>
    <row r="1898" spans="1:13" x14ac:dyDescent="0.2">
      <c r="A1898" s="1" t="s">
        <v>7374</v>
      </c>
      <c r="B1898" s="1" t="s">
        <v>7375</v>
      </c>
      <c r="C1898" s="1" t="s">
        <v>7376</v>
      </c>
      <c r="D1898" s="1" t="s">
        <v>233</v>
      </c>
      <c r="E1898" s="1" t="s">
        <v>7382</v>
      </c>
      <c r="F1898" s="1" t="s">
        <v>7383</v>
      </c>
      <c r="G1898">
        <v>1</v>
      </c>
      <c r="H1898" s="1" t="s">
        <v>7384</v>
      </c>
      <c r="I1898" s="1" t="s">
        <v>7385</v>
      </c>
      <c r="J1898" s="1" t="s">
        <v>7386</v>
      </c>
      <c r="K1898" s="1" t="s">
        <v>22</v>
      </c>
      <c r="L1898" s="1" t="s">
        <v>22</v>
      </c>
      <c r="M1898" s="1" t="s">
        <v>7387</v>
      </c>
    </row>
    <row r="1899" spans="1:13" x14ac:dyDescent="0.2">
      <c r="A1899" s="1" t="s">
        <v>7374</v>
      </c>
      <c r="B1899" s="1" t="s">
        <v>7375</v>
      </c>
      <c r="C1899" s="1" t="s">
        <v>7376</v>
      </c>
      <c r="D1899" s="1" t="s">
        <v>233</v>
      </c>
      <c r="E1899" s="1" t="s">
        <v>7388</v>
      </c>
      <c r="F1899" s="1" t="s">
        <v>7389</v>
      </c>
      <c r="G1899">
        <v>1</v>
      </c>
      <c r="H1899" s="1" t="s">
        <v>7390</v>
      </c>
      <c r="I1899" s="1" t="s">
        <v>7391</v>
      </c>
      <c r="J1899" s="1" t="s">
        <v>7392</v>
      </c>
      <c r="K1899" s="1" t="s">
        <v>22</v>
      </c>
      <c r="L1899" s="1" t="s">
        <v>22</v>
      </c>
      <c r="M1899" s="1" t="s">
        <v>7393</v>
      </c>
    </row>
    <row r="1900" spans="1:13" x14ac:dyDescent="0.2">
      <c r="A1900" s="1" t="s">
        <v>7374</v>
      </c>
      <c r="B1900" s="1" t="s">
        <v>7375</v>
      </c>
      <c r="C1900" s="1" t="s">
        <v>7376</v>
      </c>
      <c r="D1900" s="1" t="s">
        <v>233</v>
      </c>
      <c r="E1900" s="1" t="s">
        <v>7394</v>
      </c>
      <c r="F1900" s="1" t="s">
        <v>7395</v>
      </c>
      <c r="G1900">
        <v>1</v>
      </c>
      <c r="H1900" s="1" t="s">
        <v>7396</v>
      </c>
      <c r="I1900" s="1" t="s">
        <v>7397</v>
      </c>
      <c r="J1900" s="1" t="s">
        <v>7398</v>
      </c>
      <c r="K1900" s="1" t="s">
        <v>22</v>
      </c>
      <c r="L1900" s="1" t="s">
        <v>22</v>
      </c>
      <c r="M1900" s="1" t="s">
        <v>7399</v>
      </c>
    </row>
    <row r="1901" spans="1:13" x14ac:dyDescent="0.2">
      <c r="A1901" s="1" t="s">
        <v>7374</v>
      </c>
      <c r="B1901" s="1" t="s">
        <v>7375</v>
      </c>
      <c r="C1901" s="1" t="s">
        <v>7376</v>
      </c>
      <c r="D1901" s="1" t="s">
        <v>233</v>
      </c>
      <c r="E1901" s="1" t="s">
        <v>7400</v>
      </c>
      <c r="F1901" s="1" t="s">
        <v>7401</v>
      </c>
      <c r="G1901">
        <v>1</v>
      </c>
      <c r="H1901" s="1" t="s">
        <v>7402</v>
      </c>
      <c r="I1901" s="1" t="s">
        <v>7403</v>
      </c>
      <c r="J1901" s="1" t="s">
        <v>7404</v>
      </c>
      <c r="K1901" s="1" t="s">
        <v>245</v>
      </c>
      <c r="L1901" s="1" t="s">
        <v>245</v>
      </c>
      <c r="M1901" s="1" t="s">
        <v>7405</v>
      </c>
    </row>
    <row r="1902" spans="1:13" x14ac:dyDescent="0.2">
      <c r="A1902" s="1" t="s">
        <v>7374</v>
      </c>
      <c r="B1902" s="1" t="s">
        <v>7375</v>
      </c>
      <c r="C1902" s="1" t="s">
        <v>7376</v>
      </c>
      <c r="D1902" s="1" t="s">
        <v>233</v>
      </c>
      <c r="E1902" s="1" t="s">
        <v>7406</v>
      </c>
      <c r="F1902" s="1" t="s">
        <v>7407</v>
      </c>
      <c r="G1902">
        <v>1</v>
      </c>
      <c r="H1902" s="1" t="s">
        <v>7408</v>
      </c>
      <c r="I1902" s="1" t="s">
        <v>7409</v>
      </c>
      <c r="J1902" s="1" t="s">
        <v>7410</v>
      </c>
      <c r="K1902" s="1" t="s">
        <v>22</v>
      </c>
      <c r="L1902" s="1" t="s">
        <v>22</v>
      </c>
      <c r="M1902" s="1" t="s">
        <v>7411</v>
      </c>
    </row>
    <row r="1903" spans="1:13" x14ac:dyDescent="0.2">
      <c r="A1903" s="1" t="s">
        <v>7374</v>
      </c>
      <c r="B1903" s="1" t="s">
        <v>7375</v>
      </c>
      <c r="C1903" s="1" t="s">
        <v>7376</v>
      </c>
      <c r="D1903" s="1" t="s">
        <v>233</v>
      </c>
      <c r="E1903" s="1" t="s">
        <v>7412</v>
      </c>
      <c r="F1903" s="1" t="s">
        <v>7413</v>
      </c>
      <c r="G1903">
        <v>1</v>
      </c>
      <c r="H1903" s="1" t="s">
        <v>7414</v>
      </c>
      <c r="I1903" s="1" t="s">
        <v>7415</v>
      </c>
      <c r="J1903" s="1" t="s">
        <v>4732</v>
      </c>
      <c r="K1903" s="1" t="s">
        <v>22</v>
      </c>
      <c r="L1903" s="1" t="s">
        <v>245</v>
      </c>
      <c r="M1903" s="1" t="s">
        <v>7416</v>
      </c>
    </row>
    <row r="1904" spans="1:13" x14ac:dyDescent="0.2">
      <c r="A1904" s="1" t="s">
        <v>7374</v>
      </c>
      <c r="B1904" s="1" t="s">
        <v>7375</v>
      </c>
      <c r="C1904" s="1" t="s">
        <v>7376</v>
      </c>
      <c r="D1904" s="1" t="s">
        <v>233</v>
      </c>
      <c r="E1904" s="1" t="s">
        <v>7417</v>
      </c>
      <c r="F1904" s="1" t="s">
        <v>7418</v>
      </c>
      <c r="G1904">
        <v>1</v>
      </c>
      <c r="H1904" s="1" t="s">
        <v>7419</v>
      </c>
      <c r="I1904" s="1" t="s">
        <v>7420</v>
      </c>
      <c r="J1904" s="1" t="s">
        <v>7421</v>
      </c>
      <c r="K1904" s="1" t="s">
        <v>22</v>
      </c>
      <c r="L1904" s="1" t="s">
        <v>22</v>
      </c>
      <c r="M1904" s="1" t="s">
        <v>7422</v>
      </c>
    </row>
    <row r="1905" spans="1:13" x14ac:dyDescent="0.2">
      <c r="A1905" s="1" t="s">
        <v>7374</v>
      </c>
      <c r="B1905" s="1" t="s">
        <v>7375</v>
      </c>
      <c r="C1905" s="1" t="s">
        <v>7376</v>
      </c>
      <c r="D1905" s="1" t="s">
        <v>233</v>
      </c>
      <c r="E1905" s="1" t="s">
        <v>7417</v>
      </c>
      <c r="F1905" s="1" t="s">
        <v>7418</v>
      </c>
      <c r="G1905">
        <v>2</v>
      </c>
      <c r="H1905" s="1" t="s">
        <v>7423</v>
      </c>
      <c r="I1905" s="1" t="s">
        <v>7420</v>
      </c>
      <c r="J1905" s="1" t="s">
        <v>7421</v>
      </c>
      <c r="K1905" s="1" t="s">
        <v>22</v>
      </c>
      <c r="L1905" s="1" t="s">
        <v>22</v>
      </c>
      <c r="M1905" s="1" t="s">
        <v>7424</v>
      </c>
    </row>
    <row r="1906" spans="1:13" x14ac:dyDescent="0.2">
      <c r="A1906" s="1" t="s">
        <v>7374</v>
      </c>
      <c r="B1906" s="1" t="s">
        <v>7375</v>
      </c>
      <c r="C1906" s="1" t="s">
        <v>7376</v>
      </c>
      <c r="D1906" s="1" t="s">
        <v>233</v>
      </c>
      <c r="E1906" s="1" t="s">
        <v>7417</v>
      </c>
      <c r="F1906" s="1" t="s">
        <v>7418</v>
      </c>
      <c r="G1906">
        <v>3</v>
      </c>
      <c r="H1906" s="1" t="s">
        <v>7425</v>
      </c>
      <c r="I1906" s="1" t="s">
        <v>7420</v>
      </c>
      <c r="J1906" s="1" t="s">
        <v>7421</v>
      </c>
      <c r="K1906" s="1" t="s">
        <v>22</v>
      </c>
      <c r="L1906" s="1" t="s">
        <v>22</v>
      </c>
      <c r="M1906" s="1" t="s">
        <v>7426</v>
      </c>
    </row>
    <row r="1907" spans="1:13" x14ac:dyDescent="0.2">
      <c r="A1907" s="1" t="s">
        <v>7374</v>
      </c>
      <c r="B1907" s="1" t="s">
        <v>7375</v>
      </c>
      <c r="C1907" s="1" t="s">
        <v>7376</v>
      </c>
      <c r="D1907" s="1" t="s">
        <v>233</v>
      </c>
      <c r="E1907" s="1" t="s">
        <v>7417</v>
      </c>
      <c r="F1907" s="1" t="s">
        <v>7418</v>
      </c>
      <c r="G1907">
        <v>4</v>
      </c>
      <c r="H1907" s="1" t="s">
        <v>7427</v>
      </c>
      <c r="I1907" s="1" t="s">
        <v>7420</v>
      </c>
      <c r="J1907" s="1" t="s">
        <v>7421</v>
      </c>
      <c r="K1907" s="1" t="s">
        <v>22</v>
      </c>
      <c r="L1907" s="1" t="s">
        <v>22</v>
      </c>
      <c r="M1907" s="1" t="s">
        <v>7428</v>
      </c>
    </row>
    <row r="1908" spans="1:13" x14ac:dyDescent="0.2">
      <c r="A1908" s="1" t="s">
        <v>7374</v>
      </c>
      <c r="B1908" s="1" t="s">
        <v>7375</v>
      </c>
      <c r="C1908" s="1" t="s">
        <v>7376</v>
      </c>
      <c r="D1908" s="1" t="s">
        <v>233</v>
      </c>
      <c r="E1908" s="1" t="s">
        <v>7429</v>
      </c>
      <c r="F1908" s="1" t="s">
        <v>7430</v>
      </c>
      <c r="G1908">
        <v>1</v>
      </c>
      <c r="H1908" s="1" t="s">
        <v>7431</v>
      </c>
      <c r="I1908" s="1" t="s">
        <v>7432</v>
      </c>
      <c r="J1908" s="1" t="s">
        <v>7433</v>
      </c>
      <c r="K1908" s="1" t="s">
        <v>22</v>
      </c>
      <c r="L1908" s="1" t="s">
        <v>22</v>
      </c>
      <c r="M1908" s="1" t="s">
        <v>7434</v>
      </c>
    </row>
    <row r="1909" spans="1:13" x14ac:dyDescent="0.2">
      <c r="A1909" s="1" t="s">
        <v>7374</v>
      </c>
      <c r="B1909" s="1" t="s">
        <v>7375</v>
      </c>
      <c r="C1909" s="1" t="s">
        <v>7376</v>
      </c>
      <c r="D1909" s="1" t="s">
        <v>233</v>
      </c>
      <c r="E1909" s="1" t="s">
        <v>7435</v>
      </c>
      <c r="F1909" s="1" t="s">
        <v>7436</v>
      </c>
      <c r="G1909">
        <v>1</v>
      </c>
      <c r="H1909" s="1" t="s">
        <v>7437</v>
      </c>
      <c r="I1909" s="1" t="s">
        <v>7438</v>
      </c>
      <c r="J1909" s="1" t="s">
        <v>7439</v>
      </c>
      <c r="K1909" s="1" t="s">
        <v>245</v>
      </c>
      <c r="L1909" s="1" t="s">
        <v>245</v>
      </c>
      <c r="M1909" s="1" t="s">
        <v>7440</v>
      </c>
    </row>
    <row r="1910" spans="1:13" x14ac:dyDescent="0.2">
      <c r="A1910" s="1" t="s">
        <v>7374</v>
      </c>
      <c r="B1910" s="1" t="s">
        <v>7375</v>
      </c>
      <c r="C1910" s="1" t="s">
        <v>7376</v>
      </c>
      <c r="D1910" s="1" t="s">
        <v>233</v>
      </c>
      <c r="E1910" s="1" t="s">
        <v>7435</v>
      </c>
      <c r="F1910" s="1" t="s">
        <v>7436</v>
      </c>
      <c r="G1910">
        <v>2</v>
      </c>
      <c r="H1910" s="1" t="s">
        <v>7441</v>
      </c>
      <c r="I1910" s="1" t="s">
        <v>7438</v>
      </c>
      <c r="J1910" s="1" t="s">
        <v>7439</v>
      </c>
      <c r="K1910" s="1" t="s">
        <v>245</v>
      </c>
      <c r="L1910" s="1" t="s">
        <v>245</v>
      </c>
      <c r="M1910" s="1" t="s">
        <v>7442</v>
      </c>
    </row>
    <row r="1911" spans="1:13" x14ac:dyDescent="0.2">
      <c r="A1911" s="1" t="s">
        <v>7374</v>
      </c>
      <c r="B1911" s="1" t="s">
        <v>7375</v>
      </c>
      <c r="C1911" s="1" t="s">
        <v>7376</v>
      </c>
      <c r="D1911" s="1" t="s">
        <v>233</v>
      </c>
      <c r="E1911" s="1" t="s">
        <v>7443</v>
      </c>
      <c r="F1911" s="1" t="s">
        <v>7444</v>
      </c>
      <c r="G1911">
        <v>1</v>
      </c>
      <c r="H1911" s="1" t="s">
        <v>7445</v>
      </c>
      <c r="I1911" s="1" t="s">
        <v>7446</v>
      </c>
      <c r="J1911" s="1" t="s">
        <v>74</v>
      </c>
      <c r="K1911" s="1" t="s">
        <v>22</v>
      </c>
      <c r="L1911" s="1" t="s">
        <v>22</v>
      </c>
      <c r="M1911" s="1" t="s">
        <v>7447</v>
      </c>
    </row>
    <row r="1912" spans="1:13" x14ac:dyDescent="0.2">
      <c r="A1912" s="1" t="s">
        <v>7374</v>
      </c>
      <c r="B1912" s="1" t="s">
        <v>7375</v>
      </c>
      <c r="C1912" s="1" t="s">
        <v>7376</v>
      </c>
      <c r="D1912" s="1" t="s">
        <v>233</v>
      </c>
      <c r="E1912" s="1" t="s">
        <v>7448</v>
      </c>
      <c r="F1912" s="1" t="s">
        <v>7449</v>
      </c>
      <c r="G1912">
        <v>1</v>
      </c>
      <c r="H1912" s="1" t="s">
        <v>7450</v>
      </c>
      <c r="I1912" s="1" t="s">
        <v>7451</v>
      </c>
      <c r="J1912" s="1" t="s">
        <v>7452</v>
      </c>
      <c r="K1912" s="1" t="s">
        <v>22</v>
      </c>
      <c r="L1912" s="1" t="s">
        <v>22</v>
      </c>
      <c r="M1912" s="1" t="s">
        <v>7453</v>
      </c>
    </row>
    <row r="1913" spans="1:13" x14ac:dyDescent="0.2">
      <c r="A1913" s="1" t="s">
        <v>7454</v>
      </c>
      <c r="B1913" s="1" t="s">
        <v>7455</v>
      </c>
      <c r="C1913" s="1" t="s">
        <v>7456</v>
      </c>
      <c r="D1913" s="1" t="s">
        <v>233</v>
      </c>
      <c r="E1913" s="1" t="s">
        <v>7457</v>
      </c>
      <c r="F1913" s="1" t="s">
        <v>2232</v>
      </c>
      <c r="G1913">
        <v>1</v>
      </c>
      <c r="H1913" s="1" t="s">
        <v>7458</v>
      </c>
      <c r="I1913" s="1" t="s">
        <v>2234</v>
      </c>
      <c r="J1913" s="1" t="s">
        <v>1414</v>
      </c>
      <c r="K1913" s="1" t="s">
        <v>74</v>
      </c>
      <c r="L1913" s="1" t="s">
        <v>74</v>
      </c>
      <c r="M1913" s="1" t="s">
        <v>2235</v>
      </c>
    </row>
    <row r="1914" spans="1:13" x14ac:dyDescent="0.2">
      <c r="A1914" s="1" t="s">
        <v>7454</v>
      </c>
      <c r="B1914" s="1" t="s">
        <v>7455</v>
      </c>
      <c r="C1914" s="1" t="s">
        <v>7456</v>
      </c>
      <c r="D1914" s="1" t="s">
        <v>233</v>
      </c>
      <c r="E1914" s="1" t="s">
        <v>7457</v>
      </c>
      <c r="F1914" s="1" t="s">
        <v>2232</v>
      </c>
      <c r="G1914">
        <v>2</v>
      </c>
      <c r="H1914" s="1" t="s">
        <v>7459</v>
      </c>
      <c r="I1914" s="1" t="s">
        <v>2234</v>
      </c>
      <c r="J1914" s="1" t="s">
        <v>1414</v>
      </c>
      <c r="K1914" s="1" t="s">
        <v>22</v>
      </c>
      <c r="L1914" s="1" t="s">
        <v>22</v>
      </c>
      <c r="M1914" s="1" t="s">
        <v>2237</v>
      </c>
    </row>
    <row r="1915" spans="1:13" x14ac:dyDescent="0.2">
      <c r="A1915" s="1" t="s">
        <v>7454</v>
      </c>
      <c r="B1915" s="1" t="s">
        <v>7455</v>
      </c>
      <c r="C1915" s="1" t="s">
        <v>7456</v>
      </c>
      <c r="D1915" s="1" t="s">
        <v>233</v>
      </c>
      <c r="E1915" s="1" t="s">
        <v>7457</v>
      </c>
      <c r="F1915" s="1" t="s">
        <v>2232</v>
      </c>
      <c r="G1915">
        <v>3</v>
      </c>
      <c r="H1915" s="1" t="s">
        <v>7460</v>
      </c>
      <c r="I1915" s="1" t="s">
        <v>2234</v>
      </c>
      <c r="J1915" s="1" t="s">
        <v>2239</v>
      </c>
      <c r="K1915" s="1" t="s">
        <v>74</v>
      </c>
      <c r="L1915" s="1" t="s">
        <v>74</v>
      </c>
      <c r="M1915" s="1" t="s">
        <v>2235</v>
      </c>
    </row>
    <row r="1916" spans="1:13" x14ac:dyDescent="0.2">
      <c r="A1916" s="1" t="s">
        <v>7454</v>
      </c>
      <c r="B1916" s="1" t="s">
        <v>7455</v>
      </c>
      <c r="C1916" s="1" t="s">
        <v>7456</v>
      </c>
      <c r="D1916" s="1" t="s">
        <v>233</v>
      </c>
      <c r="E1916" s="1" t="s">
        <v>7461</v>
      </c>
      <c r="F1916" s="1" t="s">
        <v>2241</v>
      </c>
      <c r="G1916">
        <v>1</v>
      </c>
      <c r="H1916" s="1" t="s">
        <v>7462</v>
      </c>
      <c r="I1916" s="1" t="s">
        <v>2243</v>
      </c>
      <c r="J1916" s="1" t="s">
        <v>1338</v>
      </c>
      <c r="K1916" s="1" t="s">
        <v>22</v>
      </c>
      <c r="L1916" s="1" t="s">
        <v>22</v>
      </c>
      <c r="M1916" s="1" t="s">
        <v>2244</v>
      </c>
    </row>
    <row r="1917" spans="1:13" x14ac:dyDescent="0.2">
      <c r="A1917" s="1" t="s">
        <v>7454</v>
      </c>
      <c r="B1917" s="1" t="s">
        <v>7455</v>
      </c>
      <c r="C1917" s="1" t="s">
        <v>7456</v>
      </c>
      <c r="D1917" s="1" t="s">
        <v>233</v>
      </c>
      <c r="E1917" s="1" t="s">
        <v>7463</v>
      </c>
      <c r="F1917" s="1" t="s">
        <v>2246</v>
      </c>
      <c r="G1917">
        <v>1</v>
      </c>
      <c r="H1917" s="1" t="s">
        <v>7464</v>
      </c>
      <c r="I1917" s="1" t="s">
        <v>2248</v>
      </c>
      <c r="J1917" s="1" t="s">
        <v>94</v>
      </c>
      <c r="K1917" s="1" t="s">
        <v>74</v>
      </c>
      <c r="L1917" s="1" t="s">
        <v>74</v>
      </c>
      <c r="M1917" s="1" t="s">
        <v>2249</v>
      </c>
    </row>
    <row r="1918" spans="1:13" x14ac:dyDescent="0.2">
      <c r="A1918" s="1" t="s">
        <v>7454</v>
      </c>
      <c r="B1918" s="1" t="s">
        <v>7455</v>
      </c>
      <c r="C1918" s="1" t="s">
        <v>7456</v>
      </c>
      <c r="D1918" s="1" t="s">
        <v>233</v>
      </c>
      <c r="E1918" s="1" t="s">
        <v>7463</v>
      </c>
      <c r="F1918" s="1" t="s">
        <v>2246</v>
      </c>
      <c r="G1918">
        <v>2</v>
      </c>
      <c r="H1918" s="1" t="s">
        <v>7465</v>
      </c>
      <c r="I1918" s="1" t="s">
        <v>2248</v>
      </c>
      <c r="J1918" s="1" t="s">
        <v>94</v>
      </c>
      <c r="K1918" s="1" t="s">
        <v>22</v>
      </c>
      <c r="L1918" s="1" t="s">
        <v>29</v>
      </c>
      <c r="M1918" s="1" t="s">
        <v>2251</v>
      </c>
    </row>
    <row r="1919" spans="1:13" x14ac:dyDescent="0.2">
      <c r="A1919" s="1" t="s">
        <v>7454</v>
      </c>
      <c r="B1919" s="1" t="s">
        <v>7455</v>
      </c>
      <c r="C1919" s="1" t="s">
        <v>7456</v>
      </c>
      <c r="D1919" s="1" t="s">
        <v>233</v>
      </c>
      <c r="E1919" s="1" t="s">
        <v>7466</v>
      </c>
      <c r="F1919" s="1" t="s">
        <v>2253</v>
      </c>
      <c r="G1919">
        <v>1</v>
      </c>
      <c r="H1919" s="1" t="s">
        <v>7467</v>
      </c>
      <c r="I1919" s="1" t="s">
        <v>2255</v>
      </c>
      <c r="J1919" s="1" t="s">
        <v>2256</v>
      </c>
      <c r="K1919" s="1" t="s">
        <v>22</v>
      </c>
      <c r="L1919" s="1" t="s">
        <v>22</v>
      </c>
      <c r="M1919" s="1" t="s">
        <v>2257</v>
      </c>
    </row>
    <row r="1920" spans="1:13" x14ac:dyDescent="0.2">
      <c r="A1920" s="1" t="s">
        <v>7454</v>
      </c>
      <c r="B1920" s="1" t="s">
        <v>7455</v>
      </c>
      <c r="C1920" s="1" t="s">
        <v>7456</v>
      </c>
      <c r="D1920" s="1" t="s">
        <v>233</v>
      </c>
      <c r="E1920" s="1" t="s">
        <v>7466</v>
      </c>
      <c r="F1920" s="1" t="s">
        <v>2253</v>
      </c>
      <c r="G1920">
        <v>2</v>
      </c>
      <c r="H1920" s="1" t="s">
        <v>7468</v>
      </c>
      <c r="I1920" s="1" t="s">
        <v>2255</v>
      </c>
      <c r="J1920" s="1" t="s">
        <v>2256</v>
      </c>
      <c r="K1920" s="1" t="s">
        <v>74</v>
      </c>
      <c r="L1920" s="1" t="s">
        <v>74</v>
      </c>
      <c r="M1920" s="1" t="s">
        <v>2259</v>
      </c>
    </row>
    <row r="1921" spans="1:13" x14ac:dyDescent="0.2">
      <c r="A1921" s="1" t="s">
        <v>7454</v>
      </c>
      <c r="B1921" s="1" t="s">
        <v>7455</v>
      </c>
      <c r="C1921" s="1" t="s">
        <v>7456</v>
      </c>
      <c r="D1921" s="1" t="s">
        <v>233</v>
      </c>
      <c r="E1921" s="1" t="s">
        <v>7469</v>
      </c>
      <c r="F1921" s="1" t="s">
        <v>2261</v>
      </c>
      <c r="G1921">
        <v>1</v>
      </c>
      <c r="H1921" s="1" t="s">
        <v>7470</v>
      </c>
      <c r="I1921" s="1" t="s">
        <v>2263</v>
      </c>
      <c r="J1921" s="1" t="s">
        <v>2264</v>
      </c>
      <c r="K1921" s="1" t="s">
        <v>22</v>
      </c>
      <c r="L1921" s="1" t="s">
        <v>22</v>
      </c>
      <c r="M1921" s="1" t="s">
        <v>2265</v>
      </c>
    </row>
    <row r="1922" spans="1:13" x14ac:dyDescent="0.2">
      <c r="A1922" s="1" t="s">
        <v>7454</v>
      </c>
      <c r="B1922" s="1" t="s">
        <v>7455</v>
      </c>
      <c r="C1922" s="1" t="s">
        <v>7456</v>
      </c>
      <c r="D1922" s="1" t="s">
        <v>233</v>
      </c>
      <c r="E1922" s="1" t="s">
        <v>7471</v>
      </c>
      <c r="F1922" s="1" t="s">
        <v>2267</v>
      </c>
      <c r="G1922">
        <v>1</v>
      </c>
      <c r="H1922" s="1" t="s">
        <v>7472</v>
      </c>
      <c r="I1922" s="1" t="s">
        <v>2269</v>
      </c>
      <c r="J1922" s="1" t="s">
        <v>2270</v>
      </c>
      <c r="K1922" s="1" t="s">
        <v>22</v>
      </c>
      <c r="L1922" s="1" t="s">
        <v>22</v>
      </c>
      <c r="M1922" s="1" t="s">
        <v>2271</v>
      </c>
    </row>
    <row r="1923" spans="1:13" x14ac:dyDescent="0.2">
      <c r="A1923" s="1" t="s">
        <v>7454</v>
      </c>
      <c r="B1923" s="1" t="s">
        <v>7455</v>
      </c>
      <c r="C1923" s="1" t="s">
        <v>7456</v>
      </c>
      <c r="D1923" s="1" t="s">
        <v>233</v>
      </c>
      <c r="E1923" s="1" t="s">
        <v>7473</v>
      </c>
      <c r="F1923" s="1" t="s">
        <v>2273</v>
      </c>
      <c r="G1923">
        <v>1</v>
      </c>
      <c r="H1923" s="1" t="s">
        <v>7474</v>
      </c>
      <c r="I1923" s="1" t="s">
        <v>2275</v>
      </c>
      <c r="J1923" s="1" t="s">
        <v>2136</v>
      </c>
      <c r="K1923" s="1" t="s">
        <v>22</v>
      </c>
      <c r="L1923" s="1" t="s">
        <v>22</v>
      </c>
      <c r="M1923" s="1" t="s">
        <v>2276</v>
      </c>
    </row>
    <row r="1924" spans="1:13" x14ac:dyDescent="0.2">
      <c r="A1924" s="1" t="s">
        <v>7454</v>
      </c>
      <c r="B1924" s="1" t="s">
        <v>7455</v>
      </c>
      <c r="C1924" s="1" t="s">
        <v>7456</v>
      </c>
      <c r="D1924" s="1" t="s">
        <v>233</v>
      </c>
      <c r="E1924" s="1" t="s">
        <v>7475</v>
      </c>
      <c r="F1924" s="1" t="s">
        <v>2278</v>
      </c>
      <c r="G1924">
        <v>1</v>
      </c>
      <c r="H1924" s="1" t="s">
        <v>7476</v>
      </c>
      <c r="I1924" s="1" t="s">
        <v>2280</v>
      </c>
      <c r="J1924" s="1" t="s">
        <v>2281</v>
      </c>
      <c r="K1924" s="1" t="s">
        <v>74</v>
      </c>
      <c r="L1924" s="1" t="s">
        <v>74</v>
      </c>
      <c r="M1924" s="1" t="s">
        <v>2282</v>
      </c>
    </row>
    <row r="1925" spans="1:13" x14ac:dyDescent="0.2">
      <c r="A1925" s="1" t="s">
        <v>7454</v>
      </c>
      <c r="B1925" s="1" t="s">
        <v>7455</v>
      </c>
      <c r="C1925" s="1" t="s">
        <v>7456</v>
      </c>
      <c r="D1925" s="1" t="s">
        <v>233</v>
      </c>
      <c r="E1925" s="1" t="s">
        <v>7475</v>
      </c>
      <c r="F1925" s="1" t="s">
        <v>2278</v>
      </c>
      <c r="G1925">
        <v>2</v>
      </c>
      <c r="H1925" s="1" t="s">
        <v>7477</v>
      </c>
      <c r="I1925" s="1" t="s">
        <v>2284</v>
      </c>
      <c r="J1925" s="1" t="s">
        <v>2281</v>
      </c>
      <c r="K1925" s="1" t="s">
        <v>22</v>
      </c>
      <c r="L1925" s="1" t="s">
        <v>22</v>
      </c>
      <c r="M1925" s="1" t="s">
        <v>2285</v>
      </c>
    </row>
    <row r="1926" spans="1:13" x14ac:dyDescent="0.2">
      <c r="A1926" s="1" t="s">
        <v>7454</v>
      </c>
      <c r="B1926" s="1" t="s">
        <v>7455</v>
      </c>
      <c r="C1926" s="1" t="s">
        <v>7456</v>
      </c>
      <c r="D1926" s="1" t="s">
        <v>233</v>
      </c>
      <c r="E1926" s="1" t="s">
        <v>7475</v>
      </c>
      <c r="F1926" s="1" t="s">
        <v>2278</v>
      </c>
      <c r="G1926">
        <v>3</v>
      </c>
      <c r="H1926" s="1" t="s">
        <v>7478</v>
      </c>
      <c r="I1926" s="1" t="s">
        <v>2280</v>
      </c>
      <c r="J1926" s="1" t="s">
        <v>2287</v>
      </c>
      <c r="K1926" s="1" t="s">
        <v>74</v>
      </c>
      <c r="L1926" s="1" t="s">
        <v>74</v>
      </c>
      <c r="M1926" s="1" t="s">
        <v>2282</v>
      </c>
    </row>
    <row r="1927" spans="1:13" x14ac:dyDescent="0.2">
      <c r="A1927" s="1" t="s">
        <v>7454</v>
      </c>
      <c r="B1927" s="1" t="s">
        <v>7455</v>
      </c>
      <c r="C1927" s="1" t="s">
        <v>7456</v>
      </c>
      <c r="D1927" s="1" t="s">
        <v>233</v>
      </c>
      <c r="E1927" s="1" t="s">
        <v>7479</v>
      </c>
      <c r="F1927" s="1" t="s">
        <v>7480</v>
      </c>
      <c r="G1927">
        <v>1</v>
      </c>
      <c r="H1927" s="1" t="s">
        <v>7481</v>
      </c>
      <c r="I1927" s="1" t="s">
        <v>7482</v>
      </c>
      <c r="J1927" s="1" t="s">
        <v>2478</v>
      </c>
      <c r="K1927" s="1" t="s">
        <v>22</v>
      </c>
      <c r="L1927" s="1" t="s">
        <v>22</v>
      </c>
      <c r="M1927" s="1" t="s">
        <v>7483</v>
      </c>
    </row>
    <row r="1928" spans="1:13" x14ac:dyDescent="0.2">
      <c r="A1928" s="1" t="s">
        <v>7454</v>
      </c>
      <c r="B1928" s="1" t="s">
        <v>7455</v>
      </c>
      <c r="C1928" s="1" t="s">
        <v>7456</v>
      </c>
      <c r="D1928" s="1" t="s">
        <v>233</v>
      </c>
      <c r="E1928" s="1" t="s">
        <v>7484</v>
      </c>
      <c r="F1928" s="1" t="s">
        <v>2289</v>
      </c>
      <c r="G1928">
        <v>1</v>
      </c>
      <c r="H1928" s="1" t="s">
        <v>7485</v>
      </c>
      <c r="I1928" s="1" t="s">
        <v>2291</v>
      </c>
      <c r="J1928" s="1" t="s">
        <v>2098</v>
      </c>
      <c r="K1928" s="1" t="s">
        <v>22</v>
      </c>
      <c r="L1928" s="1" t="s">
        <v>22</v>
      </c>
      <c r="M1928" s="1" t="s">
        <v>2292</v>
      </c>
    </row>
    <row r="1929" spans="1:13" x14ac:dyDescent="0.2">
      <c r="A1929" s="1" t="s">
        <v>7454</v>
      </c>
      <c r="B1929" s="1" t="s">
        <v>7455</v>
      </c>
      <c r="C1929" s="1" t="s">
        <v>7456</v>
      </c>
      <c r="D1929" s="1" t="s">
        <v>233</v>
      </c>
      <c r="E1929" s="1" t="s">
        <v>7486</v>
      </c>
      <c r="F1929" s="1" t="s">
        <v>2299</v>
      </c>
      <c r="G1929">
        <v>1</v>
      </c>
      <c r="H1929" s="1" t="s">
        <v>7487</v>
      </c>
      <c r="I1929" s="1" t="s">
        <v>2301</v>
      </c>
      <c r="J1929" s="1" t="s">
        <v>2302</v>
      </c>
      <c r="K1929" s="1" t="s">
        <v>22</v>
      </c>
      <c r="L1929" s="1" t="s">
        <v>39</v>
      </c>
      <c r="M1929" s="1" t="s">
        <v>2303</v>
      </c>
    </row>
    <row r="1930" spans="1:13" x14ac:dyDescent="0.2">
      <c r="A1930" s="1" t="s">
        <v>7454</v>
      </c>
      <c r="B1930" s="1" t="s">
        <v>7455</v>
      </c>
      <c r="C1930" s="1" t="s">
        <v>7456</v>
      </c>
      <c r="D1930" s="1" t="s">
        <v>233</v>
      </c>
      <c r="E1930" s="1" t="s">
        <v>7488</v>
      </c>
      <c r="F1930" s="1" t="s">
        <v>7489</v>
      </c>
      <c r="G1930">
        <v>1</v>
      </c>
      <c r="H1930" s="1" t="s">
        <v>7490</v>
      </c>
      <c r="I1930" s="1" t="s">
        <v>7491</v>
      </c>
      <c r="J1930" s="1" t="s">
        <v>7492</v>
      </c>
      <c r="K1930" s="1" t="s">
        <v>22</v>
      </c>
      <c r="L1930" s="1" t="s">
        <v>39</v>
      </c>
      <c r="M1930" s="1" t="s">
        <v>7493</v>
      </c>
    </row>
    <row r="1931" spans="1:13" x14ac:dyDescent="0.2">
      <c r="A1931" s="1" t="s">
        <v>7494</v>
      </c>
      <c r="B1931" s="1" t="s">
        <v>7495</v>
      </c>
      <c r="C1931" s="1" t="s">
        <v>7496</v>
      </c>
      <c r="D1931" s="1" t="s">
        <v>16</v>
      </c>
      <c r="E1931" s="1" t="s">
        <v>7497</v>
      </c>
      <c r="F1931" s="1" t="s">
        <v>2313</v>
      </c>
      <c r="G1931">
        <v>1</v>
      </c>
      <c r="H1931" s="1" t="s">
        <v>7498</v>
      </c>
      <c r="I1931" s="1" t="s">
        <v>2315</v>
      </c>
      <c r="J1931" s="1" t="s">
        <v>2316</v>
      </c>
      <c r="K1931" s="1" t="s">
        <v>22</v>
      </c>
      <c r="L1931" s="1" t="s">
        <v>39</v>
      </c>
      <c r="M1931" s="1" t="s">
        <v>2317</v>
      </c>
    </row>
    <row r="1932" spans="1:13" x14ac:dyDescent="0.2">
      <c r="A1932" s="1" t="s">
        <v>7494</v>
      </c>
      <c r="B1932" s="1" t="s">
        <v>7495</v>
      </c>
      <c r="C1932" s="1" t="s">
        <v>7496</v>
      </c>
      <c r="D1932" s="1" t="s">
        <v>16</v>
      </c>
      <c r="E1932" s="1" t="s">
        <v>7499</v>
      </c>
      <c r="F1932" s="1" t="s">
        <v>2322</v>
      </c>
      <c r="G1932">
        <v>1</v>
      </c>
      <c r="H1932" s="1" t="s">
        <v>7500</v>
      </c>
      <c r="I1932" s="1" t="s">
        <v>2324</v>
      </c>
      <c r="J1932" s="1" t="s">
        <v>74</v>
      </c>
      <c r="K1932" s="1" t="s">
        <v>74</v>
      </c>
      <c r="L1932" s="1" t="s">
        <v>74</v>
      </c>
      <c r="M1932" s="1" t="s">
        <v>2325</v>
      </c>
    </row>
    <row r="1933" spans="1:13" x14ac:dyDescent="0.2">
      <c r="A1933" s="1" t="s">
        <v>7494</v>
      </c>
      <c r="B1933" s="1" t="s">
        <v>7495</v>
      </c>
      <c r="C1933" s="1" t="s">
        <v>7496</v>
      </c>
      <c r="D1933" s="1" t="s">
        <v>16</v>
      </c>
      <c r="E1933" s="1" t="s">
        <v>7499</v>
      </c>
      <c r="F1933" s="1" t="s">
        <v>2322</v>
      </c>
      <c r="G1933">
        <v>2</v>
      </c>
      <c r="H1933" s="1" t="s">
        <v>7501</v>
      </c>
      <c r="I1933" s="1" t="s">
        <v>2324</v>
      </c>
      <c r="J1933" s="1" t="s">
        <v>2327</v>
      </c>
      <c r="K1933" s="1" t="s">
        <v>74</v>
      </c>
      <c r="L1933" s="1" t="s">
        <v>74</v>
      </c>
      <c r="M1933" s="1" t="s">
        <v>2325</v>
      </c>
    </row>
    <row r="1934" spans="1:13" x14ac:dyDescent="0.2">
      <c r="A1934" s="1" t="s">
        <v>7494</v>
      </c>
      <c r="B1934" s="1" t="s">
        <v>7495</v>
      </c>
      <c r="C1934" s="1" t="s">
        <v>7496</v>
      </c>
      <c r="D1934" s="1" t="s">
        <v>16</v>
      </c>
      <c r="E1934" s="1" t="s">
        <v>7502</v>
      </c>
      <c r="F1934" s="1" t="s">
        <v>7503</v>
      </c>
      <c r="G1934">
        <v>1</v>
      </c>
      <c r="H1934" s="1" t="s">
        <v>7504</v>
      </c>
      <c r="I1934" s="1" t="s">
        <v>7505</v>
      </c>
      <c r="J1934" s="1" t="s">
        <v>74</v>
      </c>
      <c r="K1934" s="1" t="s">
        <v>74</v>
      </c>
      <c r="L1934" s="1" t="s">
        <v>74</v>
      </c>
      <c r="M1934" s="1" t="s">
        <v>7506</v>
      </c>
    </row>
    <row r="1935" spans="1:13" x14ac:dyDescent="0.2">
      <c r="A1935" s="1" t="s">
        <v>7494</v>
      </c>
      <c r="B1935" s="1" t="s">
        <v>7495</v>
      </c>
      <c r="C1935" s="1" t="s">
        <v>7496</v>
      </c>
      <c r="D1935" s="1" t="s">
        <v>16</v>
      </c>
      <c r="E1935" s="1" t="s">
        <v>7502</v>
      </c>
      <c r="F1935" s="1" t="s">
        <v>7503</v>
      </c>
      <c r="G1935">
        <v>2</v>
      </c>
      <c r="H1935" s="1" t="s">
        <v>7507</v>
      </c>
      <c r="I1935" s="1" t="s">
        <v>7505</v>
      </c>
      <c r="J1935" s="1" t="s">
        <v>74</v>
      </c>
      <c r="K1935" s="1" t="s">
        <v>74</v>
      </c>
      <c r="L1935" s="1" t="s">
        <v>74</v>
      </c>
      <c r="M1935" s="1" t="s">
        <v>7508</v>
      </c>
    </row>
    <row r="1936" spans="1:13" x14ac:dyDescent="0.2">
      <c r="A1936" s="1" t="s">
        <v>7494</v>
      </c>
      <c r="B1936" s="1" t="s">
        <v>7495</v>
      </c>
      <c r="C1936" s="1" t="s">
        <v>7496</v>
      </c>
      <c r="D1936" s="1" t="s">
        <v>16</v>
      </c>
      <c r="E1936" s="1" t="s">
        <v>7502</v>
      </c>
      <c r="F1936" s="1" t="s">
        <v>7503</v>
      </c>
      <c r="G1936">
        <v>3</v>
      </c>
      <c r="H1936" s="1" t="s">
        <v>7509</v>
      </c>
      <c r="I1936" s="1" t="s">
        <v>7505</v>
      </c>
      <c r="J1936" s="1" t="s">
        <v>74</v>
      </c>
      <c r="K1936" s="1" t="s">
        <v>74</v>
      </c>
      <c r="L1936" s="1" t="s">
        <v>74</v>
      </c>
      <c r="M1936" s="1" t="s">
        <v>7510</v>
      </c>
    </row>
    <row r="1937" spans="1:13" x14ac:dyDescent="0.2">
      <c r="A1937" s="1" t="s">
        <v>7494</v>
      </c>
      <c r="B1937" s="1" t="s">
        <v>7495</v>
      </c>
      <c r="C1937" s="1" t="s">
        <v>7496</v>
      </c>
      <c r="D1937" s="1" t="s">
        <v>16</v>
      </c>
      <c r="E1937" s="1" t="s">
        <v>7502</v>
      </c>
      <c r="F1937" s="1" t="s">
        <v>7503</v>
      </c>
      <c r="G1937">
        <v>4</v>
      </c>
      <c r="H1937" s="1" t="s">
        <v>7511</v>
      </c>
      <c r="I1937" s="1" t="s">
        <v>7505</v>
      </c>
      <c r="J1937" s="1" t="s">
        <v>74</v>
      </c>
      <c r="K1937" s="1" t="s">
        <v>74</v>
      </c>
      <c r="L1937" s="1" t="s">
        <v>74</v>
      </c>
      <c r="M1937" s="1" t="s">
        <v>7512</v>
      </c>
    </row>
    <row r="1938" spans="1:13" x14ac:dyDescent="0.2">
      <c r="A1938" s="1" t="s">
        <v>7513</v>
      </c>
      <c r="B1938" s="1" t="s">
        <v>7514</v>
      </c>
      <c r="C1938" s="1" t="s">
        <v>7515</v>
      </c>
      <c r="D1938" s="1" t="s">
        <v>16</v>
      </c>
      <c r="E1938" s="1" t="s">
        <v>7516</v>
      </c>
      <c r="F1938" s="1" t="s">
        <v>7517</v>
      </c>
      <c r="G1938">
        <v>1</v>
      </c>
      <c r="H1938" s="1" t="s">
        <v>7518</v>
      </c>
      <c r="I1938" s="1" t="s">
        <v>7519</v>
      </c>
      <c r="J1938" s="1" t="s">
        <v>7338</v>
      </c>
      <c r="K1938" s="1" t="s">
        <v>245</v>
      </c>
      <c r="L1938" s="1" t="s">
        <v>245</v>
      </c>
      <c r="M1938" s="1" t="s">
        <v>7520</v>
      </c>
    </row>
    <row r="1939" spans="1:13" x14ac:dyDescent="0.2">
      <c r="A1939" s="1" t="s">
        <v>7513</v>
      </c>
      <c r="B1939" s="1" t="s">
        <v>7514</v>
      </c>
      <c r="C1939" s="1" t="s">
        <v>7515</v>
      </c>
      <c r="D1939" s="1" t="s">
        <v>16</v>
      </c>
      <c r="E1939" s="1" t="s">
        <v>7516</v>
      </c>
      <c r="F1939" s="1" t="s">
        <v>7517</v>
      </c>
      <c r="G1939">
        <v>2</v>
      </c>
      <c r="H1939" s="1" t="s">
        <v>7521</v>
      </c>
      <c r="I1939" s="1" t="s">
        <v>7519</v>
      </c>
      <c r="J1939" s="1" t="s">
        <v>7338</v>
      </c>
      <c r="K1939" s="1" t="s">
        <v>245</v>
      </c>
      <c r="L1939" s="1" t="s">
        <v>245</v>
      </c>
      <c r="M1939" s="1" t="s">
        <v>7520</v>
      </c>
    </row>
    <row r="1940" spans="1:13" x14ac:dyDescent="0.2">
      <c r="A1940" s="1" t="s">
        <v>7513</v>
      </c>
      <c r="B1940" s="1" t="s">
        <v>7514</v>
      </c>
      <c r="C1940" s="1" t="s">
        <v>7515</v>
      </c>
      <c r="D1940" s="1" t="s">
        <v>16</v>
      </c>
      <c r="E1940" s="1" t="s">
        <v>7516</v>
      </c>
      <c r="F1940" s="1" t="s">
        <v>7517</v>
      </c>
      <c r="G1940">
        <v>3</v>
      </c>
      <c r="H1940" s="1" t="s">
        <v>7522</v>
      </c>
      <c r="I1940" s="1" t="s">
        <v>7519</v>
      </c>
      <c r="J1940" s="1" t="s">
        <v>7338</v>
      </c>
      <c r="K1940" s="1" t="s">
        <v>245</v>
      </c>
      <c r="L1940" s="1" t="s">
        <v>245</v>
      </c>
      <c r="M1940" s="1" t="s">
        <v>7523</v>
      </c>
    </row>
    <row r="1941" spans="1:13" x14ac:dyDescent="0.2">
      <c r="A1941" s="1" t="s">
        <v>7513</v>
      </c>
      <c r="B1941" s="1" t="s">
        <v>7514</v>
      </c>
      <c r="C1941" s="1" t="s">
        <v>7515</v>
      </c>
      <c r="D1941" s="1" t="s">
        <v>16</v>
      </c>
      <c r="E1941" s="1" t="s">
        <v>7516</v>
      </c>
      <c r="F1941" s="1" t="s">
        <v>7517</v>
      </c>
      <c r="G1941">
        <v>4</v>
      </c>
      <c r="H1941" s="1" t="s">
        <v>7524</v>
      </c>
      <c r="I1941" s="1" t="s">
        <v>7519</v>
      </c>
      <c r="J1941" s="1" t="s">
        <v>7338</v>
      </c>
      <c r="K1941" s="1" t="s">
        <v>245</v>
      </c>
      <c r="L1941" s="1" t="s">
        <v>245</v>
      </c>
      <c r="M1941" s="1" t="s">
        <v>7523</v>
      </c>
    </row>
    <row r="1942" spans="1:13" x14ac:dyDescent="0.2">
      <c r="A1942" s="1" t="s">
        <v>7513</v>
      </c>
      <c r="B1942" s="1" t="s">
        <v>7514</v>
      </c>
      <c r="C1942" s="1" t="s">
        <v>7515</v>
      </c>
      <c r="D1942" s="1" t="s">
        <v>16</v>
      </c>
      <c r="E1942" s="1" t="s">
        <v>7525</v>
      </c>
      <c r="F1942" s="1" t="s">
        <v>7526</v>
      </c>
      <c r="G1942">
        <v>1</v>
      </c>
      <c r="H1942" s="1" t="s">
        <v>7527</v>
      </c>
      <c r="I1942" s="1" t="s">
        <v>7528</v>
      </c>
      <c r="J1942" s="1" t="s">
        <v>7529</v>
      </c>
      <c r="K1942" s="1" t="s">
        <v>22</v>
      </c>
      <c r="L1942" s="1" t="s">
        <v>22</v>
      </c>
      <c r="M1942" s="1" t="s">
        <v>7530</v>
      </c>
    </row>
    <row r="1943" spans="1:13" x14ac:dyDescent="0.2">
      <c r="A1943" s="1" t="s">
        <v>7513</v>
      </c>
      <c r="B1943" s="1" t="s">
        <v>7514</v>
      </c>
      <c r="C1943" s="1" t="s">
        <v>7515</v>
      </c>
      <c r="D1943" s="1" t="s">
        <v>16</v>
      </c>
      <c r="E1943" s="1" t="s">
        <v>7531</v>
      </c>
      <c r="F1943" s="1" t="s">
        <v>7532</v>
      </c>
      <c r="G1943">
        <v>1</v>
      </c>
      <c r="H1943" s="1" t="s">
        <v>7533</v>
      </c>
      <c r="I1943" s="1" t="s">
        <v>7534</v>
      </c>
      <c r="J1943" s="1" t="s">
        <v>7535</v>
      </c>
      <c r="K1943" s="1" t="s">
        <v>22</v>
      </c>
      <c r="L1943" s="1" t="s">
        <v>29</v>
      </c>
      <c r="M1943" s="1" t="s">
        <v>7536</v>
      </c>
    </row>
    <row r="1944" spans="1:13" x14ac:dyDescent="0.2">
      <c r="A1944" s="1" t="s">
        <v>7513</v>
      </c>
      <c r="B1944" s="1" t="s">
        <v>7514</v>
      </c>
      <c r="C1944" s="1" t="s">
        <v>7515</v>
      </c>
      <c r="D1944" s="1" t="s">
        <v>16</v>
      </c>
      <c r="E1944" s="1" t="s">
        <v>7537</v>
      </c>
      <c r="F1944" s="1" t="s">
        <v>7538</v>
      </c>
      <c r="G1944">
        <v>1</v>
      </c>
      <c r="H1944" s="1" t="s">
        <v>7539</v>
      </c>
      <c r="I1944" s="1" t="s">
        <v>7540</v>
      </c>
      <c r="J1944" s="1" t="s">
        <v>7541</v>
      </c>
      <c r="K1944" s="1" t="s">
        <v>22</v>
      </c>
      <c r="L1944" s="1" t="s">
        <v>29</v>
      </c>
      <c r="M1944" s="1" t="s">
        <v>7542</v>
      </c>
    </row>
    <row r="1945" spans="1:13" x14ac:dyDescent="0.2">
      <c r="A1945" s="1" t="s">
        <v>7513</v>
      </c>
      <c r="B1945" s="1" t="s">
        <v>7514</v>
      </c>
      <c r="C1945" s="1" t="s">
        <v>7515</v>
      </c>
      <c r="D1945" s="1" t="s">
        <v>16</v>
      </c>
      <c r="E1945" s="1" t="s">
        <v>7543</v>
      </c>
      <c r="F1945" s="1" t="s">
        <v>7544</v>
      </c>
      <c r="G1945">
        <v>1</v>
      </c>
      <c r="H1945" s="1" t="s">
        <v>7545</v>
      </c>
      <c r="I1945" s="1" t="s">
        <v>7546</v>
      </c>
      <c r="J1945" s="1" t="s">
        <v>7547</v>
      </c>
      <c r="K1945" s="1" t="s">
        <v>22</v>
      </c>
      <c r="L1945" s="1" t="s">
        <v>29</v>
      </c>
      <c r="M1945" s="1" t="s">
        <v>7548</v>
      </c>
    </row>
    <row r="1946" spans="1:13" x14ac:dyDescent="0.2">
      <c r="A1946" s="1" t="s">
        <v>7513</v>
      </c>
      <c r="B1946" s="1" t="s">
        <v>7514</v>
      </c>
      <c r="C1946" s="1" t="s">
        <v>7515</v>
      </c>
      <c r="D1946" s="1" t="s">
        <v>16</v>
      </c>
      <c r="E1946" s="1" t="s">
        <v>7549</v>
      </c>
      <c r="F1946" s="1" t="s">
        <v>7550</v>
      </c>
      <c r="G1946">
        <v>1</v>
      </c>
      <c r="H1946" s="1" t="s">
        <v>7551</v>
      </c>
      <c r="I1946" s="1" t="s">
        <v>7552</v>
      </c>
      <c r="J1946" s="1" t="s">
        <v>7553</v>
      </c>
      <c r="K1946" s="1" t="s">
        <v>22</v>
      </c>
      <c r="L1946" s="1" t="s">
        <v>22</v>
      </c>
      <c r="M1946" s="1" t="s">
        <v>7554</v>
      </c>
    </row>
    <row r="1947" spans="1:13" x14ac:dyDescent="0.2">
      <c r="A1947" s="1" t="s">
        <v>7513</v>
      </c>
      <c r="B1947" s="1" t="s">
        <v>7514</v>
      </c>
      <c r="C1947" s="1" t="s">
        <v>7515</v>
      </c>
      <c r="D1947" s="1" t="s">
        <v>16</v>
      </c>
      <c r="E1947" s="1" t="s">
        <v>7555</v>
      </c>
      <c r="F1947" s="1" t="s">
        <v>7556</v>
      </c>
      <c r="G1947">
        <v>1</v>
      </c>
      <c r="H1947" s="1" t="s">
        <v>7557</v>
      </c>
      <c r="I1947" s="1" t="s">
        <v>7558</v>
      </c>
      <c r="J1947" s="1" t="s">
        <v>7559</v>
      </c>
      <c r="K1947" s="1" t="s">
        <v>22</v>
      </c>
      <c r="L1947" s="1" t="s">
        <v>29</v>
      </c>
      <c r="M1947" s="1" t="s">
        <v>7560</v>
      </c>
    </row>
    <row r="1948" spans="1:13" x14ac:dyDescent="0.2">
      <c r="A1948" s="1" t="s">
        <v>7513</v>
      </c>
      <c r="B1948" s="1" t="s">
        <v>7514</v>
      </c>
      <c r="C1948" s="1" t="s">
        <v>7515</v>
      </c>
      <c r="D1948" s="1" t="s">
        <v>16</v>
      </c>
      <c r="E1948" s="1" t="s">
        <v>7555</v>
      </c>
      <c r="F1948" s="1" t="s">
        <v>7556</v>
      </c>
      <c r="G1948">
        <v>2</v>
      </c>
      <c r="H1948" s="1" t="s">
        <v>7561</v>
      </c>
      <c r="I1948" s="1" t="s">
        <v>7558</v>
      </c>
      <c r="J1948" s="1" t="s">
        <v>7559</v>
      </c>
      <c r="K1948" s="1" t="s">
        <v>22</v>
      </c>
      <c r="L1948" s="1" t="s">
        <v>29</v>
      </c>
      <c r="M1948" s="1" t="s">
        <v>7562</v>
      </c>
    </row>
    <row r="1949" spans="1:13" x14ac:dyDescent="0.2">
      <c r="A1949" s="1" t="s">
        <v>7513</v>
      </c>
      <c r="B1949" s="1" t="s">
        <v>7514</v>
      </c>
      <c r="C1949" s="1" t="s">
        <v>7515</v>
      </c>
      <c r="D1949" s="1" t="s">
        <v>16</v>
      </c>
      <c r="E1949" s="1" t="s">
        <v>7555</v>
      </c>
      <c r="F1949" s="1" t="s">
        <v>7556</v>
      </c>
      <c r="G1949">
        <v>3</v>
      </c>
      <c r="H1949" s="1" t="s">
        <v>7563</v>
      </c>
      <c r="I1949" s="1" t="s">
        <v>7558</v>
      </c>
      <c r="J1949" s="1" t="s">
        <v>7559</v>
      </c>
      <c r="K1949" s="1" t="s">
        <v>22</v>
      </c>
      <c r="L1949" s="1" t="s">
        <v>29</v>
      </c>
      <c r="M1949" s="1" t="s">
        <v>7564</v>
      </c>
    </row>
    <row r="1950" spans="1:13" x14ac:dyDescent="0.2">
      <c r="A1950" s="1" t="s">
        <v>7513</v>
      </c>
      <c r="B1950" s="1" t="s">
        <v>7514</v>
      </c>
      <c r="C1950" s="1" t="s">
        <v>7515</v>
      </c>
      <c r="D1950" s="1" t="s">
        <v>16</v>
      </c>
      <c r="E1950" s="1" t="s">
        <v>7555</v>
      </c>
      <c r="F1950" s="1" t="s">
        <v>7556</v>
      </c>
      <c r="G1950">
        <v>4</v>
      </c>
      <c r="H1950" s="1" t="s">
        <v>7565</v>
      </c>
      <c r="I1950" s="1" t="s">
        <v>7558</v>
      </c>
      <c r="J1950" s="1" t="s">
        <v>7559</v>
      </c>
      <c r="K1950" s="1" t="s">
        <v>22</v>
      </c>
      <c r="L1950" s="1" t="s">
        <v>29</v>
      </c>
      <c r="M1950" s="1" t="s">
        <v>7564</v>
      </c>
    </row>
    <row r="1951" spans="1:13" x14ac:dyDescent="0.2">
      <c r="A1951" s="1" t="s">
        <v>7513</v>
      </c>
      <c r="B1951" s="1" t="s">
        <v>7514</v>
      </c>
      <c r="C1951" s="1" t="s">
        <v>7515</v>
      </c>
      <c r="D1951" s="1" t="s">
        <v>16</v>
      </c>
      <c r="E1951" s="1" t="s">
        <v>7555</v>
      </c>
      <c r="F1951" s="1" t="s">
        <v>7556</v>
      </c>
      <c r="G1951">
        <v>5</v>
      </c>
      <c r="H1951" s="1" t="s">
        <v>7566</v>
      </c>
      <c r="I1951" s="1" t="s">
        <v>7558</v>
      </c>
      <c r="J1951" s="1" t="s">
        <v>7559</v>
      </c>
      <c r="K1951" s="1" t="s">
        <v>22</v>
      </c>
      <c r="L1951" s="1" t="s">
        <v>29</v>
      </c>
      <c r="M1951" s="1" t="s">
        <v>7560</v>
      </c>
    </row>
    <row r="1952" spans="1:13" x14ac:dyDescent="0.2">
      <c r="A1952" s="1" t="s">
        <v>7513</v>
      </c>
      <c r="B1952" s="1" t="s">
        <v>7514</v>
      </c>
      <c r="C1952" s="1" t="s">
        <v>7515</v>
      </c>
      <c r="D1952" s="1" t="s">
        <v>16</v>
      </c>
      <c r="E1952" s="1" t="s">
        <v>7555</v>
      </c>
      <c r="F1952" s="1" t="s">
        <v>7556</v>
      </c>
      <c r="G1952">
        <v>6</v>
      </c>
      <c r="H1952" s="1" t="s">
        <v>7567</v>
      </c>
      <c r="I1952" s="1" t="s">
        <v>7558</v>
      </c>
      <c r="J1952" s="1" t="s">
        <v>7559</v>
      </c>
      <c r="K1952" s="1" t="s">
        <v>22</v>
      </c>
      <c r="L1952" s="1" t="s">
        <v>29</v>
      </c>
      <c r="M1952" s="1" t="s">
        <v>7562</v>
      </c>
    </row>
    <row r="1953" spans="1:13" x14ac:dyDescent="0.2">
      <c r="A1953" s="1" t="s">
        <v>7513</v>
      </c>
      <c r="B1953" s="1" t="s">
        <v>7514</v>
      </c>
      <c r="C1953" s="1" t="s">
        <v>7515</v>
      </c>
      <c r="D1953" s="1" t="s">
        <v>16</v>
      </c>
      <c r="E1953" s="1" t="s">
        <v>7555</v>
      </c>
      <c r="F1953" s="1" t="s">
        <v>7556</v>
      </c>
      <c r="G1953">
        <v>7</v>
      </c>
      <c r="H1953" s="1" t="s">
        <v>7568</v>
      </c>
      <c r="I1953" s="1" t="s">
        <v>7558</v>
      </c>
      <c r="J1953" s="1" t="s">
        <v>74</v>
      </c>
      <c r="K1953" s="1" t="s">
        <v>22</v>
      </c>
      <c r="L1953" s="1" t="s">
        <v>29</v>
      </c>
      <c r="M1953" s="1" t="s">
        <v>74</v>
      </c>
    </row>
    <row r="1954" spans="1:13" x14ac:dyDescent="0.2">
      <c r="A1954" s="1" t="s">
        <v>7513</v>
      </c>
      <c r="B1954" s="1" t="s">
        <v>7514</v>
      </c>
      <c r="C1954" s="1" t="s">
        <v>7515</v>
      </c>
      <c r="D1954" s="1" t="s">
        <v>16</v>
      </c>
      <c r="E1954" s="1" t="s">
        <v>7555</v>
      </c>
      <c r="F1954" s="1" t="s">
        <v>7556</v>
      </c>
      <c r="G1954">
        <v>8</v>
      </c>
      <c r="H1954" s="1" t="s">
        <v>7569</v>
      </c>
      <c r="I1954" s="1" t="s">
        <v>7558</v>
      </c>
      <c r="J1954" s="1" t="s">
        <v>7559</v>
      </c>
      <c r="K1954" s="1" t="s">
        <v>22</v>
      </c>
      <c r="L1954" s="1" t="s">
        <v>29</v>
      </c>
      <c r="M1954" s="1" t="s">
        <v>7562</v>
      </c>
    </row>
    <row r="1955" spans="1:13" x14ac:dyDescent="0.2">
      <c r="A1955" s="1" t="s">
        <v>7513</v>
      </c>
      <c r="B1955" s="1" t="s">
        <v>7514</v>
      </c>
      <c r="C1955" s="1" t="s">
        <v>7515</v>
      </c>
      <c r="D1955" s="1" t="s">
        <v>16</v>
      </c>
      <c r="E1955" s="1" t="s">
        <v>7570</v>
      </c>
      <c r="F1955" s="1" t="s">
        <v>7571</v>
      </c>
      <c r="G1955">
        <v>1</v>
      </c>
      <c r="H1955" s="1" t="s">
        <v>7572</v>
      </c>
      <c r="I1955" s="1" t="s">
        <v>7573</v>
      </c>
      <c r="J1955" s="1" t="s">
        <v>7574</v>
      </c>
      <c r="K1955" s="1" t="s">
        <v>22</v>
      </c>
      <c r="L1955" s="1" t="s">
        <v>29</v>
      </c>
      <c r="M1955" s="1" t="s">
        <v>7575</v>
      </c>
    </row>
    <row r="1956" spans="1:13" x14ac:dyDescent="0.2">
      <c r="A1956" s="1" t="s">
        <v>7576</v>
      </c>
      <c r="B1956" s="1" t="s">
        <v>7577</v>
      </c>
      <c r="C1956" s="1" t="s">
        <v>7578</v>
      </c>
      <c r="D1956" s="1" t="s">
        <v>16</v>
      </c>
      <c r="E1956" s="1" t="s">
        <v>7579</v>
      </c>
      <c r="F1956" s="1" t="s">
        <v>7580</v>
      </c>
      <c r="G1956">
        <v>1</v>
      </c>
      <c r="H1956" s="1" t="s">
        <v>7581</v>
      </c>
      <c r="I1956" s="1" t="s">
        <v>7582</v>
      </c>
      <c r="J1956" s="1" t="s">
        <v>7583</v>
      </c>
      <c r="K1956" s="1" t="s">
        <v>22</v>
      </c>
      <c r="L1956" s="1" t="s">
        <v>29</v>
      </c>
      <c r="M1956" s="1" t="s">
        <v>7584</v>
      </c>
    </row>
    <row r="1957" spans="1:13" x14ac:dyDescent="0.2">
      <c r="A1957" s="1" t="s">
        <v>7576</v>
      </c>
      <c r="B1957" s="1" t="s">
        <v>7577</v>
      </c>
      <c r="C1957" s="1" t="s">
        <v>7578</v>
      </c>
      <c r="D1957" s="1" t="s">
        <v>16</v>
      </c>
      <c r="E1957" s="1" t="s">
        <v>7585</v>
      </c>
      <c r="F1957" s="1" t="s">
        <v>7586</v>
      </c>
      <c r="G1957">
        <v>1</v>
      </c>
      <c r="H1957" s="1" t="s">
        <v>7587</v>
      </c>
      <c r="I1957" s="1" t="s">
        <v>7588</v>
      </c>
      <c r="J1957" s="1" t="s">
        <v>7589</v>
      </c>
      <c r="K1957" s="1" t="s">
        <v>22</v>
      </c>
      <c r="L1957" s="1" t="s">
        <v>29</v>
      </c>
      <c r="M1957" s="1" t="s">
        <v>7590</v>
      </c>
    </row>
    <row r="1958" spans="1:13" x14ac:dyDescent="0.2">
      <c r="A1958" s="1" t="s">
        <v>7576</v>
      </c>
      <c r="B1958" s="1" t="s">
        <v>7577</v>
      </c>
      <c r="C1958" s="1" t="s">
        <v>7578</v>
      </c>
      <c r="D1958" s="1" t="s">
        <v>16</v>
      </c>
      <c r="E1958" s="1" t="s">
        <v>7591</v>
      </c>
      <c r="F1958" s="1" t="s">
        <v>7592</v>
      </c>
      <c r="G1958">
        <v>1</v>
      </c>
      <c r="H1958" s="1" t="s">
        <v>7593</v>
      </c>
      <c r="I1958" s="1" t="s">
        <v>7594</v>
      </c>
      <c r="J1958" s="1" t="s">
        <v>7595</v>
      </c>
      <c r="K1958" s="1" t="s">
        <v>39</v>
      </c>
      <c r="L1958" s="1" t="s">
        <v>29</v>
      </c>
      <c r="M1958" s="1" t="s">
        <v>7596</v>
      </c>
    </row>
    <row r="1959" spans="1:13" x14ac:dyDescent="0.2">
      <c r="A1959" s="1" t="s">
        <v>7576</v>
      </c>
      <c r="B1959" s="1" t="s">
        <v>7577</v>
      </c>
      <c r="C1959" s="1" t="s">
        <v>7578</v>
      </c>
      <c r="D1959" s="1" t="s">
        <v>16</v>
      </c>
      <c r="E1959" s="1" t="s">
        <v>7597</v>
      </c>
      <c r="F1959" s="1" t="s">
        <v>7598</v>
      </c>
      <c r="G1959">
        <v>1</v>
      </c>
      <c r="H1959" s="1" t="s">
        <v>7599</v>
      </c>
      <c r="I1959" s="1" t="s">
        <v>7600</v>
      </c>
      <c r="J1959" s="1" t="s">
        <v>7601</v>
      </c>
      <c r="K1959" s="1" t="s">
        <v>245</v>
      </c>
      <c r="L1959" s="1" t="s">
        <v>245</v>
      </c>
      <c r="M1959" s="1" t="s">
        <v>7602</v>
      </c>
    </row>
    <row r="1960" spans="1:13" x14ac:dyDescent="0.2">
      <c r="A1960" s="1" t="s">
        <v>7576</v>
      </c>
      <c r="B1960" s="1" t="s">
        <v>7577</v>
      </c>
      <c r="C1960" s="1" t="s">
        <v>7578</v>
      </c>
      <c r="D1960" s="1" t="s">
        <v>16</v>
      </c>
      <c r="E1960" s="1" t="s">
        <v>7597</v>
      </c>
      <c r="F1960" s="1" t="s">
        <v>7598</v>
      </c>
      <c r="G1960">
        <v>2</v>
      </c>
      <c r="H1960" s="1" t="s">
        <v>7603</v>
      </c>
      <c r="I1960" s="1" t="s">
        <v>7600</v>
      </c>
      <c r="J1960" s="1" t="s">
        <v>7601</v>
      </c>
      <c r="K1960" s="1" t="s">
        <v>22</v>
      </c>
      <c r="L1960" s="1" t="s">
        <v>245</v>
      </c>
      <c r="M1960" s="1" t="s">
        <v>7602</v>
      </c>
    </row>
    <row r="1961" spans="1:13" x14ac:dyDescent="0.2">
      <c r="A1961" s="1" t="s">
        <v>7576</v>
      </c>
      <c r="B1961" s="1" t="s">
        <v>7577</v>
      </c>
      <c r="C1961" s="1" t="s">
        <v>7578</v>
      </c>
      <c r="D1961" s="1" t="s">
        <v>16</v>
      </c>
      <c r="E1961" s="1" t="s">
        <v>7604</v>
      </c>
      <c r="F1961" s="1" t="s">
        <v>7605</v>
      </c>
      <c r="G1961">
        <v>1</v>
      </c>
      <c r="H1961" s="1" t="s">
        <v>7606</v>
      </c>
      <c r="I1961" s="1" t="s">
        <v>7607</v>
      </c>
      <c r="J1961" s="1" t="s">
        <v>7608</v>
      </c>
      <c r="K1961" s="1" t="s">
        <v>22</v>
      </c>
      <c r="L1961" s="1" t="s">
        <v>39</v>
      </c>
      <c r="M1961" s="1" t="s">
        <v>7609</v>
      </c>
    </row>
    <row r="1962" spans="1:13" x14ac:dyDescent="0.2">
      <c r="A1962" s="1" t="s">
        <v>7576</v>
      </c>
      <c r="B1962" s="1" t="s">
        <v>7577</v>
      </c>
      <c r="C1962" s="1" t="s">
        <v>7578</v>
      </c>
      <c r="D1962" s="1" t="s">
        <v>16</v>
      </c>
      <c r="E1962" s="1" t="s">
        <v>7604</v>
      </c>
      <c r="F1962" s="1" t="s">
        <v>7605</v>
      </c>
      <c r="G1962">
        <v>2</v>
      </c>
      <c r="H1962" s="1" t="s">
        <v>7610</v>
      </c>
      <c r="I1962" s="1" t="s">
        <v>7607</v>
      </c>
      <c r="J1962" s="1" t="s">
        <v>7608</v>
      </c>
      <c r="K1962" s="1" t="s">
        <v>22</v>
      </c>
      <c r="L1962" s="1" t="s">
        <v>39</v>
      </c>
      <c r="M1962" s="1" t="s">
        <v>7609</v>
      </c>
    </row>
    <row r="1963" spans="1:13" x14ac:dyDescent="0.2">
      <c r="A1963" s="1" t="s">
        <v>7576</v>
      </c>
      <c r="B1963" s="1" t="s">
        <v>7577</v>
      </c>
      <c r="C1963" s="1" t="s">
        <v>7578</v>
      </c>
      <c r="D1963" s="1" t="s">
        <v>16</v>
      </c>
      <c r="E1963" s="1" t="s">
        <v>7604</v>
      </c>
      <c r="F1963" s="1" t="s">
        <v>7605</v>
      </c>
      <c r="G1963">
        <v>3</v>
      </c>
      <c r="H1963" s="1" t="s">
        <v>7611</v>
      </c>
      <c r="I1963" s="1" t="s">
        <v>7607</v>
      </c>
      <c r="J1963" s="1" t="s">
        <v>7608</v>
      </c>
      <c r="K1963" s="1" t="s">
        <v>22</v>
      </c>
      <c r="L1963" s="1" t="s">
        <v>39</v>
      </c>
      <c r="M1963" s="1" t="s">
        <v>7612</v>
      </c>
    </row>
    <row r="1964" spans="1:13" x14ac:dyDescent="0.2">
      <c r="A1964" s="1" t="s">
        <v>7576</v>
      </c>
      <c r="B1964" s="1" t="s">
        <v>7577</v>
      </c>
      <c r="C1964" s="1" t="s">
        <v>7578</v>
      </c>
      <c r="D1964" s="1" t="s">
        <v>16</v>
      </c>
      <c r="E1964" s="1" t="s">
        <v>7613</v>
      </c>
      <c r="F1964" s="1" t="s">
        <v>7614</v>
      </c>
      <c r="G1964">
        <v>1</v>
      </c>
      <c r="H1964" s="1" t="s">
        <v>7615</v>
      </c>
      <c r="I1964" s="1" t="s">
        <v>7616</v>
      </c>
      <c r="J1964" s="1" t="s">
        <v>7617</v>
      </c>
      <c r="K1964" s="1" t="s">
        <v>22</v>
      </c>
      <c r="L1964" s="1" t="s">
        <v>39</v>
      </c>
      <c r="M1964" s="1" t="s">
        <v>7618</v>
      </c>
    </row>
    <row r="1965" spans="1:13" x14ac:dyDescent="0.2">
      <c r="A1965" s="1" t="s">
        <v>7576</v>
      </c>
      <c r="B1965" s="1" t="s">
        <v>7577</v>
      </c>
      <c r="C1965" s="1" t="s">
        <v>7578</v>
      </c>
      <c r="D1965" s="1" t="s">
        <v>16</v>
      </c>
      <c r="E1965" s="1" t="s">
        <v>7613</v>
      </c>
      <c r="F1965" s="1" t="s">
        <v>7614</v>
      </c>
      <c r="G1965">
        <v>2</v>
      </c>
      <c r="H1965" s="1" t="s">
        <v>7619</v>
      </c>
      <c r="I1965" s="1" t="s">
        <v>7616</v>
      </c>
      <c r="J1965" s="1" t="s">
        <v>7617</v>
      </c>
      <c r="K1965" s="1" t="s">
        <v>22</v>
      </c>
      <c r="L1965" s="1" t="s">
        <v>22</v>
      </c>
      <c r="M1965" s="1" t="s">
        <v>7618</v>
      </c>
    </row>
    <row r="1966" spans="1:13" x14ac:dyDescent="0.2">
      <c r="A1966" s="1" t="s">
        <v>7576</v>
      </c>
      <c r="B1966" s="1" t="s">
        <v>7577</v>
      </c>
      <c r="C1966" s="1" t="s">
        <v>7578</v>
      </c>
      <c r="D1966" s="1" t="s">
        <v>16</v>
      </c>
      <c r="E1966" s="1" t="s">
        <v>7613</v>
      </c>
      <c r="F1966" s="1" t="s">
        <v>7614</v>
      </c>
      <c r="G1966">
        <v>3</v>
      </c>
      <c r="H1966" s="1" t="s">
        <v>7620</v>
      </c>
      <c r="I1966" s="1" t="s">
        <v>7621</v>
      </c>
      <c r="J1966" s="1" t="s">
        <v>7617</v>
      </c>
      <c r="K1966" s="1" t="s">
        <v>22</v>
      </c>
      <c r="L1966" s="1" t="s">
        <v>39</v>
      </c>
      <c r="M1966" s="1" t="s">
        <v>7618</v>
      </c>
    </row>
    <row r="1967" spans="1:13" x14ac:dyDescent="0.2">
      <c r="A1967" s="1" t="s">
        <v>7576</v>
      </c>
      <c r="B1967" s="1" t="s">
        <v>7577</v>
      </c>
      <c r="C1967" s="1" t="s">
        <v>7578</v>
      </c>
      <c r="D1967" s="1" t="s">
        <v>16</v>
      </c>
      <c r="E1967" s="1" t="s">
        <v>7613</v>
      </c>
      <c r="F1967" s="1" t="s">
        <v>7614</v>
      </c>
      <c r="G1967">
        <v>4</v>
      </c>
      <c r="H1967" s="1" t="s">
        <v>7622</v>
      </c>
      <c r="I1967" s="1" t="s">
        <v>7616</v>
      </c>
      <c r="J1967" s="1" t="s">
        <v>7617</v>
      </c>
      <c r="K1967" s="1" t="s">
        <v>22</v>
      </c>
      <c r="L1967" s="1" t="s">
        <v>39</v>
      </c>
      <c r="M1967" s="1" t="s">
        <v>7618</v>
      </c>
    </row>
    <row r="1968" spans="1:13" x14ac:dyDescent="0.2">
      <c r="A1968" s="1" t="s">
        <v>7576</v>
      </c>
      <c r="B1968" s="1" t="s">
        <v>7577</v>
      </c>
      <c r="C1968" s="1" t="s">
        <v>7578</v>
      </c>
      <c r="D1968" s="1" t="s">
        <v>16</v>
      </c>
      <c r="E1968" s="1" t="s">
        <v>7613</v>
      </c>
      <c r="F1968" s="1" t="s">
        <v>7614</v>
      </c>
      <c r="G1968">
        <v>5</v>
      </c>
      <c r="H1968" s="1" t="s">
        <v>7623</v>
      </c>
      <c r="I1968" s="1" t="s">
        <v>74</v>
      </c>
      <c r="J1968" s="1" t="s">
        <v>74</v>
      </c>
      <c r="K1968" s="1" t="s">
        <v>74</v>
      </c>
      <c r="L1968" s="1" t="s">
        <v>74</v>
      </c>
      <c r="M1968" s="1" t="s">
        <v>74</v>
      </c>
    </row>
    <row r="1969" spans="1:13" x14ac:dyDescent="0.2">
      <c r="A1969" s="1" t="s">
        <v>7576</v>
      </c>
      <c r="B1969" s="1" t="s">
        <v>7577</v>
      </c>
      <c r="C1969" s="1" t="s">
        <v>7578</v>
      </c>
      <c r="D1969" s="1" t="s">
        <v>16</v>
      </c>
      <c r="E1969" s="1" t="s">
        <v>7613</v>
      </c>
      <c r="F1969" s="1" t="s">
        <v>7614</v>
      </c>
      <c r="G1969">
        <v>6</v>
      </c>
      <c r="H1969" s="1" t="s">
        <v>7624</v>
      </c>
      <c r="I1969" s="1" t="s">
        <v>7616</v>
      </c>
      <c r="J1969" s="1" t="s">
        <v>7617</v>
      </c>
      <c r="K1969" s="1" t="s">
        <v>74</v>
      </c>
      <c r="L1969" s="1" t="s">
        <v>74</v>
      </c>
      <c r="M1969" s="1" t="s">
        <v>7618</v>
      </c>
    </row>
    <row r="1970" spans="1:13" x14ac:dyDescent="0.2">
      <c r="A1970" s="1" t="s">
        <v>7576</v>
      </c>
      <c r="B1970" s="1" t="s">
        <v>7577</v>
      </c>
      <c r="C1970" s="1" t="s">
        <v>7578</v>
      </c>
      <c r="D1970" s="1" t="s">
        <v>16</v>
      </c>
      <c r="E1970" s="1" t="s">
        <v>7625</v>
      </c>
      <c r="F1970" s="1" t="s">
        <v>7626</v>
      </c>
      <c r="G1970">
        <v>1</v>
      </c>
      <c r="H1970" s="1" t="s">
        <v>7627</v>
      </c>
      <c r="I1970" s="1" t="s">
        <v>7628</v>
      </c>
      <c r="J1970" s="1" t="s">
        <v>7629</v>
      </c>
      <c r="K1970" s="1" t="s">
        <v>22</v>
      </c>
      <c r="L1970" s="1" t="s">
        <v>22</v>
      </c>
      <c r="M1970" s="1" t="s">
        <v>7630</v>
      </c>
    </row>
    <row r="1971" spans="1:13" x14ac:dyDescent="0.2">
      <c r="A1971" s="1" t="s">
        <v>7576</v>
      </c>
      <c r="B1971" s="1" t="s">
        <v>7577</v>
      </c>
      <c r="C1971" s="1" t="s">
        <v>7578</v>
      </c>
      <c r="D1971" s="1" t="s">
        <v>16</v>
      </c>
      <c r="E1971" s="1" t="s">
        <v>7631</v>
      </c>
      <c r="F1971" s="1" t="s">
        <v>7632</v>
      </c>
      <c r="G1971">
        <v>1</v>
      </c>
      <c r="H1971" s="1" t="s">
        <v>7633</v>
      </c>
      <c r="I1971" s="1" t="s">
        <v>7634</v>
      </c>
      <c r="J1971" s="1" t="s">
        <v>7635</v>
      </c>
      <c r="K1971" s="1" t="s">
        <v>39</v>
      </c>
      <c r="L1971" s="1" t="s">
        <v>39</v>
      </c>
      <c r="M1971" s="1" t="s">
        <v>7636</v>
      </c>
    </row>
    <row r="1972" spans="1:13" x14ac:dyDescent="0.2">
      <c r="A1972" s="1" t="s">
        <v>7576</v>
      </c>
      <c r="B1972" s="1" t="s">
        <v>7577</v>
      </c>
      <c r="C1972" s="1" t="s">
        <v>7578</v>
      </c>
      <c r="D1972" s="1" t="s">
        <v>16</v>
      </c>
      <c r="E1972" s="1" t="s">
        <v>7631</v>
      </c>
      <c r="F1972" s="1" t="s">
        <v>7632</v>
      </c>
      <c r="G1972">
        <v>2</v>
      </c>
      <c r="H1972" s="1" t="s">
        <v>7637</v>
      </c>
      <c r="I1972" s="1" t="s">
        <v>7634</v>
      </c>
      <c r="J1972" s="1" t="s">
        <v>7635</v>
      </c>
      <c r="K1972" s="1" t="s">
        <v>22</v>
      </c>
      <c r="L1972" s="1" t="s">
        <v>22</v>
      </c>
      <c r="M1972" s="1" t="s">
        <v>7636</v>
      </c>
    </row>
    <row r="1973" spans="1:13" x14ac:dyDescent="0.2">
      <c r="A1973" s="1" t="s">
        <v>7576</v>
      </c>
      <c r="B1973" s="1" t="s">
        <v>7577</v>
      </c>
      <c r="C1973" s="1" t="s">
        <v>7578</v>
      </c>
      <c r="D1973" s="1" t="s">
        <v>16</v>
      </c>
      <c r="E1973" s="1" t="s">
        <v>7631</v>
      </c>
      <c r="F1973" s="1" t="s">
        <v>7632</v>
      </c>
      <c r="G1973">
        <v>3</v>
      </c>
      <c r="H1973" s="1" t="s">
        <v>7638</v>
      </c>
      <c r="I1973" s="1" t="s">
        <v>7634</v>
      </c>
      <c r="J1973" s="1" t="s">
        <v>7635</v>
      </c>
      <c r="K1973" s="1" t="s">
        <v>39</v>
      </c>
      <c r="L1973" s="1" t="s">
        <v>39</v>
      </c>
      <c r="M1973" s="1" t="s">
        <v>7639</v>
      </c>
    </row>
    <row r="1974" spans="1:13" x14ac:dyDescent="0.2">
      <c r="A1974" s="1" t="s">
        <v>7576</v>
      </c>
      <c r="B1974" s="1" t="s">
        <v>7577</v>
      </c>
      <c r="C1974" s="1" t="s">
        <v>7578</v>
      </c>
      <c r="D1974" s="1" t="s">
        <v>16</v>
      </c>
      <c r="E1974" s="1" t="s">
        <v>7640</v>
      </c>
      <c r="F1974" s="1" t="s">
        <v>7641</v>
      </c>
      <c r="G1974">
        <v>1</v>
      </c>
      <c r="H1974" s="1" t="s">
        <v>7642</v>
      </c>
      <c r="I1974" s="1" t="s">
        <v>7643</v>
      </c>
      <c r="J1974" s="1" t="s">
        <v>7644</v>
      </c>
      <c r="K1974" s="1" t="s">
        <v>22</v>
      </c>
      <c r="L1974" s="1" t="s">
        <v>22</v>
      </c>
      <c r="M1974" s="1" t="s">
        <v>7645</v>
      </c>
    </row>
    <row r="1975" spans="1:13" x14ac:dyDescent="0.2">
      <c r="A1975" s="1" t="s">
        <v>7576</v>
      </c>
      <c r="B1975" s="1" t="s">
        <v>7577</v>
      </c>
      <c r="C1975" s="1" t="s">
        <v>7578</v>
      </c>
      <c r="D1975" s="1" t="s">
        <v>16</v>
      </c>
      <c r="E1975" s="1" t="s">
        <v>7640</v>
      </c>
      <c r="F1975" s="1" t="s">
        <v>7641</v>
      </c>
      <c r="G1975">
        <v>2</v>
      </c>
      <c r="H1975" s="1" t="s">
        <v>7646</v>
      </c>
      <c r="I1975" s="1" t="s">
        <v>7643</v>
      </c>
      <c r="J1975" s="1" t="s">
        <v>7647</v>
      </c>
      <c r="K1975" s="1" t="s">
        <v>22</v>
      </c>
      <c r="L1975" s="1" t="s">
        <v>22</v>
      </c>
      <c r="M1975" s="1" t="s">
        <v>7648</v>
      </c>
    </row>
    <row r="1976" spans="1:13" x14ac:dyDescent="0.2">
      <c r="A1976" s="1" t="s">
        <v>7576</v>
      </c>
      <c r="B1976" s="1" t="s">
        <v>7577</v>
      </c>
      <c r="C1976" s="1" t="s">
        <v>7578</v>
      </c>
      <c r="D1976" s="1" t="s">
        <v>16</v>
      </c>
      <c r="E1976" s="1" t="s">
        <v>7640</v>
      </c>
      <c r="F1976" s="1" t="s">
        <v>7641</v>
      </c>
      <c r="G1976">
        <v>3</v>
      </c>
      <c r="H1976" s="1" t="s">
        <v>7649</v>
      </c>
      <c r="I1976" s="1" t="s">
        <v>7643</v>
      </c>
      <c r="J1976" s="1" t="s">
        <v>7647</v>
      </c>
      <c r="K1976" s="1" t="s">
        <v>22</v>
      </c>
      <c r="L1976" s="1" t="s">
        <v>22</v>
      </c>
      <c r="M1976" s="1" t="s">
        <v>7650</v>
      </c>
    </row>
    <row r="1977" spans="1:13" x14ac:dyDescent="0.2">
      <c r="A1977" s="1" t="s">
        <v>7576</v>
      </c>
      <c r="B1977" s="1" t="s">
        <v>7577</v>
      </c>
      <c r="C1977" s="1" t="s">
        <v>7578</v>
      </c>
      <c r="D1977" s="1" t="s">
        <v>16</v>
      </c>
      <c r="E1977" s="1" t="s">
        <v>7651</v>
      </c>
      <c r="F1977" s="1" t="s">
        <v>7652</v>
      </c>
      <c r="G1977">
        <v>1</v>
      </c>
      <c r="H1977" s="1" t="s">
        <v>7653</v>
      </c>
      <c r="I1977" s="1" t="s">
        <v>7654</v>
      </c>
      <c r="J1977" s="1" t="s">
        <v>7655</v>
      </c>
      <c r="K1977" s="1" t="s">
        <v>39</v>
      </c>
      <c r="L1977" s="1" t="s">
        <v>29</v>
      </c>
      <c r="M1977" s="1" t="s">
        <v>7656</v>
      </c>
    </row>
    <row r="1978" spans="1:13" x14ac:dyDescent="0.2">
      <c r="A1978" s="1" t="s">
        <v>7576</v>
      </c>
      <c r="B1978" s="1" t="s">
        <v>7577</v>
      </c>
      <c r="C1978" s="1" t="s">
        <v>7578</v>
      </c>
      <c r="D1978" s="1" t="s">
        <v>16</v>
      </c>
      <c r="E1978" s="1" t="s">
        <v>7657</v>
      </c>
      <c r="F1978" s="1" t="s">
        <v>7658</v>
      </c>
      <c r="G1978">
        <v>1</v>
      </c>
      <c r="H1978" s="1" t="s">
        <v>7659</v>
      </c>
      <c r="I1978" s="1" t="s">
        <v>7660</v>
      </c>
      <c r="J1978" s="1" t="s">
        <v>7661</v>
      </c>
      <c r="K1978" s="1" t="s">
        <v>245</v>
      </c>
      <c r="L1978" s="1" t="s">
        <v>245</v>
      </c>
      <c r="M1978" s="1" t="s">
        <v>7662</v>
      </c>
    </row>
    <row r="1979" spans="1:13" x14ac:dyDescent="0.2">
      <c r="A1979" s="1" t="s">
        <v>7576</v>
      </c>
      <c r="B1979" s="1" t="s">
        <v>7577</v>
      </c>
      <c r="C1979" s="1" t="s">
        <v>7578</v>
      </c>
      <c r="D1979" s="1" t="s">
        <v>16</v>
      </c>
      <c r="E1979" s="1" t="s">
        <v>7657</v>
      </c>
      <c r="F1979" s="1" t="s">
        <v>7658</v>
      </c>
      <c r="G1979">
        <v>2</v>
      </c>
      <c r="H1979" s="1" t="s">
        <v>7663</v>
      </c>
      <c r="I1979" s="1" t="s">
        <v>7660</v>
      </c>
      <c r="J1979" s="1" t="s">
        <v>7661</v>
      </c>
      <c r="K1979" s="1" t="s">
        <v>245</v>
      </c>
      <c r="L1979" s="1" t="s">
        <v>245</v>
      </c>
      <c r="M1979" s="1" t="s">
        <v>7662</v>
      </c>
    </row>
    <row r="1980" spans="1:13" x14ac:dyDescent="0.2">
      <c r="A1980" s="1" t="s">
        <v>7576</v>
      </c>
      <c r="B1980" s="1" t="s">
        <v>7577</v>
      </c>
      <c r="C1980" s="1" t="s">
        <v>7578</v>
      </c>
      <c r="D1980" s="1" t="s">
        <v>16</v>
      </c>
      <c r="E1980" s="1" t="s">
        <v>7664</v>
      </c>
      <c r="F1980" s="1" t="s">
        <v>7665</v>
      </c>
      <c r="G1980">
        <v>1</v>
      </c>
      <c r="H1980" s="1" t="s">
        <v>7666</v>
      </c>
      <c r="I1980" s="1" t="s">
        <v>7667</v>
      </c>
      <c r="J1980" s="1" t="s">
        <v>5063</v>
      </c>
      <c r="K1980" s="1" t="s">
        <v>22</v>
      </c>
      <c r="L1980" s="1" t="s">
        <v>22</v>
      </c>
      <c r="M1980" s="1" t="s">
        <v>7668</v>
      </c>
    </row>
    <row r="1981" spans="1:13" x14ac:dyDescent="0.2">
      <c r="A1981" s="1" t="s">
        <v>7576</v>
      </c>
      <c r="B1981" s="1" t="s">
        <v>7577</v>
      </c>
      <c r="C1981" s="1" t="s">
        <v>7578</v>
      </c>
      <c r="D1981" s="1" t="s">
        <v>16</v>
      </c>
      <c r="E1981" s="1" t="s">
        <v>7664</v>
      </c>
      <c r="F1981" s="1" t="s">
        <v>7665</v>
      </c>
      <c r="G1981">
        <v>2</v>
      </c>
      <c r="H1981" s="1" t="s">
        <v>7669</v>
      </c>
      <c r="I1981" s="1" t="s">
        <v>7667</v>
      </c>
      <c r="J1981" s="1" t="s">
        <v>660</v>
      </c>
      <c r="K1981" s="1" t="s">
        <v>22</v>
      </c>
      <c r="L1981" s="1" t="s">
        <v>22</v>
      </c>
      <c r="M1981" s="1" t="s">
        <v>7670</v>
      </c>
    </row>
    <row r="1982" spans="1:13" x14ac:dyDescent="0.2">
      <c r="A1982" s="1" t="s">
        <v>7576</v>
      </c>
      <c r="B1982" s="1" t="s">
        <v>7577</v>
      </c>
      <c r="C1982" s="1" t="s">
        <v>7578</v>
      </c>
      <c r="D1982" s="1" t="s">
        <v>16</v>
      </c>
      <c r="E1982" s="1" t="s">
        <v>7671</v>
      </c>
      <c r="F1982" s="1" t="s">
        <v>7672</v>
      </c>
      <c r="G1982">
        <v>1</v>
      </c>
      <c r="H1982" s="1" t="s">
        <v>7673</v>
      </c>
      <c r="I1982" s="1" t="s">
        <v>7674</v>
      </c>
      <c r="J1982" s="1" t="s">
        <v>7675</v>
      </c>
      <c r="K1982" s="1" t="s">
        <v>22</v>
      </c>
      <c r="L1982" s="1" t="s">
        <v>22</v>
      </c>
      <c r="M1982" s="1" t="s">
        <v>7676</v>
      </c>
    </row>
    <row r="1983" spans="1:13" x14ac:dyDescent="0.2">
      <c r="A1983" s="1" t="s">
        <v>7576</v>
      </c>
      <c r="B1983" s="1" t="s">
        <v>7577</v>
      </c>
      <c r="C1983" s="1" t="s">
        <v>7578</v>
      </c>
      <c r="D1983" s="1" t="s">
        <v>16</v>
      </c>
      <c r="E1983" s="1" t="s">
        <v>7677</v>
      </c>
      <c r="F1983" s="1" t="s">
        <v>7678</v>
      </c>
      <c r="G1983">
        <v>1</v>
      </c>
      <c r="H1983" s="1" t="s">
        <v>7679</v>
      </c>
      <c r="I1983" s="1" t="s">
        <v>7680</v>
      </c>
      <c r="J1983" s="1" t="s">
        <v>7681</v>
      </c>
      <c r="K1983" s="1" t="s">
        <v>29</v>
      </c>
      <c r="L1983" s="1" t="s">
        <v>29</v>
      </c>
      <c r="M1983" s="1" t="s">
        <v>7682</v>
      </c>
    </row>
    <row r="1984" spans="1:13" x14ac:dyDescent="0.2">
      <c r="A1984" s="1" t="s">
        <v>7576</v>
      </c>
      <c r="B1984" s="1" t="s">
        <v>7577</v>
      </c>
      <c r="C1984" s="1" t="s">
        <v>7578</v>
      </c>
      <c r="D1984" s="1" t="s">
        <v>16</v>
      </c>
      <c r="E1984" s="1" t="s">
        <v>7683</v>
      </c>
      <c r="F1984" s="1" t="s">
        <v>7684</v>
      </c>
      <c r="G1984">
        <v>1</v>
      </c>
      <c r="H1984" s="1" t="s">
        <v>7685</v>
      </c>
      <c r="I1984" s="1" t="s">
        <v>7686</v>
      </c>
      <c r="J1984" s="1" t="s">
        <v>7687</v>
      </c>
      <c r="K1984" s="1" t="s">
        <v>22</v>
      </c>
      <c r="L1984" s="1" t="s">
        <v>245</v>
      </c>
      <c r="M1984" s="1" t="s">
        <v>7688</v>
      </c>
    </row>
    <row r="1985" spans="1:13" x14ac:dyDescent="0.2">
      <c r="A1985" s="1" t="s">
        <v>7576</v>
      </c>
      <c r="B1985" s="1" t="s">
        <v>7577</v>
      </c>
      <c r="C1985" s="1" t="s">
        <v>7578</v>
      </c>
      <c r="D1985" s="1" t="s">
        <v>16</v>
      </c>
      <c r="E1985" s="1" t="s">
        <v>7689</v>
      </c>
      <c r="F1985" s="1" t="s">
        <v>7690</v>
      </c>
      <c r="G1985">
        <v>1</v>
      </c>
      <c r="H1985" s="1" t="s">
        <v>7691</v>
      </c>
      <c r="I1985" s="1" t="s">
        <v>7692</v>
      </c>
      <c r="J1985" s="1" t="s">
        <v>478</v>
      </c>
      <c r="K1985" s="1" t="s">
        <v>22</v>
      </c>
      <c r="L1985" s="1" t="s">
        <v>22</v>
      </c>
      <c r="M1985" s="1" t="s">
        <v>7693</v>
      </c>
    </row>
    <row r="1986" spans="1:13" x14ac:dyDescent="0.2">
      <c r="A1986" s="1" t="s">
        <v>7576</v>
      </c>
      <c r="B1986" s="1" t="s">
        <v>7577</v>
      </c>
      <c r="C1986" s="1" t="s">
        <v>7578</v>
      </c>
      <c r="D1986" s="1" t="s">
        <v>16</v>
      </c>
      <c r="E1986" s="1" t="s">
        <v>7694</v>
      </c>
      <c r="F1986" s="1" t="s">
        <v>7695</v>
      </c>
      <c r="G1986">
        <v>1</v>
      </c>
      <c r="H1986" s="1" t="s">
        <v>7696</v>
      </c>
      <c r="I1986" s="1" t="s">
        <v>7697</v>
      </c>
      <c r="J1986" s="1" t="s">
        <v>7698</v>
      </c>
      <c r="K1986" s="1" t="s">
        <v>22</v>
      </c>
      <c r="L1986" s="1" t="s">
        <v>39</v>
      </c>
      <c r="M1986" s="1" t="s">
        <v>7699</v>
      </c>
    </row>
    <row r="1987" spans="1:13" x14ac:dyDescent="0.2">
      <c r="A1987" s="1" t="s">
        <v>7576</v>
      </c>
      <c r="B1987" s="1" t="s">
        <v>7577</v>
      </c>
      <c r="C1987" s="1" t="s">
        <v>7578</v>
      </c>
      <c r="D1987" s="1" t="s">
        <v>16</v>
      </c>
      <c r="E1987" s="1" t="s">
        <v>7694</v>
      </c>
      <c r="F1987" s="1" t="s">
        <v>7695</v>
      </c>
      <c r="G1987">
        <v>2</v>
      </c>
      <c r="H1987" s="1" t="s">
        <v>7700</v>
      </c>
      <c r="I1987" s="1" t="s">
        <v>7697</v>
      </c>
      <c r="J1987" s="1" t="s">
        <v>7698</v>
      </c>
      <c r="K1987" s="1" t="s">
        <v>29</v>
      </c>
      <c r="L1987" s="1" t="s">
        <v>39</v>
      </c>
      <c r="M1987" s="1" t="s">
        <v>7701</v>
      </c>
    </row>
    <row r="1988" spans="1:13" x14ac:dyDescent="0.2">
      <c r="A1988" s="1" t="s">
        <v>7576</v>
      </c>
      <c r="B1988" s="1" t="s">
        <v>7577</v>
      </c>
      <c r="C1988" s="1" t="s">
        <v>7578</v>
      </c>
      <c r="D1988" s="1" t="s">
        <v>16</v>
      </c>
      <c r="E1988" s="1" t="s">
        <v>7702</v>
      </c>
      <c r="F1988" s="1" t="s">
        <v>7703</v>
      </c>
      <c r="G1988">
        <v>1</v>
      </c>
      <c r="H1988" s="1" t="s">
        <v>7704</v>
      </c>
      <c r="I1988" s="1" t="s">
        <v>7705</v>
      </c>
      <c r="J1988" s="1" t="s">
        <v>7706</v>
      </c>
      <c r="K1988" s="1" t="s">
        <v>39</v>
      </c>
      <c r="L1988" s="1" t="s">
        <v>39</v>
      </c>
      <c r="M1988" s="1" t="s">
        <v>7707</v>
      </c>
    </row>
    <row r="1989" spans="1:13" x14ac:dyDescent="0.2">
      <c r="A1989" s="1" t="s">
        <v>7576</v>
      </c>
      <c r="B1989" s="1" t="s">
        <v>7577</v>
      </c>
      <c r="C1989" s="1" t="s">
        <v>7578</v>
      </c>
      <c r="D1989" s="1" t="s">
        <v>16</v>
      </c>
      <c r="E1989" s="1" t="s">
        <v>7708</v>
      </c>
      <c r="F1989" s="1" t="s">
        <v>7709</v>
      </c>
      <c r="G1989">
        <v>1</v>
      </c>
      <c r="H1989" s="1" t="s">
        <v>7710</v>
      </c>
      <c r="I1989" s="1" t="s">
        <v>74</v>
      </c>
      <c r="J1989" s="1" t="s">
        <v>74</v>
      </c>
      <c r="K1989" s="1" t="s">
        <v>29</v>
      </c>
      <c r="L1989" s="1" t="s">
        <v>29</v>
      </c>
      <c r="M1989" s="1" t="s">
        <v>74</v>
      </c>
    </row>
    <row r="1990" spans="1:13" x14ac:dyDescent="0.2">
      <c r="A1990" s="1" t="s">
        <v>7576</v>
      </c>
      <c r="B1990" s="1" t="s">
        <v>7577</v>
      </c>
      <c r="C1990" s="1" t="s">
        <v>7578</v>
      </c>
      <c r="D1990" s="1" t="s">
        <v>16</v>
      </c>
      <c r="E1990" s="1" t="s">
        <v>7708</v>
      </c>
      <c r="F1990" s="1" t="s">
        <v>7709</v>
      </c>
      <c r="G1990">
        <v>2</v>
      </c>
      <c r="H1990" s="1" t="s">
        <v>7711</v>
      </c>
      <c r="I1990" s="1" t="s">
        <v>7712</v>
      </c>
      <c r="J1990" s="1" t="s">
        <v>318</v>
      </c>
      <c r="K1990" s="1" t="s">
        <v>22</v>
      </c>
      <c r="L1990" s="1" t="s">
        <v>22</v>
      </c>
      <c r="M1990" s="1" t="s">
        <v>7713</v>
      </c>
    </row>
    <row r="1991" spans="1:13" x14ac:dyDescent="0.2">
      <c r="A1991" s="1" t="s">
        <v>7576</v>
      </c>
      <c r="B1991" s="1" t="s">
        <v>7577</v>
      </c>
      <c r="C1991" s="1" t="s">
        <v>7578</v>
      </c>
      <c r="D1991" s="1" t="s">
        <v>16</v>
      </c>
      <c r="E1991" s="1" t="s">
        <v>7714</v>
      </c>
      <c r="F1991" s="1" t="s">
        <v>7715</v>
      </c>
      <c r="G1991">
        <v>1</v>
      </c>
      <c r="H1991" s="1" t="s">
        <v>7716</v>
      </c>
      <c r="I1991" s="1" t="s">
        <v>7717</v>
      </c>
      <c r="J1991" s="1" t="s">
        <v>7718</v>
      </c>
      <c r="K1991" s="1" t="s">
        <v>22</v>
      </c>
      <c r="L1991" s="1" t="s">
        <v>39</v>
      </c>
      <c r="M1991" s="1" t="s">
        <v>7719</v>
      </c>
    </row>
    <row r="1992" spans="1:13" x14ac:dyDescent="0.2">
      <c r="A1992" s="1" t="s">
        <v>7576</v>
      </c>
      <c r="B1992" s="1" t="s">
        <v>7577</v>
      </c>
      <c r="C1992" s="1" t="s">
        <v>7578</v>
      </c>
      <c r="D1992" s="1" t="s">
        <v>16</v>
      </c>
      <c r="E1992" s="1" t="s">
        <v>7720</v>
      </c>
      <c r="F1992" s="1" t="s">
        <v>7721</v>
      </c>
      <c r="G1992">
        <v>1</v>
      </c>
      <c r="H1992" s="1" t="s">
        <v>7722</v>
      </c>
      <c r="I1992" s="1" t="s">
        <v>7723</v>
      </c>
      <c r="J1992" s="1" t="s">
        <v>7724</v>
      </c>
      <c r="K1992" s="1" t="s">
        <v>245</v>
      </c>
      <c r="L1992" s="1" t="s">
        <v>245</v>
      </c>
      <c r="M1992" s="1" t="s">
        <v>7725</v>
      </c>
    </row>
    <row r="1993" spans="1:13" x14ac:dyDescent="0.2">
      <c r="A1993" s="1" t="s">
        <v>7576</v>
      </c>
      <c r="B1993" s="1" t="s">
        <v>7577</v>
      </c>
      <c r="C1993" s="1" t="s">
        <v>7578</v>
      </c>
      <c r="D1993" s="1" t="s">
        <v>16</v>
      </c>
      <c r="E1993" s="1" t="s">
        <v>7720</v>
      </c>
      <c r="F1993" s="1" t="s">
        <v>7721</v>
      </c>
      <c r="G1993">
        <v>2</v>
      </c>
      <c r="H1993" s="1" t="s">
        <v>7726</v>
      </c>
      <c r="I1993" s="1" t="s">
        <v>7723</v>
      </c>
      <c r="J1993" s="1" t="s">
        <v>7724</v>
      </c>
      <c r="K1993" s="1" t="s">
        <v>245</v>
      </c>
      <c r="L1993" s="1" t="s">
        <v>245</v>
      </c>
      <c r="M1993" s="1" t="s">
        <v>7727</v>
      </c>
    </row>
    <row r="1994" spans="1:13" x14ac:dyDescent="0.2">
      <c r="A1994" s="1" t="s">
        <v>7576</v>
      </c>
      <c r="B1994" s="1" t="s">
        <v>7577</v>
      </c>
      <c r="C1994" s="1" t="s">
        <v>7578</v>
      </c>
      <c r="D1994" s="1" t="s">
        <v>16</v>
      </c>
      <c r="E1994" s="1" t="s">
        <v>7728</v>
      </c>
      <c r="F1994" s="1" t="s">
        <v>7729</v>
      </c>
      <c r="G1994">
        <v>1</v>
      </c>
      <c r="H1994" s="1" t="s">
        <v>7730</v>
      </c>
      <c r="I1994" s="1" t="s">
        <v>7731</v>
      </c>
      <c r="J1994" s="1" t="s">
        <v>7732</v>
      </c>
      <c r="K1994" s="1" t="s">
        <v>22</v>
      </c>
      <c r="L1994" s="1" t="s">
        <v>22</v>
      </c>
      <c r="M1994" s="1" t="s">
        <v>7733</v>
      </c>
    </row>
    <row r="1995" spans="1:13" x14ac:dyDescent="0.2">
      <c r="A1995" s="1" t="s">
        <v>7576</v>
      </c>
      <c r="B1995" s="1" t="s">
        <v>7577</v>
      </c>
      <c r="C1995" s="1" t="s">
        <v>7578</v>
      </c>
      <c r="D1995" s="1" t="s">
        <v>16</v>
      </c>
      <c r="E1995" s="1" t="s">
        <v>7734</v>
      </c>
      <c r="F1995" s="1" t="s">
        <v>7735</v>
      </c>
      <c r="G1995">
        <v>1</v>
      </c>
      <c r="H1995" s="1" t="s">
        <v>7736</v>
      </c>
      <c r="I1995" s="1" t="s">
        <v>7737</v>
      </c>
      <c r="J1995" s="1" t="s">
        <v>7732</v>
      </c>
      <c r="K1995" s="1" t="s">
        <v>22</v>
      </c>
      <c r="L1995" s="1" t="s">
        <v>29</v>
      </c>
      <c r="M1995" s="1" t="s">
        <v>7738</v>
      </c>
    </row>
    <row r="1996" spans="1:13" x14ac:dyDescent="0.2">
      <c r="A1996" s="1" t="s">
        <v>7739</v>
      </c>
      <c r="B1996" s="1" t="s">
        <v>7740</v>
      </c>
      <c r="C1996" s="1" t="s">
        <v>7741</v>
      </c>
      <c r="D1996" s="1" t="s">
        <v>233</v>
      </c>
      <c r="E1996" s="1" t="s">
        <v>7742</v>
      </c>
      <c r="F1996" s="1" t="s">
        <v>7743</v>
      </c>
      <c r="G1996">
        <v>1</v>
      </c>
      <c r="H1996" s="1" t="s">
        <v>7744</v>
      </c>
      <c r="I1996" s="1" t="s">
        <v>7745</v>
      </c>
      <c r="J1996" s="1" t="s">
        <v>7746</v>
      </c>
      <c r="K1996" s="1" t="s">
        <v>245</v>
      </c>
      <c r="L1996" s="1" t="s">
        <v>245</v>
      </c>
      <c r="M1996" s="1" t="s">
        <v>7747</v>
      </c>
    </row>
    <row r="1997" spans="1:13" x14ac:dyDescent="0.2">
      <c r="A1997" s="1" t="s">
        <v>7739</v>
      </c>
      <c r="B1997" s="1" t="s">
        <v>7740</v>
      </c>
      <c r="C1997" s="1" t="s">
        <v>7741</v>
      </c>
      <c r="D1997" s="1" t="s">
        <v>233</v>
      </c>
      <c r="E1997" s="1" t="s">
        <v>7748</v>
      </c>
      <c r="F1997" s="1" t="s">
        <v>7749</v>
      </c>
      <c r="G1997">
        <v>1</v>
      </c>
      <c r="H1997" s="1" t="s">
        <v>7750</v>
      </c>
      <c r="I1997" s="1" t="s">
        <v>7751</v>
      </c>
      <c r="J1997" s="1" t="s">
        <v>5320</v>
      </c>
      <c r="K1997" s="1" t="s">
        <v>39</v>
      </c>
      <c r="L1997" s="1" t="s">
        <v>39</v>
      </c>
      <c r="M1997" s="1" t="s">
        <v>7752</v>
      </c>
    </row>
    <row r="1998" spans="1:13" x14ac:dyDescent="0.2">
      <c r="A1998" s="1" t="s">
        <v>7739</v>
      </c>
      <c r="B1998" s="1" t="s">
        <v>7740</v>
      </c>
      <c r="C1998" s="1" t="s">
        <v>7741</v>
      </c>
      <c r="D1998" s="1" t="s">
        <v>233</v>
      </c>
      <c r="E1998" s="1" t="s">
        <v>7748</v>
      </c>
      <c r="F1998" s="1" t="s">
        <v>7749</v>
      </c>
      <c r="G1998">
        <v>2</v>
      </c>
      <c r="H1998" s="1" t="s">
        <v>7753</v>
      </c>
      <c r="I1998" s="1" t="s">
        <v>7751</v>
      </c>
      <c r="J1998" s="1" t="s">
        <v>5320</v>
      </c>
      <c r="K1998" s="1" t="s">
        <v>39</v>
      </c>
      <c r="L1998" s="1" t="s">
        <v>39</v>
      </c>
      <c r="M1998" s="1" t="s">
        <v>7754</v>
      </c>
    </row>
    <row r="1999" spans="1:13" x14ac:dyDescent="0.2">
      <c r="A1999" s="1" t="s">
        <v>7755</v>
      </c>
      <c r="B1999" s="1" t="s">
        <v>7756</v>
      </c>
      <c r="C1999" s="1" t="s">
        <v>7757</v>
      </c>
      <c r="D1999" s="1" t="s">
        <v>233</v>
      </c>
      <c r="E1999" s="1" t="s">
        <v>7758</v>
      </c>
      <c r="F1999" s="1" t="s">
        <v>7759</v>
      </c>
      <c r="G1999">
        <v>1</v>
      </c>
      <c r="H1999" s="1" t="s">
        <v>7760</v>
      </c>
      <c r="I1999" s="1" t="s">
        <v>7761</v>
      </c>
      <c r="J1999" s="1" t="s">
        <v>7762</v>
      </c>
      <c r="K1999" s="1" t="s">
        <v>245</v>
      </c>
      <c r="L1999" s="1" t="s">
        <v>245</v>
      </c>
      <c r="M1999" s="1" t="s">
        <v>7763</v>
      </c>
    </row>
    <row r="2000" spans="1:13" x14ac:dyDescent="0.2">
      <c r="A2000" s="1" t="s">
        <v>7755</v>
      </c>
      <c r="B2000" s="1" t="s">
        <v>7756</v>
      </c>
      <c r="C2000" s="1" t="s">
        <v>7757</v>
      </c>
      <c r="D2000" s="1" t="s">
        <v>233</v>
      </c>
      <c r="E2000" s="1" t="s">
        <v>7764</v>
      </c>
      <c r="F2000" s="1" t="s">
        <v>7765</v>
      </c>
      <c r="G2000">
        <v>1</v>
      </c>
      <c r="H2000" s="1" t="s">
        <v>7766</v>
      </c>
      <c r="I2000" s="1" t="s">
        <v>7767</v>
      </c>
      <c r="J2000" s="1" t="s">
        <v>7768</v>
      </c>
      <c r="K2000" s="1" t="s">
        <v>39</v>
      </c>
      <c r="L2000" s="1" t="s">
        <v>39</v>
      </c>
      <c r="M2000" s="1" t="s">
        <v>7769</v>
      </c>
    </row>
    <row r="2001" spans="1:13" x14ac:dyDescent="0.2">
      <c r="A2001" s="1" t="s">
        <v>7770</v>
      </c>
      <c r="B2001" s="1" t="s">
        <v>7771</v>
      </c>
      <c r="C2001" s="1" t="s">
        <v>7772</v>
      </c>
      <c r="D2001" s="1" t="s">
        <v>16</v>
      </c>
      <c r="E2001" s="1" t="s">
        <v>7773</v>
      </c>
      <c r="F2001" s="1" t="s">
        <v>7774</v>
      </c>
      <c r="G2001">
        <v>1</v>
      </c>
      <c r="H2001" s="1" t="s">
        <v>7775</v>
      </c>
      <c r="I2001" s="1" t="s">
        <v>7776</v>
      </c>
      <c r="J2001" s="1" t="s">
        <v>94</v>
      </c>
      <c r="K2001" s="1" t="s">
        <v>74</v>
      </c>
      <c r="L2001" s="1" t="s">
        <v>74</v>
      </c>
      <c r="M2001" s="1" t="s">
        <v>7777</v>
      </c>
    </row>
    <row r="2002" spans="1:13" x14ac:dyDescent="0.2">
      <c r="A2002" s="1" t="s">
        <v>7770</v>
      </c>
      <c r="B2002" s="1" t="s">
        <v>7771</v>
      </c>
      <c r="C2002" s="1" t="s">
        <v>7772</v>
      </c>
      <c r="D2002" s="1" t="s">
        <v>16</v>
      </c>
      <c r="E2002" s="1" t="s">
        <v>7773</v>
      </c>
      <c r="F2002" s="1" t="s">
        <v>7774</v>
      </c>
      <c r="G2002">
        <v>2</v>
      </c>
      <c r="H2002" s="1" t="s">
        <v>7778</v>
      </c>
      <c r="I2002" s="1" t="s">
        <v>7776</v>
      </c>
      <c r="J2002" s="1" t="s">
        <v>94</v>
      </c>
      <c r="K2002" s="1" t="s">
        <v>22</v>
      </c>
      <c r="L2002" s="1" t="s">
        <v>29</v>
      </c>
      <c r="M2002" s="1" t="s">
        <v>7779</v>
      </c>
    </row>
    <row r="2003" spans="1:13" x14ac:dyDescent="0.2">
      <c r="A2003" s="1" t="s">
        <v>7770</v>
      </c>
      <c r="B2003" s="1" t="s">
        <v>7771</v>
      </c>
      <c r="C2003" s="1" t="s">
        <v>7772</v>
      </c>
      <c r="D2003" s="1" t="s">
        <v>16</v>
      </c>
      <c r="E2003" s="1" t="s">
        <v>7780</v>
      </c>
      <c r="F2003" s="1" t="s">
        <v>7781</v>
      </c>
      <c r="G2003">
        <v>1</v>
      </c>
      <c r="H2003" s="1" t="s">
        <v>7782</v>
      </c>
      <c r="I2003" s="1" t="s">
        <v>7783</v>
      </c>
      <c r="J2003" s="1" t="s">
        <v>74</v>
      </c>
      <c r="K2003" s="1" t="s">
        <v>22</v>
      </c>
      <c r="L2003" s="1" t="s">
        <v>22</v>
      </c>
      <c r="M2003" s="1" t="s">
        <v>7784</v>
      </c>
    </row>
    <row r="2004" spans="1:13" x14ac:dyDescent="0.2">
      <c r="A2004" s="1" t="s">
        <v>7770</v>
      </c>
      <c r="B2004" s="1" t="s">
        <v>7771</v>
      </c>
      <c r="C2004" s="1" t="s">
        <v>7772</v>
      </c>
      <c r="D2004" s="1" t="s">
        <v>16</v>
      </c>
      <c r="E2004" s="1" t="s">
        <v>7780</v>
      </c>
      <c r="F2004" s="1" t="s">
        <v>7781</v>
      </c>
      <c r="G2004">
        <v>2</v>
      </c>
      <c r="H2004" s="1" t="s">
        <v>7785</v>
      </c>
      <c r="I2004" s="1" t="s">
        <v>7783</v>
      </c>
      <c r="J2004" s="1" t="s">
        <v>74</v>
      </c>
      <c r="K2004" s="1" t="s">
        <v>22</v>
      </c>
      <c r="L2004" s="1" t="s">
        <v>22</v>
      </c>
      <c r="M2004" s="1" t="s">
        <v>7786</v>
      </c>
    </row>
    <row r="2005" spans="1:13" x14ac:dyDescent="0.2">
      <c r="A2005" s="1" t="s">
        <v>7770</v>
      </c>
      <c r="B2005" s="1" t="s">
        <v>7771</v>
      </c>
      <c r="C2005" s="1" t="s">
        <v>7772</v>
      </c>
      <c r="D2005" s="1" t="s">
        <v>16</v>
      </c>
      <c r="E2005" s="1" t="s">
        <v>7780</v>
      </c>
      <c r="F2005" s="1" t="s">
        <v>7781</v>
      </c>
      <c r="G2005">
        <v>3</v>
      </c>
      <c r="H2005" s="1" t="s">
        <v>7787</v>
      </c>
      <c r="I2005" s="1" t="s">
        <v>7783</v>
      </c>
      <c r="J2005" s="1" t="s">
        <v>74</v>
      </c>
      <c r="K2005" s="1" t="s">
        <v>22</v>
      </c>
      <c r="L2005" s="1" t="s">
        <v>22</v>
      </c>
      <c r="M2005" s="1" t="s">
        <v>7784</v>
      </c>
    </row>
    <row r="2006" spans="1:13" x14ac:dyDescent="0.2">
      <c r="A2006" s="1" t="s">
        <v>7770</v>
      </c>
      <c r="B2006" s="1" t="s">
        <v>7771</v>
      </c>
      <c r="C2006" s="1" t="s">
        <v>7772</v>
      </c>
      <c r="D2006" s="1" t="s">
        <v>16</v>
      </c>
      <c r="E2006" s="1" t="s">
        <v>7788</v>
      </c>
      <c r="F2006" s="1" t="s">
        <v>7789</v>
      </c>
      <c r="G2006">
        <v>1</v>
      </c>
      <c r="H2006" s="1" t="s">
        <v>7790</v>
      </c>
      <c r="I2006" s="1" t="s">
        <v>7791</v>
      </c>
      <c r="J2006" s="1" t="s">
        <v>1154</v>
      </c>
      <c r="K2006" s="1" t="s">
        <v>22</v>
      </c>
      <c r="L2006" s="1" t="s">
        <v>22</v>
      </c>
      <c r="M2006" s="1" t="s">
        <v>7792</v>
      </c>
    </row>
    <row r="2007" spans="1:13" x14ac:dyDescent="0.2">
      <c r="A2007" s="1" t="s">
        <v>7770</v>
      </c>
      <c r="B2007" s="1" t="s">
        <v>7771</v>
      </c>
      <c r="C2007" s="1" t="s">
        <v>7772</v>
      </c>
      <c r="D2007" s="1" t="s">
        <v>16</v>
      </c>
      <c r="E2007" s="1" t="s">
        <v>7793</v>
      </c>
      <c r="F2007" s="1" t="s">
        <v>7794</v>
      </c>
      <c r="G2007">
        <v>1</v>
      </c>
      <c r="H2007" s="1" t="s">
        <v>7795</v>
      </c>
      <c r="I2007" s="1" t="s">
        <v>7796</v>
      </c>
      <c r="J2007" s="1" t="s">
        <v>2432</v>
      </c>
      <c r="K2007" s="1" t="s">
        <v>22</v>
      </c>
      <c r="L2007" s="1" t="s">
        <v>39</v>
      </c>
      <c r="M2007" s="1" t="s">
        <v>7797</v>
      </c>
    </row>
    <row r="2008" spans="1:13" x14ac:dyDescent="0.2">
      <c r="A2008" s="1" t="s">
        <v>7770</v>
      </c>
      <c r="B2008" s="1" t="s">
        <v>7771</v>
      </c>
      <c r="C2008" s="1" t="s">
        <v>7772</v>
      </c>
      <c r="D2008" s="1" t="s">
        <v>16</v>
      </c>
      <c r="E2008" s="1" t="s">
        <v>7798</v>
      </c>
      <c r="F2008" s="1" t="s">
        <v>7799</v>
      </c>
      <c r="G2008">
        <v>1</v>
      </c>
      <c r="H2008" s="1" t="s">
        <v>7800</v>
      </c>
      <c r="I2008" s="1" t="s">
        <v>7801</v>
      </c>
      <c r="J2008" s="1" t="s">
        <v>2037</v>
      </c>
      <c r="K2008" s="1" t="s">
        <v>22</v>
      </c>
      <c r="L2008" s="1" t="s">
        <v>22</v>
      </c>
      <c r="M2008" s="1" t="s">
        <v>7802</v>
      </c>
    </row>
    <row r="2009" spans="1:13" x14ac:dyDescent="0.2">
      <c r="A2009" s="1" t="s">
        <v>7770</v>
      </c>
      <c r="B2009" s="1" t="s">
        <v>7771</v>
      </c>
      <c r="C2009" s="1" t="s">
        <v>7772</v>
      </c>
      <c r="D2009" s="1" t="s">
        <v>16</v>
      </c>
      <c r="E2009" s="1" t="s">
        <v>7798</v>
      </c>
      <c r="F2009" s="1" t="s">
        <v>7799</v>
      </c>
      <c r="G2009">
        <v>2</v>
      </c>
      <c r="H2009" s="1" t="s">
        <v>7803</v>
      </c>
      <c r="I2009" s="1" t="s">
        <v>7801</v>
      </c>
      <c r="J2009" s="1" t="s">
        <v>2037</v>
      </c>
      <c r="K2009" s="1" t="s">
        <v>22</v>
      </c>
      <c r="L2009" s="1" t="s">
        <v>22</v>
      </c>
      <c r="M2009" s="1" t="s">
        <v>7804</v>
      </c>
    </row>
    <row r="2010" spans="1:13" x14ac:dyDescent="0.2">
      <c r="A2010" s="1" t="s">
        <v>7770</v>
      </c>
      <c r="B2010" s="1" t="s">
        <v>7771</v>
      </c>
      <c r="C2010" s="1" t="s">
        <v>7772</v>
      </c>
      <c r="D2010" s="1" t="s">
        <v>16</v>
      </c>
      <c r="E2010" s="1" t="s">
        <v>7798</v>
      </c>
      <c r="F2010" s="1" t="s">
        <v>7799</v>
      </c>
      <c r="G2010">
        <v>3</v>
      </c>
      <c r="H2010" s="1" t="s">
        <v>7805</v>
      </c>
      <c r="I2010" s="1" t="s">
        <v>7801</v>
      </c>
      <c r="J2010" s="1" t="s">
        <v>2037</v>
      </c>
      <c r="K2010" s="1" t="s">
        <v>22</v>
      </c>
      <c r="L2010" s="1" t="s">
        <v>22</v>
      </c>
      <c r="M2010" s="1" t="s">
        <v>7806</v>
      </c>
    </row>
    <row r="2011" spans="1:13" x14ac:dyDescent="0.2">
      <c r="A2011" s="1" t="s">
        <v>7770</v>
      </c>
      <c r="B2011" s="1" t="s">
        <v>7771</v>
      </c>
      <c r="C2011" s="1" t="s">
        <v>7772</v>
      </c>
      <c r="D2011" s="1" t="s">
        <v>16</v>
      </c>
      <c r="E2011" s="1" t="s">
        <v>7807</v>
      </c>
      <c r="F2011" s="1" t="s">
        <v>7808</v>
      </c>
      <c r="G2011">
        <v>1</v>
      </c>
      <c r="H2011" s="1" t="s">
        <v>7809</v>
      </c>
      <c r="I2011" s="1" t="s">
        <v>7810</v>
      </c>
      <c r="J2011" s="1" t="s">
        <v>1266</v>
      </c>
      <c r="K2011" s="1" t="s">
        <v>22</v>
      </c>
      <c r="L2011" s="1" t="s">
        <v>22</v>
      </c>
      <c r="M2011" s="1" t="s">
        <v>7811</v>
      </c>
    </row>
    <row r="2012" spans="1:13" x14ac:dyDescent="0.2">
      <c r="A2012" s="1" t="s">
        <v>7770</v>
      </c>
      <c r="B2012" s="1" t="s">
        <v>7771</v>
      </c>
      <c r="C2012" s="1" t="s">
        <v>7772</v>
      </c>
      <c r="D2012" s="1" t="s">
        <v>16</v>
      </c>
      <c r="E2012" s="1" t="s">
        <v>7812</v>
      </c>
      <c r="F2012" s="1" t="s">
        <v>7813</v>
      </c>
      <c r="G2012">
        <v>1</v>
      </c>
      <c r="H2012" s="1" t="s">
        <v>7814</v>
      </c>
      <c r="I2012" s="1" t="s">
        <v>7815</v>
      </c>
      <c r="J2012" s="1" t="s">
        <v>7816</v>
      </c>
      <c r="K2012" s="1" t="s">
        <v>22</v>
      </c>
      <c r="L2012" s="1" t="s">
        <v>22</v>
      </c>
      <c r="M2012" s="1" t="s">
        <v>7817</v>
      </c>
    </row>
    <row r="2013" spans="1:13" x14ac:dyDescent="0.2">
      <c r="A2013" s="1" t="s">
        <v>7770</v>
      </c>
      <c r="B2013" s="1" t="s">
        <v>7771</v>
      </c>
      <c r="C2013" s="1" t="s">
        <v>7772</v>
      </c>
      <c r="D2013" s="1" t="s">
        <v>16</v>
      </c>
      <c r="E2013" s="1" t="s">
        <v>7818</v>
      </c>
      <c r="F2013" s="1" t="s">
        <v>7819</v>
      </c>
      <c r="G2013">
        <v>1</v>
      </c>
      <c r="H2013" s="1" t="s">
        <v>7820</v>
      </c>
      <c r="I2013" s="1" t="s">
        <v>7821</v>
      </c>
      <c r="J2013" s="1" t="s">
        <v>1278</v>
      </c>
      <c r="K2013" s="1" t="s">
        <v>22</v>
      </c>
      <c r="L2013" s="1" t="s">
        <v>22</v>
      </c>
      <c r="M2013" s="1" t="s">
        <v>7822</v>
      </c>
    </row>
    <row r="2014" spans="1:13" x14ac:dyDescent="0.2">
      <c r="A2014" s="1" t="s">
        <v>7823</v>
      </c>
      <c r="B2014" s="1" t="s">
        <v>7824</v>
      </c>
      <c r="C2014" s="1" t="s">
        <v>7825</v>
      </c>
      <c r="D2014" s="1" t="s">
        <v>233</v>
      </c>
      <c r="E2014" s="1" t="s">
        <v>7826</v>
      </c>
      <c r="F2014" s="1" t="s">
        <v>7827</v>
      </c>
      <c r="G2014">
        <v>1</v>
      </c>
      <c r="H2014" s="1" t="s">
        <v>7828</v>
      </c>
      <c r="I2014" s="1" t="s">
        <v>7829</v>
      </c>
      <c r="J2014" s="1" t="s">
        <v>4856</v>
      </c>
      <c r="K2014" s="1" t="s">
        <v>245</v>
      </c>
      <c r="L2014" s="1" t="s">
        <v>245</v>
      </c>
      <c r="M2014" s="1" t="s">
        <v>7830</v>
      </c>
    </row>
    <row r="2015" spans="1:13" x14ac:dyDescent="0.2">
      <c r="A2015" s="1" t="s">
        <v>7823</v>
      </c>
      <c r="B2015" s="1" t="s">
        <v>7824</v>
      </c>
      <c r="C2015" s="1" t="s">
        <v>7825</v>
      </c>
      <c r="D2015" s="1" t="s">
        <v>233</v>
      </c>
      <c r="E2015" s="1" t="s">
        <v>7831</v>
      </c>
      <c r="F2015" s="1" t="s">
        <v>7832</v>
      </c>
      <c r="G2015">
        <v>1</v>
      </c>
      <c r="H2015" s="1" t="s">
        <v>7833</v>
      </c>
      <c r="I2015" s="1" t="s">
        <v>7834</v>
      </c>
      <c r="J2015" s="1" t="s">
        <v>7835</v>
      </c>
      <c r="K2015" s="1" t="s">
        <v>245</v>
      </c>
      <c r="L2015" s="1" t="s">
        <v>245</v>
      </c>
      <c r="M2015" s="1" t="s">
        <v>7836</v>
      </c>
    </row>
    <row r="2016" spans="1:13" x14ac:dyDescent="0.2">
      <c r="A2016" s="1" t="s">
        <v>7823</v>
      </c>
      <c r="B2016" s="1" t="s">
        <v>7824</v>
      </c>
      <c r="C2016" s="1" t="s">
        <v>7825</v>
      </c>
      <c r="D2016" s="1" t="s">
        <v>233</v>
      </c>
      <c r="E2016" s="1" t="s">
        <v>7837</v>
      </c>
      <c r="F2016" s="1" t="s">
        <v>7838</v>
      </c>
      <c r="G2016">
        <v>1</v>
      </c>
      <c r="H2016" s="1" t="s">
        <v>7839</v>
      </c>
      <c r="I2016" s="1" t="s">
        <v>7840</v>
      </c>
      <c r="J2016" s="1" t="s">
        <v>7841</v>
      </c>
      <c r="K2016" s="1" t="s">
        <v>245</v>
      </c>
      <c r="L2016" s="1" t="s">
        <v>245</v>
      </c>
      <c r="M2016" s="1" t="s">
        <v>7842</v>
      </c>
    </row>
    <row r="2017" spans="1:13" x14ac:dyDescent="0.2">
      <c r="A2017" s="1" t="s">
        <v>7843</v>
      </c>
      <c r="B2017" s="1" t="s">
        <v>7844</v>
      </c>
      <c r="C2017" s="1" t="s">
        <v>7845</v>
      </c>
      <c r="D2017" s="1" t="s">
        <v>1166</v>
      </c>
      <c r="E2017" s="1" t="s">
        <v>7846</v>
      </c>
      <c r="F2017" s="1" t="s">
        <v>7847</v>
      </c>
      <c r="G2017">
        <v>1</v>
      </c>
      <c r="H2017" s="1" t="s">
        <v>7848</v>
      </c>
      <c r="I2017" s="1" t="s">
        <v>7849</v>
      </c>
      <c r="J2017" s="1" t="s">
        <v>7850</v>
      </c>
      <c r="K2017" s="1" t="s">
        <v>22</v>
      </c>
      <c r="L2017" s="1" t="s">
        <v>29</v>
      </c>
      <c r="M2017" s="1" t="s">
        <v>7851</v>
      </c>
    </row>
    <row r="2018" spans="1:13" x14ac:dyDescent="0.2">
      <c r="A2018" s="1" t="s">
        <v>7843</v>
      </c>
      <c r="B2018" s="1" t="s">
        <v>7844</v>
      </c>
      <c r="C2018" s="1" t="s">
        <v>7845</v>
      </c>
      <c r="D2018" s="1" t="s">
        <v>1166</v>
      </c>
      <c r="E2018" s="1" t="s">
        <v>7852</v>
      </c>
      <c r="F2018" s="1" t="s">
        <v>7853</v>
      </c>
      <c r="G2018">
        <v>1</v>
      </c>
      <c r="H2018" s="1" t="s">
        <v>7854</v>
      </c>
      <c r="I2018" s="1" t="s">
        <v>7855</v>
      </c>
      <c r="J2018" s="1" t="s">
        <v>7856</v>
      </c>
      <c r="K2018" s="1" t="s">
        <v>22</v>
      </c>
      <c r="L2018" s="1" t="s">
        <v>29</v>
      </c>
      <c r="M2018" s="1" t="s">
        <v>7857</v>
      </c>
    </row>
    <row r="2019" spans="1:13" x14ac:dyDescent="0.2">
      <c r="A2019" s="1" t="s">
        <v>7843</v>
      </c>
      <c r="B2019" s="1" t="s">
        <v>7844</v>
      </c>
      <c r="C2019" s="1" t="s">
        <v>7845</v>
      </c>
      <c r="D2019" s="1" t="s">
        <v>1166</v>
      </c>
      <c r="E2019" s="1" t="s">
        <v>7858</v>
      </c>
      <c r="F2019" s="1" t="s">
        <v>7859</v>
      </c>
      <c r="G2019">
        <v>1</v>
      </c>
      <c r="H2019" s="1" t="s">
        <v>7860</v>
      </c>
      <c r="I2019" s="1" t="s">
        <v>7861</v>
      </c>
      <c r="J2019" s="1" t="s">
        <v>300</v>
      </c>
      <c r="K2019" s="1" t="s">
        <v>22</v>
      </c>
      <c r="L2019" s="1" t="s">
        <v>29</v>
      </c>
      <c r="M2019" s="1" t="s">
        <v>7862</v>
      </c>
    </row>
    <row r="2020" spans="1:13" x14ac:dyDescent="0.2">
      <c r="A2020" s="1" t="s">
        <v>7843</v>
      </c>
      <c r="B2020" s="1" t="s">
        <v>7844</v>
      </c>
      <c r="C2020" s="1" t="s">
        <v>7845</v>
      </c>
      <c r="D2020" s="1" t="s">
        <v>1166</v>
      </c>
      <c r="E2020" s="1" t="s">
        <v>7863</v>
      </c>
      <c r="F2020" s="1" t="s">
        <v>7864</v>
      </c>
      <c r="G2020">
        <v>1</v>
      </c>
      <c r="H2020" s="1" t="s">
        <v>7865</v>
      </c>
      <c r="I2020" s="1" t="s">
        <v>7866</v>
      </c>
      <c r="J2020" s="1" t="s">
        <v>7867</v>
      </c>
      <c r="K2020" s="1" t="s">
        <v>22</v>
      </c>
      <c r="L2020" s="1" t="s">
        <v>29</v>
      </c>
      <c r="M2020" s="1" t="s">
        <v>7868</v>
      </c>
    </row>
    <row r="2021" spans="1:13" x14ac:dyDescent="0.2">
      <c r="A2021" s="1" t="s">
        <v>7843</v>
      </c>
      <c r="B2021" s="1" t="s">
        <v>7844</v>
      </c>
      <c r="C2021" s="1" t="s">
        <v>7845</v>
      </c>
      <c r="D2021" s="1" t="s">
        <v>1166</v>
      </c>
      <c r="E2021" s="1" t="s">
        <v>7863</v>
      </c>
      <c r="F2021" s="1" t="s">
        <v>7864</v>
      </c>
      <c r="G2021">
        <v>2</v>
      </c>
      <c r="H2021" s="1" t="s">
        <v>7869</v>
      </c>
      <c r="I2021" s="1" t="s">
        <v>7870</v>
      </c>
      <c r="J2021" s="1" t="s">
        <v>7867</v>
      </c>
      <c r="K2021" s="1" t="s">
        <v>22</v>
      </c>
      <c r="L2021" s="1" t="s">
        <v>29</v>
      </c>
      <c r="M2021" s="1" t="s">
        <v>7871</v>
      </c>
    </row>
    <row r="2022" spans="1:13" x14ac:dyDescent="0.2">
      <c r="A2022" s="1" t="s">
        <v>7843</v>
      </c>
      <c r="B2022" s="1" t="s">
        <v>7844</v>
      </c>
      <c r="C2022" s="1" t="s">
        <v>7845</v>
      </c>
      <c r="D2022" s="1" t="s">
        <v>1166</v>
      </c>
      <c r="E2022" s="1" t="s">
        <v>7863</v>
      </c>
      <c r="F2022" s="1" t="s">
        <v>7864</v>
      </c>
      <c r="G2022">
        <v>3</v>
      </c>
      <c r="H2022" s="1" t="s">
        <v>7872</v>
      </c>
      <c r="I2022" s="1" t="s">
        <v>7870</v>
      </c>
      <c r="J2022" s="1" t="s">
        <v>7867</v>
      </c>
      <c r="K2022" s="1" t="s">
        <v>22</v>
      </c>
      <c r="L2022" s="1" t="s">
        <v>29</v>
      </c>
      <c r="M2022" s="1" t="s">
        <v>7873</v>
      </c>
    </row>
    <row r="2023" spans="1:13" x14ac:dyDescent="0.2">
      <c r="A2023" s="1" t="s">
        <v>7843</v>
      </c>
      <c r="B2023" s="1" t="s">
        <v>7844</v>
      </c>
      <c r="C2023" s="1" t="s">
        <v>7845</v>
      </c>
      <c r="D2023" s="1" t="s">
        <v>1166</v>
      </c>
      <c r="E2023" s="1" t="s">
        <v>7863</v>
      </c>
      <c r="F2023" s="1" t="s">
        <v>7864</v>
      </c>
      <c r="G2023">
        <v>4</v>
      </c>
      <c r="H2023" s="1" t="s">
        <v>7874</v>
      </c>
      <c r="I2023" s="1" t="s">
        <v>7870</v>
      </c>
      <c r="J2023" s="1" t="s">
        <v>7867</v>
      </c>
      <c r="K2023" s="1" t="s">
        <v>22</v>
      </c>
      <c r="L2023" s="1" t="s">
        <v>29</v>
      </c>
      <c r="M2023" s="1" t="s">
        <v>7875</v>
      </c>
    </row>
    <row r="2024" spans="1:13" x14ac:dyDescent="0.2">
      <c r="A2024" s="1" t="s">
        <v>7843</v>
      </c>
      <c r="B2024" s="1" t="s">
        <v>7844</v>
      </c>
      <c r="C2024" s="1" t="s">
        <v>7845</v>
      </c>
      <c r="D2024" s="1" t="s">
        <v>1166</v>
      </c>
      <c r="E2024" s="1" t="s">
        <v>7863</v>
      </c>
      <c r="F2024" s="1" t="s">
        <v>7864</v>
      </c>
      <c r="G2024">
        <v>5</v>
      </c>
      <c r="H2024" s="1" t="s">
        <v>7876</v>
      </c>
      <c r="I2024" s="1" t="s">
        <v>7877</v>
      </c>
      <c r="J2024" s="1" t="s">
        <v>7878</v>
      </c>
      <c r="K2024" s="1" t="s">
        <v>39</v>
      </c>
      <c r="L2024" s="1" t="s">
        <v>22</v>
      </c>
      <c r="M2024" s="1" t="s">
        <v>7879</v>
      </c>
    </row>
    <row r="2025" spans="1:13" x14ac:dyDescent="0.2">
      <c r="A2025" s="1" t="s">
        <v>7843</v>
      </c>
      <c r="B2025" s="1" t="s">
        <v>7844</v>
      </c>
      <c r="C2025" s="1" t="s">
        <v>7845</v>
      </c>
      <c r="D2025" s="1" t="s">
        <v>1166</v>
      </c>
      <c r="E2025" s="1" t="s">
        <v>7863</v>
      </c>
      <c r="F2025" s="1" t="s">
        <v>7864</v>
      </c>
      <c r="G2025">
        <v>6</v>
      </c>
      <c r="H2025" s="1" t="s">
        <v>7880</v>
      </c>
      <c r="I2025" s="1" t="s">
        <v>7877</v>
      </c>
      <c r="J2025" s="1" t="s">
        <v>7878</v>
      </c>
      <c r="K2025" s="1" t="s">
        <v>39</v>
      </c>
      <c r="L2025" s="1" t="s">
        <v>22</v>
      </c>
      <c r="M2025" s="1" t="s">
        <v>7881</v>
      </c>
    </row>
    <row r="2026" spans="1:13" x14ac:dyDescent="0.2">
      <c r="A2026" s="1" t="s">
        <v>7843</v>
      </c>
      <c r="B2026" s="1" t="s">
        <v>7844</v>
      </c>
      <c r="C2026" s="1" t="s">
        <v>7845</v>
      </c>
      <c r="D2026" s="1" t="s">
        <v>1166</v>
      </c>
      <c r="E2026" s="1" t="s">
        <v>7863</v>
      </c>
      <c r="F2026" s="1" t="s">
        <v>7864</v>
      </c>
      <c r="G2026">
        <v>7</v>
      </c>
      <c r="H2026" s="1" t="s">
        <v>7882</v>
      </c>
      <c r="I2026" s="1" t="s">
        <v>7877</v>
      </c>
      <c r="J2026" s="1" t="s">
        <v>7878</v>
      </c>
      <c r="K2026" s="1" t="s">
        <v>39</v>
      </c>
      <c r="L2026" s="1" t="s">
        <v>22</v>
      </c>
      <c r="M2026" s="1" t="s">
        <v>7883</v>
      </c>
    </row>
    <row r="2027" spans="1:13" x14ac:dyDescent="0.2">
      <c r="A2027" s="1" t="s">
        <v>7843</v>
      </c>
      <c r="B2027" s="1" t="s">
        <v>7844</v>
      </c>
      <c r="C2027" s="1" t="s">
        <v>7845</v>
      </c>
      <c r="D2027" s="1" t="s">
        <v>1166</v>
      </c>
      <c r="E2027" s="1" t="s">
        <v>7863</v>
      </c>
      <c r="F2027" s="1" t="s">
        <v>7864</v>
      </c>
      <c r="G2027">
        <v>8</v>
      </c>
      <c r="H2027" s="1" t="s">
        <v>7884</v>
      </c>
      <c r="I2027" s="1" t="s">
        <v>7877</v>
      </c>
      <c r="J2027" s="1" t="s">
        <v>7878</v>
      </c>
      <c r="K2027" s="1" t="s">
        <v>39</v>
      </c>
      <c r="L2027" s="1" t="s">
        <v>22</v>
      </c>
      <c r="M2027" s="1" t="s">
        <v>7885</v>
      </c>
    </row>
    <row r="2028" spans="1:13" x14ac:dyDescent="0.2">
      <c r="A2028" s="1" t="s">
        <v>7843</v>
      </c>
      <c r="B2028" s="1" t="s">
        <v>7844</v>
      </c>
      <c r="C2028" s="1" t="s">
        <v>7845</v>
      </c>
      <c r="D2028" s="1" t="s">
        <v>1166</v>
      </c>
      <c r="E2028" s="1" t="s">
        <v>7886</v>
      </c>
      <c r="F2028" s="1" t="s">
        <v>7887</v>
      </c>
      <c r="G2028">
        <v>1</v>
      </c>
      <c r="H2028" s="1" t="s">
        <v>7888</v>
      </c>
      <c r="I2028" s="1" t="s">
        <v>7889</v>
      </c>
      <c r="J2028" s="1" t="s">
        <v>7890</v>
      </c>
      <c r="K2028" s="1" t="s">
        <v>22</v>
      </c>
      <c r="L2028" s="1" t="s">
        <v>29</v>
      </c>
      <c r="M2028" s="1" t="s">
        <v>7891</v>
      </c>
    </row>
    <row r="2029" spans="1:13" x14ac:dyDescent="0.2">
      <c r="A2029" s="1" t="s">
        <v>7843</v>
      </c>
      <c r="B2029" s="1" t="s">
        <v>7844</v>
      </c>
      <c r="C2029" s="1" t="s">
        <v>7845</v>
      </c>
      <c r="D2029" s="1" t="s">
        <v>1166</v>
      </c>
      <c r="E2029" s="1" t="s">
        <v>7892</v>
      </c>
      <c r="F2029" s="1" t="s">
        <v>7893</v>
      </c>
      <c r="G2029">
        <v>1</v>
      </c>
      <c r="H2029" s="1" t="s">
        <v>7894</v>
      </c>
      <c r="I2029" s="1" t="s">
        <v>7895</v>
      </c>
      <c r="J2029" s="1" t="s">
        <v>7896</v>
      </c>
      <c r="K2029" s="1" t="s">
        <v>39</v>
      </c>
      <c r="L2029" s="1" t="s">
        <v>29</v>
      </c>
      <c r="M2029" s="1" t="s">
        <v>7897</v>
      </c>
    </row>
    <row r="2030" spans="1:13" x14ac:dyDescent="0.2">
      <c r="A2030" s="1" t="s">
        <v>7843</v>
      </c>
      <c r="B2030" s="1" t="s">
        <v>7844</v>
      </c>
      <c r="C2030" s="1" t="s">
        <v>7845</v>
      </c>
      <c r="D2030" s="1" t="s">
        <v>1166</v>
      </c>
      <c r="E2030" s="1" t="s">
        <v>7892</v>
      </c>
      <c r="F2030" s="1" t="s">
        <v>7893</v>
      </c>
      <c r="G2030">
        <v>2</v>
      </c>
      <c r="H2030" s="1" t="s">
        <v>7898</v>
      </c>
      <c r="I2030" s="1" t="s">
        <v>7895</v>
      </c>
      <c r="J2030" s="1" t="s">
        <v>7896</v>
      </c>
      <c r="K2030" s="1" t="s">
        <v>39</v>
      </c>
      <c r="L2030" s="1" t="s">
        <v>29</v>
      </c>
      <c r="M2030" s="1" t="s">
        <v>7899</v>
      </c>
    </row>
    <row r="2031" spans="1:13" x14ac:dyDescent="0.2">
      <c r="A2031" s="1" t="s">
        <v>7843</v>
      </c>
      <c r="B2031" s="1" t="s">
        <v>7844</v>
      </c>
      <c r="C2031" s="1" t="s">
        <v>7845</v>
      </c>
      <c r="D2031" s="1" t="s">
        <v>1166</v>
      </c>
      <c r="E2031" s="1" t="s">
        <v>7900</v>
      </c>
      <c r="F2031" s="1" t="s">
        <v>7901</v>
      </c>
      <c r="G2031">
        <v>1</v>
      </c>
      <c r="H2031" s="1" t="s">
        <v>7902</v>
      </c>
      <c r="I2031" s="1" t="s">
        <v>7903</v>
      </c>
      <c r="J2031" s="1" t="s">
        <v>7904</v>
      </c>
      <c r="K2031" s="1" t="s">
        <v>22</v>
      </c>
      <c r="L2031" s="1" t="s">
        <v>22</v>
      </c>
      <c r="M2031" s="1" t="s">
        <v>7905</v>
      </c>
    </row>
    <row r="2032" spans="1:13" x14ac:dyDescent="0.2">
      <c r="A2032" s="1" t="s">
        <v>7906</v>
      </c>
      <c r="B2032" s="1" t="s">
        <v>7907</v>
      </c>
      <c r="C2032" s="1" t="s">
        <v>7908</v>
      </c>
      <c r="D2032" s="1" t="s">
        <v>233</v>
      </c>
      <c r="E2032" s="1" t="s">
        <v>7909</v>
      </c>
      <c r="F2032" s="1" t="s">
        <v>7910</v>
      </c>
      <c r="G2032">
        <v>1</v>
      </c>
      <c r="H2032" s="1" t="s">
        <v>7911</v>
      </c>
      <c r="I2032" s="1" t="s">
        <v>7912</v>
      </c>
      <c r="J2032" s="1" t="s">
        <v>7913</v>
      </c>
      <c r="K2032" s="1" t="s">
        <v>39</v>
      </c>
      <c r="L2032" s="1" t="s">
        <v>39</v>
      </c>
      <c r="M2032" s="1" t="s">
        <v>7914</v>
      </c>
    </row>
    <row r="2033" spans="1:13" x14ac:dyDescent="0.2">
      <c r="A2033" s="1" t="s">
        <v>7906</v>
      </c>
      <c r="B2033" s="1" t="s">
        <v>7907</v>
      </c>
      <c r="C2033" s="1" t="s">
        <v>7908</v>
      </c>
      <c r="D2033" s="1" t="s">
        <v>233</v>
      </c>
      <c r="E2033" s="1" t="s">
        <v>7915</v>
      </c>
      <c r="F2033" s="1" t="s">
        <v>7916</v>
      </c>
      <c r="G2033">
        <v>1</v>
      </c>
      <c r="H2033" s="1" t="s">
        <v>7917</v>
      </c>
      <c r="I2033" s="1" t="s">
        <v>7918</v>
      </c>
      <c r="J2033" s="1" t="s">
        <v>7919</v>
      </c>
      <c r="K2033" s="1" t="s">
        <v>245</v>
      </c>
      <c r="L2033" s="1" t="s">
        <v>245</v>
      </c>
      <c r="M2033" s="1" t="s">
        <v>7920</v>
      </c>
    </row>
    <row r="2034" spans="1:13" x14ac:dyDescent="0.2">
      <c r="A2034" s="1" t="s">
        <v>7906</v>
      </c>
      <c r="B2034" s="1" t="s">
        <v>7907</v>
      </c>
      <c r="C2034" s="1" t="s">
        <v>7908</v>
      </c>
      <c r="D2034" s="1" t="s">
        <v>233</v>
      </c>
      <c r="E2034" s="1" t="s">
        <v>7921</v>
      </c>
      <c r="F2034" s="1" t="s">
        <v>7922</v>
      </c>
      <c r="G2034">
        <v>1</v>
      </c>
      <c r="H2034" s="1" t="s">
        <v>7923</v>
      </c>
      <c r="I2034" s="1" t="s">
        <v>7924</v>
      </c>
      <c r="J2034" s="1" t="s">
        <v>7925</v>
      </c>
      <c r="K2034" s="1" t="s">
        <v>22</v>
      </c>
      <c r="L2034" s="1" t="s">
        <v>22</v>
      </c>
      <c r="M2034" s="1" t="s">
        <v>7926</v>
      </c>
    </row>
    <row r="2035" spans="1:13" x14ac:dyDescent="0.2">
      <c r="A2035" s="1" t="s">
        <v>7906</v>
      </c>
      <c r="B2035" s="1" t="s">
        <v>7907</v>
      </c>
      <c r="C2035" s="1" t="s">
        <v>7908</v>
      </c>
      <c r="D2035" s="1" t="s">
        <v>233</v>
      </c>
      <c r="E2035" s="1" t="s">
        <v>7927</v>
      </c>
      <c r="F2035" s="1" t="s">
        <v>7928</v>
      </c>
      <c r="G2035">
        <v>1</v>
      </c>
      <c r="H2035" s="1" t="s">
        <v>7929</v>
      </c>
      <c r="I2035" s="1" t="s">
        <v>7930</v>
      </c>
      <c r="J2035" s="1" t="s">
        <v>7931</v>
      </c>
      <c r="K2035" s="1" t="s">
        <v>22</v>
      </c>
      <c r="L2035" s="1" t="s">
        <v>22</v>
      </c>
      <c r="M2035" s="1" t="s">
        <v>7932</v>
      </c>
    </row>
    <row r="2036" spans="1:13" x14ac:dyDescent="0.2">
      <c r="A2036" s="1" t="s">
        <v>7906</v>
      </c>
      <c r="B2036" s="1" t="s">
        <v>7907</v>
      </c>
      <c r="C2036" s="1" t="s">
        <v>7908</v>
      </c>
      <c r="D2036" s="1" t="s">
        <v>233</v>
      </c>
      <c r="E2036" s="1" t="s">
        <v>7933</v>
      </c>
      <c r="F2036" s="1" t="s">
        <v>7934</v>
      </c>
      <c r="G2036">
        <v>1</v>
      </c>
      <c r="H2036" s="1" t="s">
        <v>7935</v>
      </c>
      <c r="I2036" s="1" t="s">
        <v>7936</v>
      </c>
      <c r="J2036" s="1" t="s">
        <v>7937</v>
      </c>
      <c r="K2036" s="1" t="s">
        <v>22</v>
      </c>
      <c r="L2036" s="1" t="s">
        <v>22</v>
      </c>
      <c r="M2036" s="1" t="s">
        <v>7938</v>
      </c>
    </row>
    <row r="2037" spans="1:13" x14ac:dyDescent="0.2">
      <c r="A2037" s="1" t="s">
        <v>7906</v>
      </c>
      <c r="B2037" s="1" t="s">
        <v>7907</v>
      </c>
      <c r="C2037" s="1" t="s">
        <v>7908</v>
      </c>
      <c r="D2037" s="1" t="s">
        <v>233</v>
      </c>
      <c r="E2037" s="1" t="s">
        <v>7939</v>
      </c>
      <c r="F2037" s="1" t="s">
        <v>7940</v>
      </c>
      <c r="G2037">
        <v>1</v>
      </c>
      <c r="H2037" s="1" t="s">
        <v>7941</v>
      </c>
      <c r="I2037" s="1" t="s">
        <v>7942</v>
      </c>
      <c r="J2037" s="1" t="s">
        <v>7943</v>
      </c>
      <c r="K2037" s="1" t="s">
        <v>245</v>
      </c>
      <c r="L2037" s="1" t="s">
        <v>245</v>
      </c>
      <c r="M2037" s="1" t="s">
        <v>7944</v>
      </c>
    </row>
    <row r="2038" spans="1:13" x14ac:dyDescent="0.2">
      <c r="A2038" s="1" t="s">
        <v>7906</v>
      </c>
      <c r="B2038" s="1" t="s">
        <v>7907</v>
      </c>
      <c r="C2038" s="1" t="s">
        <v>7908</v>
      </c>
      <c r="D2038" s="1" t="s">
        <v>233</v>
      </c>
      <c r="E2038" s="1" t="s">
        <v>7945</v>
      </c>
      <c r="F2038" s="1" t="s">
        <v>7946</v>
      </c>
      <c r="G2038">
        <v>1</v>
      </c>
      <c r="H2038" s="1" t="s">
        <v>7947</v>
      </c>
      <c r="I2038" s="1" t="s">
        <v>7948</v>
      </c>
      <c r="J2038" s="1" t="s">
        <v>7949</v>
      </c>
      <c r="K2038" s="1" t="s">
        <v>22</v>
      </c>
      <c r="L2038" s="1" t="s">
        <v>39</v>
      </c>
      <c r="M2038" s="1" t="s">
        <v>7950</v>
      </c>
    </row>
    <row r="2039" spans="1:13" x14ac:dyDescent="0.2">
      <c r="A2039" s="1" t="s">
        <v>7906</v>
      </c>
      <c r="B2039" s="1" t="s">
        <v>7907</v>
      </c>
      <c r="C2039" s="1" t="s">
        <v>7908</v>
      </c>
      <c r="D2039" s="1" t="s">
        <v>233</v>
      </c>
      <c r="E2039" s="1" t="s">
        <v>7951</v>
      </c>
      <c r="F2039" s="1" t="s">
        <v>7952</v>
      </c>
      <c r="G2039">
        <v>1</v>
      </c>
      <c r="H2039" s="1" t="s">
        <v>7953</v>
      </c>
      <c r="I2039" s="1" t="s">
        <v>7954</v>
      </c>
      <c r="J2039" s="1" t="s">
        <v>7955</v>
      </c>
      <c r="K2039" s="1" t="s">
        <v>22</v>
      </c>
      <c r="L2039" s="1" t="s">
        <v>39</v>
      </c>
      <c r="M2039" s="1" t="s">
        <v>7956</v>
      </c>
    </row>
    <row r="2040" spans="1:13" x14ac:dyDescent="0.2">
      <c r="A2040" s="1" t="s">
        <v>7906</v>
      </c>
      <c r="B2040" s="1" t="s">
        <v>7907</v>
      </c>
      <c r="C2040" s="1" t="s">
        <v>7908</v>
      </c>
      <c r="D2040" s="1" t="s">
        <v>233</v>
      </c>
      <c r="E2040" s="1" t="s">
        <v>7957</v>
      </c>
      <c r="F2040" s="1" t="s">
        <v>7958</v>
      </c>
      <c r="G2040">
        <v>1</v>
      </c>
      <c r="H2040" s="1" t="s">
        <v>7959</v>
      </c>
      <c r="I2040" s="1" t="s">
        <v>7960</v>
      </c>
      <c r="J2040" s="1" t="s">
        <v>7961</v>
      </c>
      <c r="K2040" s="1" t="s">
        <v>39</v>
      </c>
      <c r="L2040" s="1" t="s">
        <v>39</v>
      </c>
      <c r="M2040" s="1" t="s">
        <v>7962</v>
      </c>
    </row>
    <row r="2041" spans="1:13" x14ac:dyDescent="0.2">
      <c r="A2041" s="1" t="s">
        <v>7906</v>
      </c>
      <c r="B2041" s="1" t="s">
        <v>7907</v>
      </c>
      <c r="C2041" s="1" t="s">
        <v>7908</v>
      </c>
      <c r="D2041" s="1" t="s">
        <v>233</v>
      </c>
      <c r="E2041" s="1" t="s">
        <v>7963</v>
      </c>
      <c r="F2041" s="1" t="s">
        <v>7964</v>
      </c>
      <c r="G2041">
        <v>1</v>
      </c>
      <c r="H2041" s="1" t="s">
        <v>7965</v>
      </c>
      <c r="I2041" s="1" t="s">
        <v>7966</v>
      </c>
      <c r="J2041" s="1" t="s">
        <v>57</v>
      </c>
      <c r="K2041" s="1" t="s">
        <v>39</v>
      </c>
      <c r="L2041" s="1" t="s">
        <v>39</v>
      </c>
      <c r="M2041" s="1" t="s">
        <v>7967</v>
      </c>
    </row>
    <row r="2042" spans="1:13" x14ac:dyDescent="0.2">
      <c r="A2042" s="1" t="s">
        <v>7906</v>
      </c>
      <c r="B2042" s="1" t="s">
        <v>7907</v>
      </c>
      <c r="C2042" s="1" t="s">
        <v>7908</v>
      </c>
      <c r="D2042" s="1" t="s">
        <v>233</v>
      </c>
      <c r="E2042" s="1" t="s">
        <v>7968</v>
      </c>
      <c r="F2042" s="1" t="s">
        <v>7969</v>
      </c>
      <c r="G2042">
        <v>1</v>
      </c>
      <c r="H2042" s="1" t="s">
        <v>7970</v>
      </c>
      <c r="I2042" s="1" t="s">
        <v>7971</v>
      </c>
      <c r="J2042" s="1" t="s">
        <v>74</v>
      </c>
      <c r="K2042" s="1" t="s">
        <v>22</v>
      </c>
      <c r="L2042" s="1" t="s">
        <v>39</v>
      </c>
      <c r="M2042" s="1" t="s">
        <v>7972</v>
      </c>
    </row>
    <row r="2043" spans="1:13" x14ac:dyDescent="0.2">
      <c r="A2043" s="1" t="s">
        <v>7906</v>
      </c>
      <c r="B2043" s="1" t="s">
        <v>7907</v>
      </c>
      <c r="C2043" s="1" t="s">
        <v>7908</v>
      </c>
      <c r="D2043" s="1" t="s">
        <v>233</v>
      </c>
      <c r="E2043" s="1" t="s">
        <v>7973</v>
      </c>
      <c r="F2043" s="1" t="s">
        <v>7974</v>
      </c>
      <c r="G2043">
        <v>1</v>
      </c>
      <c r="H2043" s="1" t="s">
        <v>7975</v>
      </c>
      <c r="I2043" s="1" t="s">
        <v>7976</v>
      </c>
      <c r="J2043" s="1" t="s">
        <v>7977</v>
      </c>
      <c r="K2043" s="1" t="s">
        <v>22</v>
      </c>
      <c r="L2043" s="1" t="s">
        <v>39</v>
      </c>
      <c r="M2043" s="1" t="s">
        <v>7978</v>
      </c>
    </row>
    <row r="2044" spans="1:13" x14ac:dyDescent="0.2">
      <c r="A2044" s="1" t="s">
        <v>7906</v>
      </c>
      <c r="B2044" s="1" t="s">
        <v>7907</v>
      </c>
      <c r="C2044" s="1" t="s">
        <v>7908</v>
      </c>
      <c r="D2044" s="1" t="s">
        <v>233</v>
      </c>
      <c r="E2044" s="1" t="s">
        <v>7973</v>
      </c>
      <c r="F2044" s="1" t="s">
        <v>7974</v>
      </c>
      <c r="G2044">
        <v>2</v>
      </c>
      <c r="H2044" s="1" t="s">
        <v>7979</v>
      </c>
      <c r="I2044" s="1" t="s">
        <v>7976</v>
      </c>
      <c r="J2044" s="1" t="s">
        <v>7977</v>
      </c>
      <c r="K2044" s="1" t="s">
        <v>74</v>
      </c>
      <c r="L2044" s="1" t="s">
        <v>74</v>
      </c>
      <c r="M2044" s="1" t="s">
        <v>7980</v>
      </c>
    </row>
    <row r="2045" spans="1:13" x14ac:dyDescent="0.2">
      <c r="A2045" s="1" t="s">
        <v>7906</v>
      </c>
      <c r="B2045" s="1" t="s">
        <v>7907</v>
      </c>
      <c r="C2045" s="1" t="s">
        <v>7908</v>
      </c>
      <c r="D2045" s="1" t="s">
        <v>233</v>
      </c>
      <c r="E2045" s="1" t="s">
        <v>7981</v>
      </c>
      <c r="F2045" s="1" t="s">
        <v>7982</v>
      </c>
      <c r="G2045">
        <v>1</v>
      </c>
      <c r="H2045" s="1" t="s">
        <v>7983</v>
      </c>
      <c r="I2045" s="1" t="s">
        <v>7984</v>
      </c>
      <c r="J2045" s="1" t="s">
        <v>7985</v>
      </c>
      <c r="K2045" s="1" t="s">
        <v>22</v>
      </c>
      <c r="L2045" s="1" t="s">
        <v>39</v>
      </c>
      <c r="M2045" s="1" t="s">
        <v>7986</v>
      </c>
    </row>
    <row r="2046" spans="1:13" x14ac:dyDescent="0.2">
      <c r="A2046" s="1" t="s">
        <v>7906</v>
      </c>
      <c r="B2046" s="1" t="s">
        <v>7907</v>
      </c>
      <c r="C2046" s="1" t="s">
        <v>7908</v>
      </c>
      <c r="D2046" s="1" t="s">
        <v>233</v>
      </c>
      <c r="E2046" s="1" t="s">
        <v>7987</v>
      </c>
      <c r="F2046" s="1" t="s">
        <v>7988</v>
      </c>
      <c r="G2046">
        <v>1</v>
      </c>
      <c r="H2046" s="1" t="s">
        <v>7989</v>
      </c>
      <c r="I2046" s="1" t="s">
        <v>7990</v>
      </c>
      <c r="J2046" s="1" t="s">
        <v>3671</v>
      </c>
      <c r="K2046" s="1" t="s">
        <v>22</v>
      </c>
      <c r="L2046" s="1" t="s">
        <v>39</v>
      </c>
      <c r="M2046" s="1" t="s">
        <v>7991</v>
      </c>
    </row>
    <row r="2047" spans="1:13" x14ac:dyDescent="0.2">
      <c r="A2047" s="1" t="s">
        <v>7906</v>
      </c>
      <c r="B2047" s="1" t="s">
        <v>7907</v>
      </c>
      <c r="C2047" s="1" t="s">
        <v>7908</v>
      </c>
      <c r="D2047" s="1" t="s">
        <v>233</v>
      </c>
      <c r="E2047" s="1" t="s">
        <v>7992</v>
      </c>
      <c r="F2047" s="1" t="s">
        <v>7993</v>
      </c>
      <c r="G2047">
        <v>1</v>
      </c>
      <c r="H2047" s="1" t="s">
        <v>7994</v>
      </c>
      <c r="I2047" s="1" t="s">
        <v>7995</v>
      </c>
      <c r="J2047" s="1" t="s">
        <v>74</v>
      </c>
      <c r="K2047" s="1" t="s">
        <v>22</v>
      </c>
      <c r="L2047" s="1" t="s">
        <v>39</v>
      </c>
      <c r="M2047" s="1" t="s">
        <v>7996</v>
      </c>
    </row>
    <row r="2048" spans="1:13" x14ac:dyDescent="0.2">
      <c r="A2048" s="1" t="s">
        <v>7906</v>
      </c>
      <c r="B2048" s="1" t="s">
        <v>7907</v>
      </c>
      <c r="C2048" s="1" t="s">
        <v>7908</v>
      </c>
      <c r="D2048" s="1" t="s">
        <v>233</v>
      </c>
      <c r="E2048" s="1" t="s">
        <v>7997</v>
      </c>
      <c r="F2048" s="1" t="s">
        <v>7998</v>
      </c>
      <c r="G2048">
        <v>1</v>
      </c>
      <c r="H2048" s="1" t="s">
        <v>7999</v>
      </c>
      <c r="I2048" s="1" t="s">
        <v>8000</v>
      </c>
      <c r="J2048" s="1" t="s">
        <v>8001</v>
      </c>
      <c r="K2048" s="1" t="s">
        <v>22</v>
      </c>
      <c r="L2048" s="1" t="s">
        <v>39</v>
      </c>
      <c r="M2048" s="1" t="s">
        <v>8002</v>
      </c>
    </row>
    <row r="2049" spans="1:13" x14ac:dyDescent="0.2">
      <c r="A2049" s="1" t="s">
        <v>7906</v>
      </c>
      <c r="B2049" s="1" t="s">
        <v>7907</v>
      </c>
      <c r="C2049" s="1" t="s">
        <v>7908</v>
      </c>
      <c r="D2049" s="1" t="s">
        <v>233</v>
      </c>
      <c r="E2049" s="1" t="s">
        <v>8003</v>
      </c>
      <c r="F2049" s="1" t="s">
        <v>8004</v>
      </c>
      <c r="G2049">
        <v>1</v>
      </c>
      <c r="H2049" s="1" t="s">
        <v>8005</v>
      </c>
      <c r="I2049" s="1" t="s">
        <v>8006</v>
      </c>
      <c r="J2049" s="1" t="s">
        <v>74</v>
      </c>
      <c r="K2049" s="1" t="s">
        <v>245</v>
      </c>
      <c r="L2049" s="1" t="s">
        <v>245</v>
      </c>
      <c r="M2049" s="1" t="s">
        <v>8007</v>
      </c>
    </row>
    <row r="2050" spans="1:13" x14ac:dyDescent="0.2">
      <c r="A2050" s="1" t="s">
        <v>7906</v>
      </c>
      <c r="B2050" s="1" t="s">
        <v>7907</v>
      </c>
      <c r="C2050" s="1" t="s">
        <v>7908</v>
      </c>
      <c r="D2050" s="1" t="s">
        <v>233</v>
      </c>
      <c r="E2050" s="1" t="s">
        <v>8008</v>
      </c>
      <c r="F2050" s="1" t="s">
        <v>8009</v>
      </c>
      <c r="G2050">
        <v>1</v>
      </c>
      <c r="H2050" s="1" t="s">
        <v>8010</v>
      </c>
      <c r="I2050" s="1" t="s">
        <v>8011</v>
      </c>
      <c r="J2050" s="1" t="s">
        <v>8012</v>
      </c>
      <c r="K2050" s="1" t="s">
        <v>22</v>
      </c>
      <c r="L2050" s="1" t="s">
        <v>39</v>
      </c>
      <c r="M2050" s="1" t="s">
        <v>8013</v>
      </c>
    </row>
    <row r="2051" spans="1:13" x14ac:dyDescent="0.2">
      <c r="A2051" s="1" t="s">
        <v>7906</v>
      </c>
      <c r="B2051" s="1" t="s">
        <v>7907</v>
      </c>
      <c r="C2051" s="1" t="s">
        <v>7908</v>
      </c>
      <c r="D2051" s="1" t="s">
        <v>233</v>
      </c>
      <c r="E2051" s="1" t="s">
        <v>8014</v>
      </c>
      <c r="F2051" s="1" t="s">
        <v>8015</v>
      </c>
      <c r="G2051">
        <v>1</v>
      </c>
      <c r="H2051" s="1" t="s">
        <v>8016</v>
      </c>
      <c r="I2051" s="1" t="s">
        <v>8017</v>
      </c>
      <c r="J2051" s="1" t="s">
        <v>8018</v>
      </c>
      <c r="K2051" s="1" t="s">
        <v>22</v>
      </c>
      <c r="L2051" s="1" t="s">
        <v>39</v>
      </c>
      <c r="M2051" s="1" t="s">
        <v>8019</v>
      </c>
    </row>
    <row r="2052" spans="1:13" x14ac:dyDescent="0.2">
      <c r="A2052" s="1" t="s">
        <v>8020</v>
      </c>
      <c r="B2052" s="1" t="s">
        <v>8021</v>
      </c>
      <c r="C2052" s="1" t="s">
        <v>8022</v>
      </c>
      <c r="D2052" s="1" t="s">
        <v>233</v>
      </c>
      <c r="E2052" s="1" t="s">
        <v>8023</v>
      </c>
      <c r="F2052" s="1" t="s">
        <v>8024</v>
      </c>
      <c r="G2052">
        <v>1</v>
      </c>
      <c r="H2052" s="1" t="s">
        <v>8025</v>
      </c>
      <c r="I2052" s="1" t="s">
        <v>8026</v>
      </c>
      <c r="J2052" s="1" t="s">
        <v>8027</v>
      </c>
      <c r="K2052" s="1" t="s">
        <v>245</v>
      </c>
      <c r="L2052" s="1" t="s">
        <v>245</v>
      </c>
      <c r="M2052" s="1" t="s">
        <v>8028</v>
      </c>
    </row>
    <row r="2053" spans="1:13" x14ac:dyDescent="0.2">
      <c r="A2053" s="1" t="s">
        <v>8020</v>
      </c>
      <c r="B2053" s="1" t="s">
        <v>8021</v>
      </c>
      <c r="C2053" s="1" t="s">
        <v>8022</v>
      </c>
      <c r="D2053" s="1" t="s">
        <v>233</v>
      </c>
      <c r="E2053" s="1" t="s">
        <v>8029</v>
      </c>
      <c r="F2053" s="1" t="s">
        <v>8030</v>
      </c>
      <c r="G2053">
        <v>1</v>
      </c>
      <c r="H2053" s="1" t="s">
        <v>8031</v>
      </c>
      <c r="I2053" s="1" t="s">
        <v>8032</v>
      </c>
      <c r="J2053" s="1" t="s">
        <v>8033</v>
      </c>
      <c r="K2053" s="1" t="s">
        <v>245</v>
      </c>
      <c r="L2053" s="1" t="s">
        <v>245</v>
      </c>
      <c r="M2053" s="1" t="s">
        <v>8034</v>
      </c>
    </row>
    <row r="2054" spans="1:13" x14ac:dyDescent="0.2">
      <c r="A2054" s="1" t="s">
        <v>8020</v>
      </c>
      <c r="B2054" s="1" t="s">
        <v>8021</v>
      </c>
      <c r="C2054" s="1" t="s">
        <v>8022</v>
      </c>
      <c r="D2054" s="1" t="s">
        <v>233</v>
      </c>
      <c r="E2054" s="1" t="s">
        <v>8029</v>
      </c>
      <c r="F2054" s="1" t="s">
        <v>8030</v>
      </c>
      <c r="G2054">
        <v>2</v>
      </c>
      <c r="H2054" s="1" t="s">
        <v>8035</v>
      </c>
      <c r="I2054" s="1" t="s">
        <v>8032</v>
      </c>
      <c r="J2054" s="1" t="s">
        <v>74</v>
      </c>
      <c r="K2054" s="1" t="s">
        <v>245</v>
      </c>
      <c r="L2054" s="1" t="s">
        <v>245</v>
      </c>
      <c r="M2054" s="1" t="s">
        <v>8034</v>
      </c>
    </row>
    <row r="2055" spans="1:13" x14ac:dyDescent="0.2">
      <c r="A2055" s="1" t="s">
        <v>8020</v>
      </c>
      <c r="B2055" s="1" t="s">
        <v>8021</v>
      </c>
      <c r="C2055" s="1" t="s">
        <v>8022</v>
      </c>
      <c r="D2055" s="1" t="s">
        <v>233</v>
      </c>
      <c r="E2055" s="1" t="s">
        <v>8036</v>
      </c>
      <c r="F2055" s="1" t="s">
        <v>8037</v>
      </c>
      <c r="G2055">
        <v>1</v>
      </c>
      <c r="H2055" s="1" t="s">
        <v>8038</v>
      </c>
      <c r="I2055" s="1" t="s">
        <v>8039</v>
      </c>
      <c r="J2055" s="1" t="s">
        <v>300</v>
      </c>
      <c r="K2055" s="1" t="s">
        <v>22</v>
      </c>
      <c r="L2055" s="1" t="s">
        <v>22</v>
      </c>
      <c r="M2055" s="1" t="s">
        <v>8040</v>
      </c>
    </row>
    <row r="2056" spans="1:13" x14ac:dyDescent="0.2">
      <c r="A2056" s="1" t="s">
        <v>8020</v>
      </c>
      <c r="B2056" s="1" t="s">
        <v>8021</v>
      </c>
      <c r="C2056" s="1" t="s">
        <v>8022</v>
      </c>
      <c r="D2056" s="1" t="s">
        <v>233</v>
      </c>
      <c r="E2056" s="1" t="s">
        <v>8041</v>
      </c>
      <c r="F2056" s="1" t="s">
        <v>8042</v>
      </c>
      <c r="G2056">
        <v>1</v>
      </c>
      <c r="H2056" s="1" t="s">
        <v>8043</v>
      </c>
      <c r="I2056" s="1" t="s">
        <v>8044</v>
      </c>
      <c r="J2056" s="1" t="s">
        <v>4046</v>
      </c>
      <c r="K2056" s="1" t="s">
        <v>245</v>
      </c>
      <c r="L2056" s="1" t="s">
        <v>245</v>
      </c>
      <c r="M2056" s="1" t="s">
        <v>8045</v>
      </c>
    </row>
    <row r="2057" spans="1:13" x14ac:dyDescent="0.2">
      <c r="A2057" s="1" t="s">
        <v>8020</v>
      </c>
      <c r="B2057" s="1" t="s">
        <v>8021</v>
      </c>
      <c r="C2057" s="1" t="s">
        <v>8022</v>
      </c>
      <c r="D2057" s="1" t="s">
        <v>233</v>
      </c>
      <c r="E2057" s="1" t="s">
        <v>8046</v>
      </c>
      <c r="F2057" s="1" t="s">
        <v>8047</v>
      </c>
      <c r="G2057">
        <v>1</v>
      </c>
      <c r="H2057" s="1" t="s">
        <v>8048</v>
      </c>
      <c r="I2057" s="1" t="s">
        <v>8049</v>
      </c>
      <c r="J2057" s="1" t="s">
        <v>4075</v>
      </c>
      <c r="K2057" s="1" t="s">
        <v>245</v>
      </c>
      <c r="L2057" s="1" t="s">
        <v>245</v>
      </c>
      <c r="M2057" s="1" t="s">
        <v>8050</v>
      </c>
    </row>
    <row r="2058" spans="1:13" x14ac:dyDescent="0.2">
      <c r="A2058" s="1" t="s">
        <v>8020</v>
      </c>
      <c r="B2058" s="1" t="s">
        <v>8021</v>
      </c>
      <c r="C2058" s="1" t="s">
        <v>8022</v>
      </c>
      <c r="D2058" s="1" t="s">
        <v>233</v>
      </c>
      <c r="E2058" s="1" t="s">
        <v>8051</v>
      </c>
      <c r="F2058" s="1" t="s">
        <v>8052</v>
      </c>
      <c r="G2058">
        <v>1</v>
      </c>
      <c r="H2058" s="1" t="s">
        <v>8053</v>
      </c>
      <c r="I2058" s="1" t="s">
        <v>8054</v>
      </c>
      <c r="J2058" s="1" t="s">
        <v>4075</v>
      </c>
      <c r="K2058" s="1" t="s">
        <v>22</v>
      </c>
      <c r="L2058" s="1" t="s">
        <v>22</v>
      </c>
      <c r="M2058" s="1" t="s">
        <v>8055</v>
      </c>
    </row>
    <row r="2059" spans="1:13" x14ac:dyDescent="0.2">
      <c r="A2059" s="1" t="s">
        <v>8020</v>
      </c>
      <c r="B2059" s="1" t="s">
        <v>8021</v>
      </c>
      <c r="C2059" s="1" t="s">
        <v>8022</v>
      </c>
      <c r="D2059" s="1" t="s">
        <v>233</v>
      </c>
      <c r="E2059" s="1" t="s">
        <v>8056</v>
      </c>
      <c r="F2059" s="1" t="s">
        <v>8057</v>
      </c>
      <c r="G2059">
        <v>1</v>
      </c>
      <c r="H2059" s="1" t="s">
        <v>8058</v>
      </c>
      <c r="I2059" s="1" t="s">
        <v>8059</v>
      </c>
      <c r="J2059" s="1" t="s">
        <v>74</v>
      </c>
      <c r="K2059" s="1" t="s">
        <v>22</v>
      </c>
      <c r="L2059" s="1" t="s">
        <v>22</v>
      </c>
      <c r="M2059" s="1" t="s">
        <v>8060</v>
      </c>
    </row>
    <row r="2060" spans="1:13" x14ac:dyDescent="0.2">
      <c r="A2060" s="1" t="s">
        <v>8020</v>
      </c>
      <c r="B2060" s="1" t="s">
        <v>8021</v>
      </c>
      <c r="C2060" s="1" t="s">
        <v>8022</v>
      </c>
      <c r="D2060" s="1" t="s">
        <v>233</v>
      </c>
      <c r="E2060" s="1" t="s">
        <v>8061</v>
      </c>
      <c r="F2060" s="1" t="s">
        <v>8062</v>
      </c>
      <c r="G2060">
        <v>1</v>
      </c>
      <c r="H2060" s="1" t="s">
        <v>8063</v>
      </c>
      <c r="I2060" s="1" t="s">
        <v>8064</v>
      </c>
      <c r="J2060" s="1" t="s">
        <v>8065</v>
      </c>
      <c r="K2060" s="1" t="s">
        <v>245</v>
      </c>
      <c r="L2060" s="1" t="s">
        <v>245</v>
      </c>
      <c r="M2060" s="1" t="s">
        <v>8066</v>
      </c>
    </row>
    <row r="2061" spans="1:13" x14ac:dyDescent="0.2">
      <c r="A2061" s="1" t="s">
        <v>8020</v>
      </c>
      <c r="B2061" s="1" t="s">
        <v>8021</v>
      </c>
      <c r="C2061" s="1" t="s">
        <v>8022</v>
      </c>
      <c r="D2061" s="1" t="s">
        <v>233</v>
      </c>
      <c r="E2061" s="1" t="s">
        <v>8067</v>
      </c>
      <c r="F2061" s="1" t="s">
        <v>8068</v>
      </c>
      <c r="G2061">
        <v>1</v>
      </c>
      <c r="H2061" s="1" t="s">
        <v>8069</v>
      </c>
      <c r="I2061" s="1" t="s">
        <v>8070</v>
      </c>
      <c r="J2061" s="1" t="s">
        <v>7661</v>
      </c>
      <c r="K2061" s="1" t="s">
        <v>22</v>
      </c>
      <c r="L2061" s="1" t="s">
        <v>22</v>
      </c>
      <c r="M2061" s="1" t="s">
        <v>8071</v>
      </c>
    </row>
    <row r="2062" spans="1:13" x14ac:dyDescent="0.2">
      <c r="A2062" s="1" t="s">
        <v>8020</v>
      </c>
      <c r="B2062" s="1" t="s">
        <v>8021</v>
      </c>
      <c r="C2062" s="1" t="s">
        <v>8022</v>
      </c>
      <c r="D2062" s="1" t="s">
        <v>233</v>
      </c>
      <c r="E2062" s="1" t="s">
        <v>8072</v>
      </c>
      <c r="F2062" s="1" t="s">
        <v>8073</v>
      </c>
      <c r="G2062">
        <v>1</v>
      </c>
      <c r="H2062" s="1" t="s">
        <v>8074</v>
      </c>
      <c r="I2062" s="1" t="s">
        <v>8075</v>
      </c>
      <c r="J2062" s="1" t="s">
        <v>388</v>
      </c>
      <c r="K2062" s="1" t="s">
        <v>245</v>
      </c>
      <c r="L2062" s="1" t="s">
        <v>245</v>
      </c>
      <c r="M2062" s="1" t="s">
        <v>8076</v>
      </c>
    </row>
    <row r="2063" spans="1:13" x14ac:dyDescent="0.2">
      <c r="A2063" s="1" t="s">
        <v>8020</v>
      </c>
      <c r="B2063" s="1" t="s">
        <v>8021</v>
      </c>
      <c r="C2063" s="1" t="s">
        <v>8022</v>
      </c>
      <c r="D2063" s="1" t="s">
        <v>233</v>
      </c>
      <c r="E2063" s="1" t="s">
        <v>8077</v>
      </c>
      <c r="F2063" s="1" t="s">
        <v>8078</v>
      </c>
      <c r="G2063">
        <v>1</v>
      </c>
      <c r="H2063" s="1" t="s">
        <v>8079</v>
      </c>
      <c r="I2063" s="1" t="s">
        <v>8080</v>
      </c>
      <c r="J2063" s="1" t="s">
        <v>8081</v>
      </c>
      <c r="K2063" s="1" t="s">
        <v>22</v>
      </c>
      <c r="L2063" s="1" t="s">
        <v>22</v>
      </c>
      <c r="M2063" s="1" t="s">
        <v>8082</v>
      </c>
    </row>
    <row r="2064" spans="1:13" x14ac:dyDescent="0.2">
      <c r="A2064" s="1" t="s">
        <v>8020</v>
      </c>
      <c r="B2064" s="1" t="s">
        <v>8021</v>
      </c>
      <c r="C2064" s="1" t="s">
        <v>8022</v>
      </c>
      <c r="D2064" s="1" t="s">
        <v>233</v>
      </c>
      <c r="E2064" s="1" t="s">
        <v>8083</v>
      </c>
      <c r="F2064" s="1" t="s">
        <v>8084</v>
      </c>
      <c r="G2064">
        <v>1</v>
      </c>
      <c r="H2064" s="1" t="s">
        <v>8085</v>
      </c>
      <c r="I2064" s="1" t="s">
        <v>8086</v>
      </c>
      <c r="J2064" s="1" t="s">
        <v>8087</v>
      </c>
      <c r="K2064" s="1" t="s">
        <v>245</v>
      </c>
      <c r="L2064" s="1" t="s">
        <v>245</v>
      </c>
      <c r="M2064" s="1" t="s">
        <v>8088</v>
      </c>
    </row>
    <row r="2065" spans="1:13" x14ac:dyDescent="0.2">
      <c r="A2065" s="1" t="s">
        <v>8020</v>
      </c>
      <c r="B2065" s="1" t="s">
        <v>8021</v>
      </c>
      <c r="C2065" s="1" t="s">
        <v>8022</v>
      </c>
      <c r="D2065" s="1" t="s">
        <v>233</v>
      </c>
      <c r="E2065" s="1" t="s">
        <v>8089</v>
      </c>
      <c r="F2065" s="1" t="s">
        <v>8090</v>
      </c>
      <c r="G2065">
        <v>1</v>
      </c>
      <c r="H2065" s="1" t="s">
        <v>8091</v>
      </c>
      <c r="I2065" s="1" t="s">
        <v>8092</v>
      </c>
      <c r="J2065" s="1" t="s">
        <v>8093</v>
      </c>
      <c r="K2065" s="1" t="s">
        <v>22</v>
      </c>
      <c r="L2065" s="1" t="s">
        <v>22</v>
      </c>
      <c r="M2065" s="1" t="s">
        <v>8094</v>
      </c>
    </row>
    <row r="2066" spans="1:13" x14ac:dyDescent="0.2">
      <c r="A2066" s="1" t="s">
        <v>8020</v>
      </c>
      <c r="B2066" s="1" t="s">
        <v>8021</v>
      </c>
      <c r="C2066" s="1" t="s">
        <v>8022</v>
      </c>
      <c r="D2066" s="1" t="s">
        <v>233</v>
      </c>
      <c r="E2066" s="1" t="s">
        <v>8095</v>
      </c>
      <c r="F2066" s="1" t="s">
        <v>8096</v>
      </c>
      <c r="G2066">
        <v>1</v>
      </c>
      <c r="H2066" s="1" t="s">
        <v>8097</v>
      </c>
      <c r="I2066" s="1" t="s">
        <v>8098</v>
      </c>
      <c r="J2066" s="1" t="s">
        <v>8099</v>
      </c>
      <c r="K2066" s="1" t="s">
        <v>22</v>
      </c>
      <c r="L2066" s="1" t="s">
        <v>22</v>
      </c>
      <c r="M2066" s="1" t="s">
        <v>8100</v>
      </c>
    </row>
    <row r="2067" spans="1:13" x14ac:dyDescent="0.2">
      <c r="A2067" s="1" t="s">
        <v>8020</v>
      </c>
      <c r="B2067" s="1" t="s">
        <v>8021</v>
      </c>
      <c r="C2067" s="1" t="s">
        <v>8022</v>
      </c>
      <c r="D2067" s="1" t="s">
        <v>233</v>
      </c>
      <c r="E2067" s="1" t="s">
        <v>8095</v>
      </c>
      <c r="F2067" s="1" t="s">
        <v>8096</v>
      </c>
      <c r="G2067">
        <v>2</v>
      </c>
      <c r="H2067" s="1" t="s">
        <v>8101</v>
      </c>
      <c r="I2067" s="1" t="s">
        <v>8098</v>
      </c>
      <c r="J2067" s="1" t="s">
        <v>8099</v>
      </c>
      <c r="K2067" s="1" t="s">
        <v>22</v>
      </c>
      <c r="L2067" s="1" t="s">
        <v>22</v>
      </c>
      <c r="M2067" s="1" t="s">
        <v>8102</v>
      </c>
    </row>
    <row r="2068" spans="1:13" x14ac:dyDescent="0.2">
      <c r="A2068" s="1" t="s">
        <v>8020</v>
      </c>
      <c r="B2068" s="1" t="s">
        <v>8021</v>
      </c>
      <c r="C2068" s="1" t="s">
        <v>8022</v>
      </c>
      <c r="D2068" s="1" t="s">
        <v>233</v>
      </c>
      <c r="E2068" s="1" t="s">
        <v>8095</v>
      </c>
      <c r="F2068" s="1" t="s">
        <v>8096</v>
      </c>
      <c r="G2068">
        <v>3</v>
      </c>
      <c r="H2068" s="1" t="s">
        <v>8103</v>
      </c>
      <c r="I2068" s="1" t="s">
        <v>8098</v>
      </c>
      <c r="J2068" s="1" t="s">
        <v>8099</v>
      </c>
      <c r="K2068" s="1" t="s">
        <v>22</v>
      </c>
      <c r="L2068" s="1" t="s">
        <v>22</v>
      </c>
      <c r="M2068" s="1" t="s">
        <v>8104</v>
      </c>
    </row>
    <row r="2069" spans="1:13" x14ac:dyDescent="0.2">
      <c r="A2069" s="1" t="s">
        <v>8020</v>
      </c>
      <c r="B2069" s="1" t="s">
        <v>8021</v>
      </c>
      <c r="C2069" s="1" t="s">
        <v>8022</v>
      </c>
      <c r="D2069" s="1" t="s">
        <v>233</v>
      </c>
      <c r="E2069" s="1" t="s">
        <v>8105</v>
      </c>
      <c r="F2069" s="1" t="s">
        <v>8106</v>
      </c>
      <c r="G2069">
        <v>1</v>
      </c>
      <c r="H2069" s="1" t="s">
        <v>8107</v>
      </c>
      <c r="I2069" s="1" t="s">
        <v>8026</v>
      </c>
      <c r="J2069" s="1" t="s">
        <v>8108</v>
      </c>
      <c r="K2069" s="1" t="s">
        <v>245</v>
      </c>
      <c r="L2069" s="1" t="s">
        <v>245</v>
      </c>
      <c r="M2069" s="1" t="s">
        <v>8109</v>
      </c>
    </row>
    <row r="2070" spans="1:13" x14ac:dyDescent="0.2">
      <c r="A2070" s="1" t="s">
        <v>8020</v>
      </c>
      <c r="B2070" s="1" t="s">
        <v>8021</v>
      </c>
      <c r="C2070" s="1" t="s">
        <v>8022</v>
      </c>
      <c r="D2070" s="1" t="s">
        <v>233</v>
      </c>
      <c r="E2070" s="1" t="s">
        <v>8110</v>
      </c>
      <c r="F2070" s="1" t="s">
        <v>8111</v>
      </c>
      <c r="G2070">
        <v>1</v>
      </c>
      <c r="H2070" s="1" t="s">
        <v>8112</v>
      </c>
      <c r="I2070" s="1" t="s">
        <v>8113</v>
      </c>
      <c r="J2070" s="1" t="s">
        <v>8108</v>
      </c>
      <c r="K2070" s="1" t="s">
        <v>39</v>
      </c>
      <c r="L2070" s="1" t="s">
        <v>39</v>
      </c>
      <c r="M2070" s="1" t="s">
        <v>8114</v>
      </c>
    </row>
    <row r="2071" spans="1:13" x14ac:dyDescent="0.2">
      <c r="A2071" s="1" t="s">
        <v>8020</v>
      </c>
      <c r="B2071" s="1" t="s">
        <v>8021</v>
      </c>
      <c r="C2071" s="1" t="s">
        <v>8022</v>
      </c>
      <c r="D2071" s="1" t="s">
        <v>233</v>
      </c>
      <c r="E2071" s="1" t="s">
        <v>8110</v>
      </c>
      <c r="F2071" s="1" t="s">
        <v>8111</v>
      </c>
      <c r="G2071">
        <v>2</v>
      </c>
      <c r="H2071" s="1" t="s">
        <v>8115</v>
      </c>
      <c r="I2071" s="1" t="s">
        <v>8113</v>
      </c>
      <c r="J2071" s="1" t="s">
        <v>8108</v>
      </c>
      <c r="K2071" s="1" t="s">
        <v>39</v>
      </c>
      <c r="L2071" s="1" t="s">
        <v>39</v>
      </c>
      <c r="M2071" s="1" t="s">
        <v>8114</v>
      </c>
    </row>
    <row r="2072" spans="1:13" x14ac:dyDescent="0.2">
      <c r="A2072" s="1" t="s">
        <v>8020</v>
      </c>
      <c r="B2072" s="1" t="s">
        <v>8021</v>
      </c>
      <c r="C2072" s="1" t="s">
        <v>8022</v>
      </c>
      <c r="D2072" s="1" t="s">
        <v>233</v>
      </c>
      <c r="E2072" s="1" t="s">
        <v>8116</v>
      </c>
      <c r="F2072" s="1" t="s">
        <v>8117</v>
      </c>
      <c r="G2072">
        <v>1</v>
      </c>
      <c r="H2072" s="1" t="s">
        <v>8118</v>
      </c>
      <c r="I2072" s="1" t="s">
        <v>8119</v>
      </c>
      <c r="J2072" s="1" t="s">
        <v>8120</v>
      </c>
      <c r="K2072" s="1" t="s">
        <v>22</v>
      </c>
      <c r="L2072" s="1" t="s">
        <v>22</v>
      </c>
      <c r="M2072" s="1" t="s">
        <v>8121</v>
      </c>
    </row>
    <row r="2073" spans="1:13" x14ac:dyDescent="0.2">
      <c r="A2073" s="1" t="s">
        <v>8020</v>
      </c>
      <c r="B2073" s="1" t="s">
        <v>8021</v>
      </c>
      <c r="C2073" s="1" t="s">
        <v>8022</v>
      </c>
      <c r="D2073" s="1" t="s">
        <v>233</v>
      </c>
      <c r="E2073" s="1" t="s">
        <v>8122</v>
      </c>
      <c r="F2073" s="1" t="s">
        <v>8123</v>
      </c>
      <c r="G2073">
        <v>1</v>
      </c>
      <c r="H2073" s="1" t="s">
        <v>8124</v>
      </c>
      <c r="I2073" s="1" t="s">
        <v>8125</v>
      </c>
      <c r="J2073" s="1" t="s">
        <v>8126</v>
      </c>
      <c r="K2073" s="1" t="s">
        <v>22</v>
      </c>
      <c r="L2073" s="1" t="s">
        <v>22</v>
      </c>
      <c r="M2073" s="1" t="s">
        <v>8127</v>
      </c>
    </row>
    <row r="2074" spans="1:13" x14ac:dyDescent="0.2">
      <c r="A2074" s="1" t="s">
        <v>8020</v>
      </c>
      <c r="B2074" s="1" t="s">
        <v>8021</v>
      </c>
      <c r="C2074" s="1" t="s">
        <v>8022</v>
      </c>
      <c r="D2074" s="1" t="s">
        <v>233</v>
      </c>
      <c r="E2074" s="1" t="s">
        <v>8122</v>
      </c>
      <c r="F2074" s="1" t="s">
        <v>8123</v>
      </c>
      <c r="G2074">
        <v>2</v>
      </c>
      <c r="H2074" s="1" t="s">
        <v>8128</v>
      </c>
      <c r="I2074" s="1" t="s">
        <v>8125</v>
      </c>
      <c r="J2074" s="1" t="s">
        <v>8126</v>
      </c>
      <c r="K2074" s="1" t="s">
        <v>22</v>
      </c>
      <c r="L2074" s="1" t="s">
        <v>22</v>
      </c>
      <c r="M2074" s="1" t="s">
        <v>8129</v>
      </c>
    </row>
    <row r="2075" spans="1:13" x14ac:dyDescent="0.2">
      <c r="A2075" s="1" t="s">
        <v>8020</v>
      </c>
      <c r="B2075" s="1" t="s">
        <v>8021</v>
      </c>
      <c r="C2075" s="1" t="s">
        <v>8022</v>
      </c>
      <c r="D2075" s="1" t="s">
        <v>233</v>
      </c>
      <c r="E2075" s="1" t="s">
        <v>8122</v>
      </c>
      <c r="F2075" s="1" t="s">
        <v>8123</v>
      </c>
      <c r="G2075">
        <v>3</v>
      </c>
      <c r="H2075" s="1" t="s">
        <v>8130</v>
      </c>
      <c r="I2075" s="1" t="s">
        <v>8131</v>
      </c>
      <c r="J2075" s="1" t="s">
        <v>8132</v>
      </c>
      <c r="K2075" s="1" t="s">
        <v>22</v>
      </c>
      <c r="L2075" s="1" t="s">
        <v>22</v>
      </c>
      <c r="M2075" s="1" t="s">
        <v>8133</v>
      </c>
    </row>
    <row r="2076" spans="1:13" x14ac:dyDescent="0.2">
      <c r="A2076" s="1" t="s">
        <v>8020</v>
      </c>
      <c r="B2076" s="1" t="s">
        <v>8021</v>
      </c>
      <c r="C2076" s="1" t="s">
        <v>8022</v>
      </c>
      <c r="D2076" s="1" t="s">
        <v>233</v>
      </c>
      <c r="E2076" s="1" t="s">
        <v>8134</v>
      </c>
      <c r="F2076" s="1" t="s">
        <v>8135</v>
      </c>
      <c r="G2076">
        <v>1</v>
      </c>
      <c r="H2076" s="1" t="s">
        <v>8136</v>
      </c>
      <c r="I2076" s="1" t="s">
        <v>8137</v>
      </c>
      <c r="J2076" s="1" t="s">
        <v>8138</v>
      </c>
      <c r="K2076" s="1" t="s">
        <v>22</v>
      </c>
      <c r="L2076" s="1" t="s">
        <v>22</v>
      </c>
      <c r="M2076" s="1" t="s">
        <v>8139</v>
      </c>
    </row>
    <row r="2077" spans="1:13" x14ac:dyDescent="0.2">
      <c r="A2077" s="1" t="s">
        <v>8020</v>
      </c>
      <c r="B2077" s="1" t="s">
        <v>8021</v>
      </c>
      <c r="C2077" s="1" t="s">
        <v>8022</v>
      </c>
      <c r="D2077" s="1" t="s">
        <v>233</v>
      </c>
      <c r="E2077" s="1" t="s">
        <v>8140</v>
      </c>
      <c r="F2077" s="1" t="s">
        <v>8141</v>
      </c>
      <c r="G2077">
        <v>1</v>
      </c>
      <c r="H2077" s="1" t="s">
        <v>8142</v>
      </c>
      <c r="I2077" s="1" t="s">
        <v>8143</v>
      </c>
      <c r="J2077" s="1" t="s">
        <v>8144</v>
      </c>
      <c r="K2077" s="1" t="s">
        <v>22</v>
      </c>
      <c r="L2077" s="1" t="s">
        <v>22</v>
      </c>
      <c r="M2077" s="1" t="s">
        <v>8145</v>
      </c>
    </row>
    <row r="2078" spans="1:13" x14ac:dyDescent="0.2">
      <c r="A2078" s="1" t="s">
        <v>8020</v>
      </c>
      <c r="B2078" s="1" t="s">
        <v>8021</v>
      </c>
      <c r="C2078" s="1" t="s">
        <v>8022</v>
      </c>
      <c r="D2078" s="1" t="s">
        <v>233</v>
      </c>
      <c r="E2078" s="1" t="s">
        <v>8146</v>
      </c>
      <c r="F2078" s="1" t="s">
        <v>8147</v>
      </c>
      <c r="G2078">
        <v>1</v>
      </c>
      <c r="H2078" s="1" t="s">
        <v>8148</v>
      </c>
      <c r="I2078" s="1" t="s">
        <v>8149</v>
      </c>
      <c r="J2078" s="1" t="s">
        <v>8150</v>
      </c>
      <c r="K2078" s="1" t="s">
        <v>22</v>
      </c>
      <c r="L2078" s="1" t="s">
        <v>22</v>
      </c>
      <c r="M2078" s="1" t="s">
        <v>8151</v>
      </c>
    </row>
    <row r="2079" spans="1:13" x14ac:dyDescent="0.2">
      <c r="A2079" s="1" t="s">
        <v>8020</v>
      </c>
      <c r="B2079" s="1" t="s">
        <v>8021</v>
      </c>
      <c r="C2079" s="1" t="s">
        <v>8022</v>
      </c>
      <c r="D2079" s="1" t="s">
        <v>233</v>
      </c>
      <c r="E2079" s="1" t="s">
        <v>8152</v>
      </c>
      <c r="F2079" s="1" t="s">
        <v>8153</v>
      </c>
      <c r="G2079">
        <v>1</v>
      </c>
      <c r="H2079" s="1" t="s">
        <v>8154</v>
      </c>
      <c r="I2079" s="1" t="s">
        <v>8155</v>
      </c>
      <c r="J2079" s="1" t="s">
        <v>8156</v>
      </c>
      <c r="K2079" s="1" t="s">
        <v>22</v>
      </c>
      <c r="L2079" s="1" t="s">
        <v>22</v>
      </c>
      <c r="M2079" s="1" t="s">
        <v>8157</v>
      </c>
    </row>
    <row r="2080" spans="1:13" x14ac:dyDescent="0.2">
      <c r="A2080" s="1" t="s">
        <v>8020</v>
      </c>
      <c r="B2080" s="1" t="s">
        <v>8021</v>
      </c>
      <c r="C2080" s="1" t="s">
        <v>8022</v>
      </c>
      <c r="D2080" s="1" t="s">
        <v>233</v>
      </c>
      <c r="E2080" s="1" t="s">
        <v>8152</v>
      </c>
      <c r="F2080" s="1" t="s">
        <v>8153</v>
      </c>
      <c r="G2080">
        <v>2</v>
      </c>
      <c r="H2080" s="1" t="s">
        <v>8158</v>
      </c>
      <c r="I2080" s="1" t="s">
        <v>8155</v>
      </c>
      <c r="J2080" s="1" t="s">
        <v>8156</v>
      </c>
      <c r="K2080" s="1" t="s">
        <v>22</v>
      </c>
      <c r="L2080" s="1" t="s">
        <v>22</v>
      </c>
      <c r="M2080" s="1" t="s">
        <v>8159</v>
      </c>
    </row>
    <row r="2081" spans="1:13" x14ac:dyDescent="0.2">
      <c r="A2081" s="1" t="s">
        <v>8020</v>
      </c>
      <c r="B2081" s="1" t="s">
        <v>8021</v>
      </c>
      <c r="C2081" s="1" t="s">
        <v>8022</v>
      </c>
      <c r="D2081" s="1" t="s">
        <v>233</v>
      </c>
      <c r="E2081" s="1" t="s">
        <v>8152</v>
      </c>
      <c r="F2081" s="1" t="s">
        <v>8153</v>
      </c>
      <c r="G2081">
        <v>3</v>
      </c>
      <c r="H2081" s="1" t="s">
        <v>8160</v>
      </c>
      <c r="I2081" s="1" t="s">
        <v>8155</v>
      </c>
      <c r="J2081" s="1" t="s">
        <v>8156</v>
      </c>
      <c r="K2081" s="1" t="s">
        <v>22</v>
      </c>
      <c r="L2081" s="1" t="s">
        <v>22</v>
      </c>
      <c r="M2081" s="1" t="s">
        <v>8161</v>
      </c>
    </row>
    <row r="2082" spans="1:13" x14ac:dyDescent="0.2">
      <c r="A2082" s="1" t="s">
        <v>8162</v>
      </c>
      <c r="B2082" s="1" t="s">
        <v>8163</v>
      </c>
      <c r="C2082" s="1" t="s">
        <v>8164</v>
      </c>
      <c r="D2082" s="1" t="s">
        <v>1166</v>
      </c>
      <c r="E2082" s="1" t="s">
        <v>8165</v>
      </c>
      <c r="F2082" s="1" t="s">
        <v>8166</v>
      </c>
      <c r="G2082">
        <v>1</v>
      </c>
      <c r="H2082" s="1" t="s">
        <v>8167</v>
      </c>
      <c r="I2082" s="1" t="s">
        <v>8168</v>
      </c>
      <c r="J2082" s="1" t="s">
        <v>478</v>
      </c>
      <c r="K2082" s="1" t="s">
        <v>245</v>
      </c>
      <c r="L2082" s="1" t="s">
        <v>39</v>
      </c>
      <c r="M2082" s="1" t="s">
        <v>8169</v>
      </c>
    </row>
    <row r="2083" spans="1:13" x14ac:dyDescent="0.2">
      <c r="A2083" s="1" t="s">
        <v>8162</v>
      </c>
      <c r="B2083" s="1" t="s">
        <v>8163</v>
      </c>
      <c r="C2083" s="1" t="s">
        <v>8164</v>
      </c>
      <c r="D2083" s="1" t="s">
        <v>1166</v>
      </c>
      <c r="E2083" s="1" t="s">
        <v>8170</v>
      </c>
      <c r="F2083" s="1" t="s">
        <v>8171</v>
      </c>
      <c r="G2083">
        <v>1</v>
      </c>
      <c r="H2083" s="1" t="s">
        <v>8172</v>
      </c>
      <c r="I2083" s="1" t="s">
        <v>8173</v>
      </c>
      <c r="J2083" s="1" t="s">
        <v>8174</v>
      </c>
      <c r="K2083" s="1" t="s">
        <v>22</v>
      </c>
      <c r="L2083" s="1" t="s">
        <v>29</v>
      </c>
      <c r="M2083" s="1" t="s">
        <v>8175</v>
      </c>
    </row>
    <row r="2084" spans="1:13" x14ac:dyDescent="0.2">
      <c r="A2084" s="1" t="s">
        <v>8162</v>
      </c>
      <c r="B2084" s="1" t="s">
        <v>8163</v>
      </c>
      <c r="C2084" s="1" t="s">
        <v>8164</v>
      </c>
      <c r="D2084" s="1" t="s">
        <v>1166</v>
      </c>
      <c r="E2084" s="1" t="s">
        <v>8176</v>
      </c>
      <c r="F2084" s="1" t="s">
        <v>8177</v>
      </c>
      <c r="G2084">
        <v>1</v>
      </c>
      <c r="H2084" s="1" t="s">
        <v>8178</v>
      </c>
      <c r="I2084" s="1" t="s">
        <v>8179</v>
      </c>
      <c r="J2084" s="1" t="s">
        <v>330</v>
      </c>
      <c r="K2084" s="1" t="s">
        <v>22</v>
      </c>
      <c r="L2084" s="1" t="s">
        <v>22</v>
      </c>
      <c r="M2084" s="1" t="s">
        <v>8180</v>
      </c>
    </row>
    <row r="2085" spans="1:13" x14ac:dyDescent="0.2">
      <c r="A2085" s="1" t="s">
        <v>8162</v>
      </c>
      <c r="B2085" s="1" t="s">
        <v>8163</v>
      </c>
      <c r="C2085" s="1" t="s">
        <v>8164</v>
      </c>
      <c r="D2085" s="1" t="s">
        <v>1166</v>
      </c>
      <c r="E2085" s="1" t="s">
        <v>8181</v>
      </c>
      <c r="F2085" s="1" t="s">
        <v>8182</v>
      </c>
      <c r="G2085">
        <v>1</v>
      </c>
      <c r="H2085" s="1" t="s">
        <v>8183</v>
      </c>
      <c r="I2085" s="1" t="s">
        <v>8184</v>
      </c>
      <c r="J2085" s="1" t="s">
        <v>74</v>
      </c>
      <c r="K2085" s="1" t="s">
        <v>22</v>
      </c>
      <c r="L2085" s="1" t="s">
        <v>22</v>
      </c>
      <c r="M2085" s="1" t="s">
        <v>8185</v>
      </c>
    </row>
    <row r="2086" spans="1:13" x14ac:dyDescent="0.2">
      <c r="A2086" s="1" t="s">
        <v>8162</v>
      </c>
      <c r="B2086" s="1" t="s">
        <v>8163</v>
      </c>
      <c r="C2086" s="1" t="s">
        <v>8164</v>
      </c>
      <c r="D2086" s="1" t="s">
        <v>1166</v>
      </c>
      <c r="E2086" s="1" t="s">
        <v>8181</v>
      </c>
      <c r="F2086" s="1" t="s">
        <v>8182</v>
      </c>
      <c r="G2086">
        <v>2</v>
      </c>
      <c r="H2086" s="1" t="s">
        <v>8186</v>
      </c>
      <c r="I2086" s="1" t="s">
        <v>8184</v>
      </c>
      <c r="J2086" s="1" t="s">
        <v>74</v>
      </c>
      <c r="K2086" s="1" t="s">
        <v>22</v>
      </c>
      <c r="L2086" s="1" t="s">
        <v>29</v>
      </c>
      <c r="M2086" s="1" t="s">
        <v>8185</v>
      </c>
    </row>
    <row r="2087" spans="1:13" x14ac:dyDescent="0.2">
      <c r="A2087" s="1" t="s">
        <v>8162</v>
      </c>
      <c r="B2087" s="1" t="s">
        <v>8163</v>
      </c>
      <c r="C2087" s="1" t="s">
        <v>8164</v>
      </c>
      <c r="D2087" s="1" t="s">
        <v>1166</v>
      </c>
      <c r="E2087" s="1" t="s">
        <v>8187</v>
      </c>
      <c r="F2087" s="1" t="s">
        <v>8188</v>
      </c>
      <c r="G2087">
        <v>1</v>
      </c>
      <c r="H2087" s="1" t="s">
        <v>8189</v>
      </c>
      <c r="I2087" s="1" t="s">
        <v>8190</v>
      </c>
      <c r="J2087" s="1" t="s">
        <v>74</v>
      </c>
      <c r="K2087" s="1" t="s">
        <v>39</v>
      </c>
      <c r="L2087" s="1" t="s">
        <v>39</v>
      </c>
      <c r="M2087" s="1" t="s">
        <v>8191</v>
      </c>
    </row>
    <row r="2088" spans="1:13" x14ac:dyDescent="0.2">
      <c r="A2088" s="1" t="s">
        <v>8162</v>
      </c>
      <c r="B2088" s="1" t="s">
        <v>8163</v>
      </c>
      <c r="C2088" s="1" t="s">
        <v>8164</v>
      </c>
      <c r="D2088" s="1" t="s">
        <v>1166</v>
      </c>
      <c r="E2088" s="1" t="s">
        <v>8187</v>
      </c>
      <c r="F2088" s="1" t="s">
        <v>8188</v>
      </c>
      <c r="G2088">
        <v>2</v>
      </c>
      <c r="H2088" s="1" t="s">
        <v>8192</v>
      </c>
      <c r="I2088" s="1" t="s">
        <v>8190</v>
      </c>
      <c r="J2088" s="1" t="s">
        <v>74</v>
      </c>
      <c r="K2088" s="1" t="s">
        <v>39</v>
      </c>
      <c r="L2088" s="1" t="s">
        <v>39</v>
      </c>
      <c r="M2088" s="1" t="s">
        <v>8191</v>
      </c>
    </row>
    <row r="2089" spans="1:13" x14ac:dyDescent="0.2">
      <c r="A2089" s="1" t="s">
        <v>8162</v>
      </c>
      <c r="B2089" s="1" t="s">
        <v>8163</v>
      </c>
      <c r="C2089" s="1" t="s">
        <v>8164</v>
      </c>
      <c r="D2089" s="1" t="s">
        <v>1166</v>
      </c>
      <c r="E2089" s="1" t="s">
        <v>8187</v>
      </c>
      <c r="F2089" s="1" t="s">
        <v>8188</v>
      </c>
      <c r="G2089">
        <v>3</v>
      </c>
      <c r="H2089" s="1" t="s">
        <v>8193</v>
      </c>
      <c r="I2089" s="1" t="s">
        <v>8190</v>
      </c>
      <c r="J2089" s="1" t="s">
        <v>74</v>
      </c>
      <c r="K2089" s="1" t="s">
        <v>39</v>
      </c>
      <c r="L2089" s="1" t="s">
        <v>39</v>
      </c>
      <c r="M2089" s="1" t="s">
        <v>8194</v>
      </c>
    </row>
    <row r="2090" spans="1:13" x14ac:dyDescent="0.2">
      <c r="A2090" s="1" t="s">
        <v>8162</v>
      </c>
      <c r="B2090" s="1" t="s">
        <v>8163</v>
      </c>
      <c r="C2090" s="1" t="s">
        <v>8164</v>
      </c>
      <c r="D2090" s="1" t="s">
        <v>1166</v>
      </c>
      <c r="E2090" s="1" t="s">
        <v>8195</v>
      </c>
      <c r="F2090" s="1" t="s">
        <v>8196</v>
      </c>
      <c r="G2090">
        <v>1</v>
      </c>
      <c r="H2090" s="1" t="s">
        <v>8197</v>
      </c>
      <c r="I2090" s="1" t="s">
        <v>8198</v>
      </c>
      <c r="J2090" s="1" t="s">
        <v>74</v>
      </c>
      <c r="K2090" s="1" t="s">
        <v>22</v>
      </c>
      <c r="L2090" s="1" t="s">
        <v>22</v>
      </c>
      <c r="M2090" s="1" t="s">
        <v>8199</v>
      </c>
    </row>
    <row r="2091" spans="1:13" x14ac:dyDescent="0.2">
      <c r="A2091" s="1" t="s">
        <v>8162</v>
      </c>
      <c r="B2091" s="1" t="s">
        <v>8163</v>
      </c>
      <c r="C2091" s="1" t="s">
        <v>8164</v>
      </c>
      <c r="D2091" s="1" t="s">
        <v>1166</v>
      </c>
      <c r="E2091" s="1" t="s">
        <v>8195</v>
      </c>
      <c r="F2091" s="1" t="s">
        <v>8196</v>
      </c>
      <c r="G2091">
        <v>2</v>
      </c>
      <c r="H2091" s="1" t="s">
        <v>8200</v>
      </c>
      <c r="I2091" s="1" t="s">
        <v>8198</v>
      </c>
      <c r="J2091" s="1" t="s">
        <v>8201</v>
      </c>
      <c r="K2091" s="1" t="s">
        <v>22</v>
      </c>
      <c r="L2091" s="1" t="s">
        <v>29</v>
      </c>
      <c r="M2091" s="1" t="s">
        <v>8199</v>
      </c>
    </row>
    <row r="2092" spans="1:13" x14ac:dyDescent="0.2">
      <c r="A2092" s="1" t="s">
        <v>8162</v>
      </c>
      <c r="B2092" s="1" t="s">
        <v>8163</v>
      </c>
      <c r="C2092" s="1" t="s">
        <v>8164</v>
      </c>
      <c r="D2092" s="1" t="s">
        <v>1166</v>
      </c>
      <c r="E2092" s="1" t="s">
        <v>8202</v>
      </c>
      <c r="F2092" s="1" t="s">
        <v>8203</v>
      </c>
      <c r="G2092">
        <v>1</v>
      </c>
      <c r="H2092" s="1" t="s">
        <v>8204</v>
      </c>
      <c r="I2092" s="1" t="s">
        <v>8205</v>
      </c>
      <c r="J2092" s="1" t="s">
        <v>8206</v>
      </c>
      <c r="K2092" s="1" t="s">
        <v>22</v>
      </c>
      <c r="L2092" s="1" t="s">
        <v>29</v>
      </c>
      <c r="M2092" s="1" t="s">
        <v>8207</v>
      </c>
    </row>
    <row r="2093" spans="1:13" x14ac:dyDescent="0.2">
      <c r="A2093" s="1" t="s">
        <v>8162</v>
      </c>
      <c r="B2093" s="1" t="s">
        <v>8163</v>
      </c>
      <c r="C2093" s="1" t="s">
        <v>8164</v>
      </c>
      <c r="D2093" s="1" t="s">
        <v>1166</v>
      </c>
      <c r="E2093" s="1" t="s">
        <v>8208</v>
      </c>
      <c r="F2093" s="1" t="s">
        <v>8209</v>
      </c>
      <c r="G2093">
        <v>1</v>
      </c>
      <c r="H2093" s="1" t="s">
        <v>8210</v>
      </c>
      <c r="I2093" s="1" t="s">
        <v>8211</v>
      </c>
      <c r="J2093" s="1" t="s">
        <v>8212</v>
      </c>
      <c r="K2093" s="1" t="s">
        <v>39</v>
      </c>
      <c r="L2093" s="1" t="s">
        <v>39</v>
      </c>
      <c r="M2093" s="1" t="s">
        <v>8213</v>
      </c>
    </row>
    <row r="2094" spans="1:13" x14ac:dyDescent="0.2">
      <c r="A2094" s="1" t="s">
        <v>8162</v>
      </c>
      <c r="B2094" s="1" t="s">
        <v>8163</v>
      </c>
      <c r="C2094" s="1" t="s">
        <v>8164</v>
      </c>
      <c r="D2094" s="1" t="s">
        <v>1166</v>
      </c>
      <c r="E2094" s="1" t="s">
        <v>8208</v>
      </c>
      <c r="F2094" s="1" t="s">
        <v>8209</v>
      </c>
      <c r="G2094">
        <v>2</v>
      </c>
      <c r="H2094" s="1" t="s">
        <v>8214</v>
      </c>
      <c r="I2094" s="1" t="s">
        <v>74</v>
      </c>
      <c r="J2094" s="1" t="s">
        <v>74</v>
      </c>
      <c r="K2094" s="1" t="s">
        <v>74</v>
      </c>
      <c r="L2094" s="1" t="s">
        <v>74</v>
      </c>
      <c r="M2094" s="1" t="s">
        <v>74</v>
      </c>
    </row>
    <row r="2095" spans="1:13" x14ac:dyDescent="0.2">
      <c r="A2095" s="1" t="s">
        <v>8162</v>
      </c>
      <c r="B2095" s="1" t="s">
        <v>8163</v>
      </c>
      <c r="C2095" s="1" t="s">
        <v>8164</v>
      </c>
      <c r="D2095" s="1" t="s">
        <v>1166</v>
      </c>
      <c r="E2095" s="1" t="s">
        <v>8215</v>
      </c>
      <c r="F2095" s="1" t="s">
        <v>8216</v>
      </c>
      <c r="G2095">
        <v>1</v>
      </c>
      <c r="H2095" s="1" t="s">
        <v>8217</v>
      </c>
      <c r="I2095" s="1" t="s">
        <v>8218</v>
      </c>
      <c r="J2095" s="1" t="s">
        <v>300</v>
      </c>
      <c r="K2095" s="1" t="s">
        <v>22</v>
      </c>
      <c r="L2095" s="1" t="s">
        <v>29</v>
      </c>
      <c r="M2095" s="1" t="s">
        <v>8219</v>
      </c>
    </row>
    <row r="2096" spans="1:13" x14ac:dyDescent="0.2">
      <c r="A2096" s="1" t="s">
        <v>8162</v>
      </c>
      <c r="B2096" s="1" t="s">
        <v>8163</v>
      </c>
      <c r="C2096" s="1" t="s">
        <v>8164</v>
      </c>
      <c r="D2096" s="1" t="s">
        <v>1166</v>
      </c>
      <c r="E2096" s="1" t="s">
        <v>8220</v>
      </c>
      <c r="F2096" s="1" t="s">
        <v>8221</v>
      </c>
      <c r="G2096">
        <v>1</v>
      </c>
      <c r="H2096" s="1" t="s">
        <v>8222</v>
      </c>
      <c r="I2096" s="1" t="s">
        <v>8223</v>
      </c>
      <c r="J2096" s="1" t="s">
        <v>8224</v>
      </c>
      <c r="K2096" s="1" t="s">
        <v>39</v>
      </c>
      <c r="L2096" s="1" t="s">
        <v>22</v>
      </c>
      <c r="M2096" s="1" t="s">
        <v>8225</v>
      </c>
    </row>
    <row r="2097" spans="1:13" x14ac:dyDescent="0.2">
      <c r="A2097" s="1" t="s">
        <v>8162</v>
      </c>
      <c r="B2097" s="1" t="s">
        <v>8163</v>
      </c>
      <c r="C2097" s="1" t="s">
        <v>8164</v>
      </c>
      <c r="D2097" s="1" t="s">
        <v>1166</v>
      </c>
      <c r="E2097" s="1" t="s">
        <v>8226</v>
      </c>
      <c r="F2097" s="1" t="s">
        <v>8227</v>
      </c>
      <c r="G2097">
        <v>1</v>
      </c>
      <c r="H2097" s="1" t="s">
        <v>8228</v>
      </c>
      <c r="I2097" s="1" t="s">
        <v>8229</v>
      </c>
      <c r="J2097" s="1" t="s">
        <v>74</v>
      </c>
      <c r="K2097" s="1" t="s">
        <v>22</v>
      </c>
      <c r="L2097" s="1" t="s">
        <v>29</v>
      </c>
      <c r="M2097" s="1" t="s">
        <v>8230</v>
      </c>
    </row>
    <row r="2098" spans="1:13" x14ac:dyDescent="0.2">
      <c r="A2098" s="1" t="s">
        <v>8162</v>
      </c>
      <c r="B2098" s="1" t="s">
        <v>8163</v>
      </c>
      <c r="C2098" s="1" t="s">
        <v>8164</v>
      </c>
      <c r="D2098" s="1" t="s">
        <v>1166</v>
      </c>
      <c r="E2098" s="1" t="s">
        <v>8231</v>
      </c>
      <c r="F2098" s="1" t="s">
        <v>8232</v>
      </c>
      <c r="G2098">
        <v>1</v>
      </c>
      <c r="H2098" s="1" t="s">
        <v>8233</v>
      </c>
      <c r="I2098" s="1" t="s">
        <v>8234</v>
      </c>
      <c r="J2098" s="1" t="s">
        <v>8235</v>
      </c>
      <c r="K2098" s="1" t="s">
        <v>22</v>
      </c>
      <c r="L2098" s="1" t="s">
        <v>22</v>
      </c>
      <c r="M2098" s="1" t="s">
        <v>8236</v>
      </c>
    </row>
    <row r="2099" spans="1:13" x14ac:dyDescent="0.2">
      <c r="A2099" s="1" t="s">
        <v>8162</v>
      </c>
      <c r="B2099" s="1" t="s">
        <v>8163</v>
      </c>
      <c r="C2099" s="1" t="s">
        <v>8164</v>
      </c>
      <c r="D2099" s="1" t="s">
        <v>1166</v>
      </c>
      <c r="E2099" s="1" t="s">
        <v>8231</v>
      </c>
      <c r="F2099" s="1" t="s">
        <v>8232</v>
      </c>
      <c r="G2099">
        <v>2</v>
      </c>
      <c r="H2099" s="1" t="s">
        <v>8237</v>
      </c>
      <c r="I2099" s="1" t="s">
        <v>8234</v>
      </c>
      <c r="J2099" s="1" t="s">
        <v>8235</v>
      </c>
      <c r="K2099" s="1" t="s">
        <v>22</v>
      </c>
      <c r="L2099" s="1" t="s">
        <v>22</v>
      </c>
      <c r="M2099" s="1" t="s">
        <v>8236</v>
      </c>
    </row>
    <row r="2100" spans="1:13" x14ac:dyDescent="0.2">
      <c r="A2100" s="1" t="s">
        <v>8162</v>
      </c>
      <c r="B2100" s="1" t="s">
        <v>8163</v>
      </c>
      <c r="C2100" s="1" t="s">
        <v>8164</v>
      </c>
      <c r="D2100" s="1" t="s">
        <v>1166</v>
      </c>
      <c r="E2100" s="1" t="s">
        <v>8231</v>
      </c>
      <c r="F2100" s="1" t="s">
        <v>8232</v>
      </c>
      <c r="G2100">
        <v>3</v>
      </c>
      <c r="H2100" s="1" t="s">
        <v>8238</v>
      </c>
      <c r="I2100" s="1" t="s">
        <v>8234</v>
      </c>
      <c r="J2100" s="1" t="s">
        <v>8235</v>
      </c>
      <c r="K2100" s="1" t="s">
        <v>22</v>
      </c>
      <c r="L2100" s="1" t="s">
        <v>22</v>
      </c>
      <c r="M2100" s="1" t="s">
        <v>8239</v>
      </c>
    </row>
    <row r="2101" spans="1:13" x14ac:dyDescent="0.2">
      <c r="A2101" s="1" t="s">
        <v>8162</v>
      </c>
      <c r="B2101" s="1" t="s">
        <v>8163</v>
      </c>
      <c r="C2101" s="1" t="s">
        <v>8164</v>
      </c>
      <c r="D2101" s="1" t="s">
        <v>1166</v>
      </c>
      <c r="E2101" s="1" t="s">
        <v>8240</v>
      </c>
      <c r="F2101" s="1" t="s">
        <v>8241</v>
      </c>
      <c r="G2101">
        <v>1</v>
      </c>
      <c r="H2101" s="1" t="s">
        <v>8242</v>
      </c>
      <c r="I2101" s="1" t="s">
        <v>8243</v>
      </c>
      <c r="J2101" s="1" t="s">
        <v>300</v>
      </c>
      <c r="K2101" s="1" t="s">
        <v>39</v>
      </c>
      <c r="L2101" s="1" t="s">
        <v>39</v>
      </c>
      <c r="M2101" s="1" t="s">
        <v>8244</v>
      </c>
    </row>
    <row r="2102" spans="1:13" x14ac:dyDescent="0.2">
      <c r="A2102" s="1" t="s">
        <v>8162</v>
      </c>
      <c r="B2102" s="1" t="s">
        <v>8163</v>
      </c>
      <c r="C2102" s="1" t="s">
        <v>8164</v>
      </c>
      <c r="D2102" s="1" t="s">
        <v>1166</v>
      </c>
      <c r="E2102" s="1" t="s">
        <v>8240</v>
      </c>
      <c r="F2102" s="1" t="s">
        <v>8241</v>
      </c>
      <c r="G2102">
        <v>2</v>
      </c>
      <c r="H2102" s="1" t="s">
        <v>8245</v>
      </c>
      <c r="I2102" s="1" t="s">
        <v>8243</v>
      </c>
      <c r="J2102" s="1" t="s">
        <v>300</v>
      </c>
      <c r="K2102" s="1" t="s">
        <v>39</v>
      </c>
      <c r="L2102" s="1" t="s">
        <v>39</v>
      </c>
      <c r="M2102" s="1" t="s">
        <v>8244</v>
      </c>
    </row>
    <row r="2103" spans="1:13" x14ac:dyDescent="0.2">
      <c r="A2103" s="1" t="s">
        <v>8162</v>
      </c>
      <c r="B2103" s="1" t="s">
        <v>8163</v>
      </c>
      <c r="C2103" s="1" t="s">
        <v>8164</v>
      </c>
      <c r="D2103" s="1" t="s">
        <v>1166</v>
      </c>
      <c r="E2103" s="1" t="s">
        <v>8240</v>
      </c>
      <c r="F2103" s="1" t="s">
        <v>8241</v>
      </c>
      <c r="G2103">
        <v>3</v>
      </c>
      <c r="H2103" s="1" t="s">
        <v>8246</v>
      </c>
      <c r="I2103" s="1" t="s">
        <v>8243</v>
      </c>
      <c r="J2103" s="1" t="s">
        <v>300</v>
      </c>
      <c r="K2103" s="1" t="s">
        <v>39</v>
      </c>
      <c r="L2103" s="1" t="s">
        <v>39</v>
      </c>
      <c r="M2103" s="1" t="s">
        <v>8244</v>
      </c>
    </row>
    <row r="2104" spans="1:13" x14ac:dyDescent="0.2">
      <c r="A2104" s="1" t="s">
        <v>8162</v>
      </c>
      <c r="B2104" s="1" t="s">
        <v>8163</v>
      </c>
      <c r="C2104" s="1" t="s">
        <v>8164</v>
      </c>
      <c r="D2104" s="1" t="s">
        <v>1166</v>
      </c>
      <c r="E2104" s="1" t="s">
        <v>8247</v>
      </c>
      <c r="F2104" s="1" t="s">
        <v>8248</v>
      </c>
      <c r="G2104">
        <v>1</v>
      </c>
      <c r="H2104" s="1" t="s">
        <v>8249</v>
      </c>
      <c r="I2104" s="1" t="s">
        <v>8250</v>
      </c>
      <c r="J2104" s="1" t="s">
        <v>8251</v>
      </c>
      <c r="K2104" s="1" t="s">
        <v>22</v>
      </c>
      <c r="L2104" s="1" t="s">
        <v>29</v>
      </c>
      <c r="M2104" s="1" t="s">
        <v>8252</v>
      </c>
    </row>
    <row r="2105" spans="1:13" x14ac:dyDescent="0.2">
      <c r="A2105" s="1" t="s">
        <v>8162</v>
      </c>
      <c r="B2105" s="1" t="s">
        <v>8163</v>
      </c>
      <c r="C2105" s="1" t="s">
        <v>8164</v>
      </c>
      <c r="D2105" s="1" t="s">
        <v>1166</v>
      </c>
      <c r="E2105" s="1" t="s">
        <v>8247</v>
      </c>
      <c r="F2105" s="1" t="s">
        <v>8248</v>
      </c>
      <c r="G2105">
        <v>2</v>
      </c>
      <c r="H2105" s="1" t="s">
        <v>8253</v>
      </c>
      <c r="I2105" s="1" t="s">
        <v>8250</v>
      </c>
      <c r="J2105" s="1" t="s">
        <v>8251</v>
      </c>
      <c r="K2105" s="1" t="s">
        <v>22</v>
      </c>
      <c r="L2105" s="1" t="s">
        <v>29</v>
      </c>
      <c r="M2105" s="1" t="s">
        <v>8254</v>
      </c>
    </row>
    <row r="2106" spans="1:13" x14ac:dyDescent="0.2">
      <c r="A2106" s="1" t="s">
        <v>8162</v>
      </c>
      <c r="B2106" s="1" t="s">
        <v>8163</v>
      </c>
      <c r="C2106" s="1" t="s">
        <v>8164</v>
      </c>
      <c r="D2106" s="1" t="s">
        <v>1166</v>
      </c>
      <c r="E2106" s="1" t="s">
        <v>8255</v>
      </c>
      <c r="F2106" s="1" t="s">
        <v>8256</v>
      </c>
      <c r="G2106">
        <v>1</v>
      </c>
      <c r="H2106" s="1" t="s">
        <v>8257</v>
      </c>
      <c r="I2106" s="1" t="s">
        <v>8258</v>
      </c>
      <c r="J2106" s="1" t="s">
        <v>8259</v>
      </c>
      <c r="K2106" s="1" t="s">
        <v>39</v>
      </c>
      <c r="L2106" s="1" t="s">
        <v>39</v>
      </c>
      <c r="M2106" s="1" t="s">
        <v>8260</v>
      </c>
    </row>
    <row r="2107" spans="1:13" x14ac:dyDescent="0.2">
      <c r="A2107" s="1" t="s">
        <v>8162</v>
      </c>
      <c r="B2107" s="1" t="s">
        <v>8163</v>
      </c>
      <c r="C2107" s="1" t="s">
        <v>8164</v>
      </c>
      <c r="D2107" s="1" t="s">
        <v>1166</v>
      </c>
      <c r="E2107" s="1" t="s">
        <v>8255</v>
      </c>
      <c r="F2107" s="1" t="s">
        <v>8256</v>
      </c>
      <c r="G2107">
        <v>2</v>
      </c>
      <c r="H2107" s="1" t="s">
        <v>8261</v>
      </c>
      <c r="I2107" s="1" t="s">
        <v>8258</v>
      </c>
      <c r="J2107" s="1" t="s">
        <v>8259</v>
      </c>
      <c r="K2107" s="1" t="s">
        <v>39</v>
      </c>
      <c r="L2107" s="1" t="s">
        <v>39</v>
      </c>
      <c r="M2107" s="1" t="s">
        <v>8260</v>
      </c>
    </row>
    <row r="2108" spans="1:13" x14ac:dyDescent="0.2">
      <c r="A2108" s="1" t="s">
        <v>8162</v>
      </c>
      <c r="B2108" s="1" t="s">
        <v>8163</v>
      </c>
      <c r="C2108" s="1" t="s">
        <v>8164</v>
      </c>
      <c r="D2108" s="1" t="s">
        <v>1166</v>
      </c>
      <c r="E2108" s="1" t="s">
        <v>8262</v>
      </c>
      <c r="F2108" s="1" t="s">
        <v>8263</v>
      </c>
      <c r="G2108">
        <v>1</v>
      </c>
      <c r="H2108" s="1" t="s">
        <v>8264</v>
      </c>
      <c r="I2108" s="1" t="s">
        <v>8265</v>
      </c>
      <c r="J2108" s="1" t="s">
        <v>3113</v>
      </c>
      <c r="K2108" s="1" t="s">
        <v>39</v>
      </c>
      <c r="L2108" s="1" t="s">
        <v>39</v>
      </c>
      <c r="M2108" s="1" t="s">
        <v>8266</v>
      </c>
    </row>
    <row r="2109" spans="1:13" x14ac:dyDescent="0.2">
      <c r="A2109" s="1" t="s">
        <v>8162</v>
      </c>
      <c r="B2109" s="1" t="s">
        <v>8163</v>
      </c>
      <c r="C2109" s="1" t="s">
        <v>8164</v>
      </c>
      <c r="D2109" s="1" t="s">
        <v>1166</v>
      </c>
      <c r="E2109" s="1" t="s">
        <v>8262</v>
      </c>
      <c r="F2109" s="1" t="s">
        <v>8263</v>
      </c>
      <c r="G2109">
        <v>2</v>
      </c>
      <c r="H2109" s="1" t="s">
        <v>8267</v>
      </c>
      <c r="I2109" s="1" t="s">
        <v>8265</v>
      </c>
      <c r="J2109" s="1" t="s">
        <v>3113</v>
      </c>
      <c r="K2109" s="1" t="s">
        <v>39</v>
      </c>
      <c r="L2109" s="1" t="s">
        <v>39</v>
      </c>
      <c r="M2109" s="1" t="s">
        <v>8268</v>
      </c>
    </row>
    <row r="2110" spans="1:13" x14ac:dyDescent="0.2">
      <c r="A2110" s="1" t="s">
        <v>8162</v>
      </c>
      <c r="B2110" s="1" t="s">
        <v>8163</v>
      </c>
      <c r="C2110" s="1" t="s">
        <v>8164</v>
      </c>
      <c r="D2110" s="1" t="s">
        <v>1166</v>
      </c>
      <c r="E2110" s="1" t="s">
        <v>8262</v>
      </c>
      <c r="F2110" s="1" t="s">
        <v>8263</v>
      </c>
      <c r="G2110">
        <v>3</v>
      </c>
      <c r="H2110" s="1" t="s">
        <v>8269</v>
      </c>
      <c r="I2110" s="1" t="s">
        <v>8265</v>
      </c>
      <c r="J2110" s="1" t="s">
        <v>3113</v>
      </c>
      <c r="K2110" s="1" t="s">
        <v>39</v>
      </c>
      <c r="L2110" s="1" t="s">
        <v>39</v>
      </c>
      <c r="M2110" s="1" t="s">
        <v>8266</v>
      </c>
    </row>
    <row r="2111" spans="1:13" x14ac:dyDescent="0.2">
      <c r="A2111" s="1" t="s">
        <v>8162</v>
      </c>
      <c r="B2111" s="1" t="s">
        <v>8163</v>
      </c>
      <c r="C2111" s="1" t="s">
        <v>8164</v>
      </c>
      <c r="D2111" s="1" t="s">
        <v>1166</v>
      </c>
      <c r="E2111" s="1" t="s">
        <v>8262</v>
      </c>
      <c r="F2111" s="1" t="s">
        <v>8263</v>
      </c>
      <c r="G2111">
        <v>4</v>
      </c>
      <c r="H2111" s="1" t="s">
        <v>8270</v>
      </c>
      <c r="I2111" s="1" t="s">
        <v>74</v>
      </c>
      <c r="J2111" s="1" t="s">
        <v>74</v>
      </c>
      <c r="K2111" s="1" t="s">
        <v>39</v>
      </c>
      <c r="L2111" s="1" t="s">
        <v>39</v>
      </c>
      <c r="M2111" s="1" t="s">
        <v>74</v>
      </c>
    </row>
    <row r="2112" spans="1:13" x14ac:dyDescent="0.2">
      <c r="A2112" s="1" t="s">
        <v>8162</v>
      </c>
      <c r="B2112" s="1" t="s">
        <v>8163</v>
      </c>
      <c r="C2112" s="1" t="s">
        <v>8164</v>
      </c>
      <c r="D2112" s="1" t="s">
        <v>1166</v>
      </c>
      <c r="E2112" s="1" t="s">
        <v>8262</v>
      </c>
      <c r="F2112" s="1" t="s">
        <v>8263</v>
      </c>
      <c r="G2112">
        <v>5</v>
      </c>
      <c r="H2112" s="1" t="s">
        <v>8271</v>
      </c>
      <c r="I2112" s="1" t="s">
        <v>8265</v>
      </c>
      <c r="J2112" s="1" t="s">
        <v>3113</v>
      </c>
      <c r="K2112" s="1" t="s">
        <v>39</v>
      </c>
      <c r="L2112" s="1" t="s">
        <v>39</v>
      </c>
      <c r="M2112" s="1" t="s">
        <v>8268</v>
      </c>
    </row>
    <row r="2113" spans="1:13" x14ac:dyDescent="0.2">
      <c r="A2113" s="1" t="s">
        <v>8162</v>
      </c>
      <c r="B2113" s="1" t="s">
        <v>8163</v>
      </c>
      <c r="C2113" s="1" t="s">
        <v>8164</v>
      </c>
      <c r="D2113" s="1" t="s">
        <v>1166</v>
      </c>
      <c r="E2113" s="1" t="s">
        <v>8272</v>
      </c>
      <c r="F2113" s="1" t="s">
        <v>8273</v>
      </c>
      <c r="G2113">
        <v>1</v>
      </c>
      <c r="H2113" s="1" t="s">
        <v>8274</v>
      </c>
      <c r="I2113" s="1" t="s">
        <v>8275</v>
      </c>
      <c r="J2113" s="1" t="s">
        <v>8276</v>
      </c>
      <c r="K2113" s="1" t="s">
        <v>39</v>
      </c>
      <c r="L2113" s="1" t="s">
        <v>22</v>
      </c>
      <c r="M2113" s="1" t="s">
        <v>8277</v>
      </c>
    </row>
    <row r="2114" spans="1:13" x14ac:dyDescent="0.2">
      <c r="A2114" s="1" t="s">
        <v>8162</v>
      </c>
      <c r="B2114" s="1" t="s">
        <v>8163</v>
      </c>
      <c r="C2114" s="1" t="s">
        <v>8164</v>
      </c>
      <c r="D2114" s="1" t="s">
        <v>1166</v>
      </c>
      <c r="E2114" s="1" t="s">
        <v>8278</v>
      </c>
      <c r="F2114" s="1" t="s">
        <v>8279</v>
      </c>
      <c r="G2114">
        <v>1</v>
      </c>
      <c r="H2114" s="1" t="s">
        <v>8280</v>
      </c>
      <c r="I2114" s="1" t="s">
        <v>8281</v>
      </c>
      <c r="J2114" s="1" t="s">
        <v>74</v>
      </c>
      <c r="K2114" s="1" t="s">
        <v>22</v>
      </c>
      <c r="L2114" s="1" t="s">
        <v>22</v>
      </c>
      <c r="M2114" s="1" t="s">
        <v>8282</v>
      </c>
    </row>
    <row r="2115" spans="1:13" x14ac:dyDescent="0.2">
      <c r="A2115" s="1" t="s">
        <v>8162</v>
      </c>
      <c r="B2115" s="1" t="s">
        <v>8163</v>
      </c>
      <c r="C2115" s="1" t="s">
        <v>8164</v>
      </c>
      <c r="D2115" s="1" t="s">
        <v>1166</v>
      </c>
      <c r="E2115" s="1" t="s">
        <v>8283</v>
      </c>
      <c r="F2115" s="1" t="s">
        <v>8284</v>
      </c>
      <c r="G2115">
        <v>1</v>
      </c>
      <c r="H2115" s="1" t="s">
        <v>8285</v>
      </c>
      <c r="I2115" s="1" t="s">
        <v>8286</v>
      </c>
      <c r="J2115" s="1" t="s">
        <v>8174</v>
      </c>
      <c r="K2115" s="1" t="s">
        <v>22</v>
      </c>
      <c r="L2115" s="1" t="s">
        <v>29</v>
      </c>
      <c r="M2115" s="1" t="s">
        <v>8287</v>
      </c>
    </row>
    <row r="2116" spans="1:13" x14ac:dyDescent="0.2">
      <c r="A2116" s="1" t="s">
        <v>8162</v>
      </c>
      <c r="B2116" s="1" t="s">
        <v>8163</v>
      </c>
      <c r="C2116" s="1" t="s">
        <v>8164</v>
      </c>
      <c r="D2116" s="1" t="s">
        <v>1166</v>
      </c>
      <c r="E2116" s="1" t="s">
        <v>8283</v>
      </c>
      <c r="F2116" s="1" t="s">
        <v>8284</v>
      </c>
      <c r="G2116">
        <v>2</v>
      </c>
      <c r="H2116" s="1" t="s">
        <v>8288</v>
      </c>
      <c r="I2116" s="1" t="s">
        <v>8173</v>
      </c>
      <c r="J2116" s="1" t="s">
        <v>8174</v>
      </c>
      <c r="K2116" s="1" t="s">
        <v>22</v>
      </c>
      <c r="L2116" s="1" t="s">
        <v>29</v>
      </c>
      <c r="M2116" s="1" t="s">
        <v>8289</v>
      </c>
    </row>
    <row r="2117" spans="1:13" x14ac:dyDescent="0.2">
      <c r="A2117" s="1" t="s">
        <v>8162</v>
      </c>
      <c r="B2117" s="1" t="s">
        <v>8163</v>
      </c>
      <c r="C2117" s="1" t="s">
        <v>8164</v>
      </c>
      <c r="D2117" s="1" t="s">
        <v>1166</v>
      </c>
      <c r="E2117" s="1" t="s">
        <v>8290</v>
      </c>
      <c r="F2117" s="1" t="s">
        <v>8291</v>
      </c>
      <c r="G2117">
        <v>1</v>
      </c>
      <c r="H2117" s="1" t="s">
        <v>8292</v>
      </c>
      <c r="I2117" s="1" t="s">
        <v>8293</v>
      </c>
      <c r="J2117" s="1" t="s">
        <v>74</v>
      </c>
      <c r="K2117" s="1" t="s">
        <v>22</v>
      </c>
      <c r="L2117" s="1" t="s">
        <v>29</v>
      </c>
      <c r="M2117" s="1" t="s">
        <v>8294</v>
      </c>
    </row>
    <row r="2118" spans="1:13" x14ac:dyDescent="0.2">
      <c r="A2118" s="1" t="s">
        <v>8162</v>
      </c>
      <c r="B2118" s="1" t="s">
        <v>8163</v>
      </c>
      <c r="C2118" s="1" t="s">
        <v>8164</v>
      </c>
      <c r="D2118" s="1" t="s">
        <v>1166</v>
      </c>
      <c r="E2118" s="1" t="s">
        <v>8290</v>
      </c>
      <c r="F2118" s="1" t="s">
        <v>8291</v>
      </c>
      <c r="G2118">
        <v>2</v>
      </c>
      <c r="H2118" s="1" t="s">
        <v>8295</v>
      </c>
      <c r="I2118" s="1" t="s">
        <v>8293</v>
      </c>
      <c r="J2118" s="1" t="s">
        <v>74</v>
      </c>
      <c r="K2118" s="1" t="s">
        <v>22</v>
      </c>
      <c r="L2118" s="1" t="s">
        <v>29</v>
      </c>
      <c r="M2118" s="1" t="s">
        <v>8294</v>
      </c>
    </row>
    <row r="2119" spans="1:13" x14ac:dyDescent="0.2">
      <c r="A2119" s="1" t="s">
        <v>8162</v>
      </c>
      <c r="B2119" s="1" t="s">
        <v>8163</v>
      </c>
      <c r="C2119" s="1" t="s">
        <v>8164</v>
      </c>
      <c r="D2119" s="1" t="s">
        <v>1166</v>
      </c>
      <c r="E2119" s="1" t="s">
        <v>8290</v>
      </c>
      <c r="F2119" s="1" t="s">
        <v>8291</v>
      </c>
      <c r="G2119">
        <v>3</v>
      </c>
      <c r="H2119" s="1" t="s">
        <v>8296</v>
      </c>
      <c r="I2119" s="1" t="s">
        <v>8293</v>
      </c>
      <c r="J2119" s="1" t="s">
        <v>74</v>
      </c>
      <c r="K2119" s="1" t="s">
        <v>22</v>
      </c>
      <c r="L2119" s="1" t="s">
        <v>29</v>
      </c>
      <c r="M2119" s="1" t="s">
        <v>8297</v>
      </c>
    </row>
    <row r="2120" spans="1:13" x14ac:dyDescent="0.2">
      <c r="A2120" s="1" t="s">
        <v>8162</v>
      </c>
      <c r="B2120" s="1" t="s">
        <v>8163</v>
      </c>
      <c r="C2120" s="1" t="s">
        <v>8164</v>
      </c>
      <c r="D2120" s="1" t="s">
        <v>1166</v>
      </c>
      <c r="E2120" s="1" t="s">
        <v>8290</v>
      </c>
      <c r="F2120" s="1" t="s">
        <v>8291</v>
      </c>
      <c r="G2120">
        <v>4</v>
      </c>
      <c r="H2120" s="1" t="s">
        <v>8298</v>
      </c>
      <c r="I2120" s="1" t="s">
        <v>8293</v>
      </c>
      <c r="J2120" s="1" t="s">
        <v>74</v>
      </c>
      <c r="K2120" s="1" t="s">
        <v>22</v>
      </c>
      <c r="L2120" s="1" t="s">
        <v>29</v>
      </c>
      <c r="M2120" s="1" t="s">
        <v>8294</v>
      </c>
    </row>
    <row r="2121" spans="1:13" x14ac:dyDescent="0.2">
      <c r="A2121" s="1" t="s">
        <v>8162</v>
      </c>
      <c r="B2121" s="1" t="s">
        <v>8163</v>
      </c>
      <c r="C2121" s="1" t="s">
        <v>8164</v>
      </c>
      <c r="D2121" s="1" t="s">
        <v>1166</v>
      </c>
      <c r="E2121" s="1" t="s">
        <v>8290</v>
      </c>
      <c r="F2121" s="1" t="s">
        <v>8291</v>
      </c>
      <c r="G2121">
        <v>5</v>
      </c>
      <c r="H2121" s="1" t="s">
        <v>8299</v>
      </c>
      <c r="I2121" s="1" t="s">
        <v>8293</v>
      </c>
      <c r="J2121" s="1" t="s">
        <v>74</v>
      </c>
      <c r="K2121" s="1" t="s">
        <v>22</v>
      </c>
      <c r="L2121" s="1" t="s">
        <v>29</v>
      </c>
      <c r="M2121" s="1" t="s">
        <v>8297</v>
      </c>
    </row>
    <row r="2122" spans="1:13" x14ac:dyDescent="0.2">
      <c r="A2122" s="1" t="s">
        <v>8162</v>
      </c>
      <c r="B2122" s="1" t="s">
        <v>8163</v>
      </c>
      <c r="C2122" s="1" t="s">
        <v>8164</v>
      </c>
      <c r="D2122" s="1" t="s">
        <v>1166</v>
      </c>
      <c r="E2122" s="1" t="s">
        <v>8290</v>
      </c>
      <c r="F2122" s="1" t="s">
        <v>8291</v>
      </c>
      <c r="G2122">
        <v>6</v>
      </c>
      <c r="H2122" s="1" t="s">
        <v>8300</v>
      </c>
      <c r="I2122" s="1" t="s">
        <v>8293</v>
      </c>
      <c r="J2122" s="1" t="s">
        <v>74</v>
      </c>
      <c r="K2122" s="1" t="s">
        <v>22</v>
      </c>
      <c r="L2122" s="1" t="s">
        <v>29</v>
      </c>
      <c r="M2122" s="1" t="s">
        <v>8294</v>
      </c>
    </row>
    <row r="2123" spans="1:13" x14ac:dyDescent="0.2">
      <c r="A2123" s="1" t="s">
        <v>8162</v>
      </c>
      <c r="B2123" s="1" t="s">
        <v>8163</v>
      </c>
      <c r="C2123" s="1" t="s">
        <v>8164</v>
      </c>
      <c r="D2123" s="1" t="s">
        <v>1166</v>
      </c>
      <c r="E2123" s="1" t="s">
        <v>8290</v>
      </c>
      <c r="F2123" s="1" t="s">
        <v>8291</v>
      </c>
      <c r="G2123">
        <v>7</v>
      </c>
      <c r="H2123" s="1" t="s">
        <v>8301</v>
      </c>
      <c r="I2123" s="1" t="s">
        <v>8293</v>
      </c>
      <c r="J2123" s="1" t="s">
        <v>74</v>
      </c>
      <c r="K2123" s="1" t="s">
        <v>22</v>
      </c>
      <c r="L2123" s="1" t="s">
        <v>29</v>
      </c>
      <c r="M2123" s="1" t="s">
        <v>8297</v>
      </c>
    </row>
    <row r="2124" spans="1:13" x14ac:dyDescent="0.2">
      <c r="A2124" s="1" t="s">
        <v>8162</v>
      </c>
      <c r="B2124" s="1" t="s">
        <v>8163</v>
      </c>
      <c r="C2124" s="1" t="s">
        <v>8164</v>
      </c>
      <c r="D2124" s="1" t="s">
        <v>1166</v>
      </c>
      <c r="E2124" s="1" t="s">
        <v>8290</v>
      </c>
      <c r="F2124" s="1" t="s">
        <v>8291</v>
      </c>
      <c r="G2124">
        <v>8</v>
      </c>
      <c r="H2124" s="1" t="s">
        <v>8302</v>
      </c>
      <c r="I2124" s="1" t="s">
        <v>8293</v>
      </c>
      <c r="J2124" s="1" t="s">
        <v>74</v>
      </c>
      <c r="K2124" s="1" t="s">
        <v>22</v>
      </c>
      <c r="L2124" s="1" t="s">
        <v>29</v>
      </c>
      <c r="M2124" s="1" t="s">
        <v>8294</v>
      </c>
    </row>
    <row r="2125" spans="1:13" x14ac:dyDescent="0.2">
      <c r="A2125" s="1" t="s">
        <v>8162</v>
      </c>
      <c r="B2125" s="1" t="s">
        <v>8163</v>
      </c>
      <c r="C2125" s="1" t="s">
        <v>8164</v>
      </c>
      <c r="D2125" s="1" t="s">
        <v>1166</v>
      </c>
      <c r="E2125" s="1" t="s">
        <v>8290</v>
      </c>
      <c r="F2125" s="1" t="s">
        <v>8291</v>
      </c>
      <c r="G2125">
        <v>9</v>
      </c>
      <c r="H2125" s="1" t="s">
        <v>8303</v>
      </c>
      <c r="I2125" s="1" t="s">
        <v>8293</v>
      </c>
      <c r="J2125" s="1" t="s">
        <v>74</v>
      </c>
      <c r="K2125" s="1" t="s">
        <v>22</v>
      </c>
      <c r="L2125" s="1" t="s">
        <v>29</v>
      </c>
      <c r="M2125" s="1" t="s">
        <v>8297</v>
      </c>
    </row>
    <row r="2126" spans="1:13" x14ac:dyDescent="0.2">
      <c r="A2126" s="1" t="s">
        <v>8162</v>
      </c>
      <c r="B2126" s="1" t="s">
        <v>8163</v>
      </c>
      <c r="C2126" s="1" t="s">
        <v>8164</v>
      </c>
      <c r="D2126" s="1" t="s">
        <v>1166</v>
      </c>
      <c r="E2126" s="1" t="s">
        <v>8290</v>
      </c>
      <c r="F2126" s="1" t="s">
        <v>8291</v>
      </c>
      <c r="G2126">
        <v>10</v>
      </c>
      <c r="H2126" s="1" t="s">
        <v>8304</v>
      </c>
      <c r="I2126" s="1" t="s">
        <v>8293</v>
      </c>
      <c r="J2126" s="1" t="s">
        <v>74</v>
      </c>
      <c r="K2126" s="1" t="s">
        <v>22</v>
      </c>
      <c r="L2126" s="1" t="s">
        <v>29</v>
      </c>
      <c r="M2126" s="1" t="s">
        <v>8294</v>
      </c>
    </row>
    <row r="2127" spans="1:13" x14ac:dyDescent="0.2">
      <c r="A2127" s="1" t="s">
        <v>8162</v>
      </c>
      <c r="B2127" s="1" t="s">
        <v>8163</v>
      </c>
      <c r="C2127" s="1" t="s">
        <v>8164</v>
      </c>
      <c r="D2127" s="1" t="s">
        <v>1166</v>
      </c>
      <c r="E2127" s="1" t="s">
        <v>8290</v>
      </c>
      <c r="F2127" s="1" t="s">
        <v>8291</v>
      </c>
      <c r="G2127">
        <v>11</v>
      </c>
      <c r="H2127" s="1" t="s">
        <v>8305</v>
      </c>
      <c r="I2127" s="1" t="s">
        <v>8293</v>
      </c>
      <c r="J2127" s="1" t="s">
        <v>74</v>
      </c>
      <c r="K2127" s="1" t="s">
        <v>22</v>
      </c>
      <c r="L2127" s="1" t="s">
        <v>29</v>
      </c>
      <c r="M2127" s="1" t="s">
        <v>8297</v>
      </c>
    </row>
    <row r="2128" spans="1:13" x14ac:dyDescent="0.2">
      <c r="A2128" s="1" t="s">
        <v>8162</v>
      </c>
      <c r="B2128" s="1" t="s">
        <v>8163</v>
      </c>
      <c r="C2128" s="1" t="s">
        <v>8164</v>
      </c>
      <c r="D2128" s="1" t="s">
        <v>1166</v>
      </c>
      <c r="E2128" s="1" t="s">
        <v>8290</v>
      </c>
      <c r="F2128" s="1" t="s">
        <v>8291</v>
      </c>
      <c r="G2128">
        <v>12</v>
      </c>
      <c r="H2128" s="1" t="s">
        <v>8306</v>
      </c>
      <c r="I2128" s="1" t="s">
        <v>8293</v>
      </c>
      <c r="J2128" s="1" t="s">
        <v>74</v>
      </c>
      <c r="K2128" s="1" t="s">
        <v>22</v>
      </c>
      <c r="L2128" s="1" t="s">
        <v>29</v>
      </c>
      <c r="M2128" s="1" t="s">
        <v>8294</v>
      </c>
    </row>
    <row r="2129" spans="1:13" x14ac:dyDescent="0.2">
      <c r="A2129" s="1" t="s">
        <v>8162</v>
      </c>
      <c r="B2129" s="1" t="s">
        <v>8163</v>
      </c>
      <c r="C2129" s="1" t="s">
        <v>8164</v>
      </c>
      <c r="D2129" s="1" t="s">
        <v>1166</v>
      </c>
      <c r="E2129" s="1" t="s">
        <v>8290</v>
      </c>
      <c r="F2129" s="1" t="s">
        <v>8291</v>
      </c>
      <c r="G2129">
        <v>13</v>
      </c>
      <c r="H2129" s="1" t="s">
        <v>8307</v>
      </c>
      <c r="I2129" s="1" t="s">
        <v>8293</v>
      </c>
      <c r="J2129" s="1" t="s">
        <v>74</v>
      </c>
      <c r="K2129" s="1" t="s">
        <v>22</v>
      </c>
      <c r="L2129" s="1" t="s">
        <v>29</v>
      </c>
      <c r="M2129" s="1" t="s">
        <v>8297</v>
      </c>
    </row>
    <row r="2130" spans="1:13" x14ac:dyDescent="0.2">
      <c r="A2130" s="1" t="s">
        <v>8162</v>
      </c>
      <c r="B2130" s="1" t="s">
        <v>8163</v>
      </c>
      <c r="C2130" s="1" t="s">
        <v>8164</v>
      </c>
      <c r="D2130" s="1" t="s">
        <v>1166</v>
      </c>
      <c r="E2130" s="1" t="s">
        <v>8290</v>
      </c>
      <c r="F2130" s="1" t="s">
        <v>8291</v>
      </c>
      <c r="G2130">
        <v>14</v>
      </c>
      <c r="H2130" s="1" t="s">
        <v>8308</v>
      </c>
      <c r="I2130" s="1" t="s">
        <v>8293</v>
      </c>
      <c r="J2130" s="1" t="s">
        <v>74</v>
      </c>
      <c r="K2130" s="1" t="s">
        <v>22</v>
      </c>
      <c r="L2130" s="1" t="s">
        <v>29</v>
      </c>
      <c r="M2130" s="1" t="s">
        <v>8294</v>
      </c>
    </row>
    <row r="2131" spans="1:13" x14ac:dyDescent="0.2">
      <c r="A2131" s="1" t="s">
        <v>8162</v>
      </c>
      <c r="B2131" s="1" t="s">
        <v>8163</v>
      </c>
      <c r="C2131" s="1" t="s">
        <v>8164</v>
      </c>
      <c r="D2131" s="1" t="s">
        <v>1166</v>
      </c>
      <c r="E2131" s="1" t="s">
        <v>8290</v>
      </c>
      <c r="F2131" s="1" t="s">
        <v>8291</v>
      </c>
      <c r="G2131">
        <v>15</v>
      </c>
      <c r="H2131" s="1" t="s">
        <v>8309</v>
      </c>
      <c r="I2131" s="1" t="s">
        <v>8293</v>
      </c>
      <c r="J2131" s="1" t="s">
        <v>74</v>
      </c>
      <c r="K2131" s="1" t="s">
        <v>22</v>
      </c>
      <c r="L2131" s="1" t="s">
        <v>29</v>
      </c>
      <c r="M2131" s="1" t="s">
        <v>8297</v>
      </c>
    </row>
    <row r="2132" spans="1:13" x14ac:dyDescent="0.2">
      <c r="A2132" s="1" t="s">
        <v>8162</v>
      </c>
      <c r="B2132" s="1" t="s">
        <v>8163</v>
      </c>
      <c r="C2132" s="1" t="s">
        <v>8164</v>
      </c>
      <c r="D2132" s="1" t="s">
        <v>1166</v>
      </c>
      <c r="E2132" s="1" t="s">
        <v>8290</v>
      </c>
      <c r="F2132" s="1" t="s">
        <v>8291</v>
      </c>
      <c r="G2132">
        <v>16</v>
      </c>
      <c r="H2132" s="1" t="s">
        <v>8310</v>
      </c>
      <c r="I2132" s="1" t="s">
        <v>8293</v>
      </c>
      <c r="J2132" s="1" t="s">
        <v>74</v>
      </c>
      <c r="K2132" s="1" t="s">
        <v>22</v>
      </c>
      <c r="L2132" s="1" t="s">
        <v>29</v>
      </c>
      <c r="M2132" s="1" t="s">
        <v>8294</v>
      </c>
    </row>
    <row r="2133" spans="1:13" x14ac:dyDescent="0.2">
      <c r="A2133" s="1" t="s">
        <v>8162</v>
      </c>
      <c r="B2133" s="1" t="s">
        <v>8163</v>
      </c>
      <c r="C2133" s="1" t="s">
        <v>8164</v>
      </c>
      <c r="D2133" s="1" t="s">
        <v>1166</v>
      </c>
      <c r="E2133" s="1" t="s">
        <v>8290</v>
      </c>
      <c r="F2133" s="1" t="s">
        <v>8291</v>
      </c>
      <c r="G2133">
        <v>17</v>
      </c>
      <c r="H2133" s="1" t="s">
        <v>8311</v>
      </c>
      <c r="I2133" s="1" t="s">
        <v>8293</v>
      </c>
      <c r="J2133" s="1" t="s">
        <v>74</v>
      </c>
      <c r="K2133" s="1" t="s">
        <v>22</v>
      </c>
      <c r="L2133" s="1" t="s">
        <v>29</v>
      </c>
      <c r="M2133" s="1" t="s">
        <v>8297</v>
      </c>
    </row>
    <row r="2134" spans="1:13" x14ac:dyDescent="0.2">
      <c r="A2134" s="1" t="s">
        <v>8162</v>
      </c>
      <c r="B2134" s="1" t="s">
        <v>8163</v>
      </c>
      <c r="C2134" s="1" t="s">
        <v>8164</v>
      </c>
      <c r="D2134" s="1" t="s">
        <v>1166</v>
      </c>
      <c r="E2134" s="1" t="s">
        <v>8290</v>
      </c>
      <c r="F2134" s="1" t="s">
        <v>8291</v>
      </c>
      <c r="G2134">
        <v>18</v>
      </c>
      <c r="H2134" s="1" t="s">
        <v>8312</v>
      </c>
      <c r="I2134" s="1" t="s">
        <v>8293</v>
      </c>
      <c r="J2134" s="1" t="s">
        <v>74</v>
      </c>
      <c r="K2134" s="1" t="s">
        <v>22</v>
      </c>
      <c r="L2134" s="1" t="s">
        <v>29</v>
      </c>
      <c r="M2134" s="1" t="s">
        <v>8294</v>
      </c>
    </row>
    <row r="2135" spans="1:13" x14ac:dyDescent="0.2">
      <c r="A2135" s="1" t="s">
        <v>8162</v>
      </c>
      <c r="B2135" s="1" t="s">
        <v>8163</v>
      </c>
      <c r="C2135" s="1" t="s">
        <v>8164</v>
      </c>
      <c r="D2135" s="1" t="s">
        <v>1166</v>
      </c>
      <c r="E2135" s="1" t="s">
        <v>8290</v>
      </c>
      <c r="F2135" s="1" t="s">
        <v>8291</v>
      </c>
      <c r="G2135">
        <v>19</v>
      </c>
      <c r="H2135" s="1" t="s">
        <v>8313</v>
      </c>
      <c r="I2135" s="1" t="s">
        <v>8293</v>
      </c>
      <c r="J2135" s="1" t="s">
        <v>74</v>
      </c>
      <c r="K2135" s="1" t="s">
        <v>22</v>
      </c>
      <c r="L2135" s="1" t="s">
        <v>29</v>
      </c>
      <c r="M2135" s="1" t="s">
        <v>8297</v>
      </c>
    </row>
    <row r="2136" spans="1:13" x14ac:dyDescent="0.2">
      <c r="A2136" s="1" t="s">
        <v>8162</v>
      </c>
      <c r="B2136" s="1" t="s">
        <v>8163</v>
      </c>
      <c r="C2136" s="1" t="s">
        <v>8164</v>
      </c>
      <c r="D2136" s="1" t="s">
        <v>1166</v>
      </c>
      <c r="E2136" s="1" t="s">
        <v>8290</v>
      </c>
      <c r="F2136" s="1" t="s">
        <v>8291</v>
      </c>
      <c r="G2136">
        <v>20</v>
      </c>
      <c r="H2136" s="1" t="s">
        <v>8314</v>
      </c>
      <c r="I2136" s="1" t="s">
        <v>8293</v>
      </c>
      <c r="J2136" s="1" t="s">
        <v>74</v>
      </c>
      <c r="K2136" s="1" t="s">
        <v>22</v>
      </c>
      <c r="L2136" s="1" t="s">
        <v>29</v>
      </c>
      <c r="M2136" s="1" t="s">
        <v>8294</v>
      </c>
    </row>
    <row r="2137" spans="1:13" x14ac:dyDescent="0.2">
      <c r="A2137" s="1" t="s">
        <v>8162</v>
      </c>
      <c r="B2137" s="1" t="s">
        <v>8163</v>
      </c>
      <c r="C2137" s="1" t="s">
        <v>8164</v>
      </c>
      <c r="D2137" s="1" t="s">
        <v>1166</v>
      </c>
      <c r="E2137" s="1" t="s">
        <v>8290</v>
      </c>
      <c r="F2137" s="1" t="s">
        <v>8291</v>
      </c>
      <c r="G2137">
        <v>21</v>
      </c>
      <c r="H2137" s="1" t="s">
        <v>8315</v>
      </c>
      <c r="I2137" s="1" t="s">
        <v>8293</v>
      </c>
      <c r="J2137" s="1" t="s">
        <v>74</v>
      </c>
      <c r="K2137" s="1" t="s">
        <v>22</v>
      </c>
      <c r="L2137" s="1" t="s">
        <v>29</v>
      </c>
      <c r="M2137" s="1" t="s">
        <v>8297</v>
      </c>
    </row>
    <row r="2138" spans="1:13" x14ac:dyDescent="0.2">
      <c r="A2138" s="1" t="s">
        <v>8162</v>
      </c>
      <c r="B2138" s="1" t="s">
        <v>8163</v>
      </c>
      <c r="C2138" s="1" t="s">
        <v>8164</v>
      </c>
      <c r="D2138" s="1" t="s">
        <v>1166</v>
      </c>
      <c r="E2138" s="1" t="s">
        <v>8290</v>
      </c>
      <c r="F2138" s="1" t="s">
        <v>8291</v>
      </c>
      <c r="G2138">
        <v>22</v>
      </c>
      <c r="H2138" s="1" t="s">
        <v>8316</v>
      </c>
      <c r="I2138" s="1" t="s">
        <v>8293</v>
      </c>
      <c r="J2138" s="1" t="s">
        <v>74</v>
      </c>
      <c r="K2138" s="1" t="s">
        <v>22</v>
      </c>
      <c r="L2138" s="1" t="s">
        <v>29</v>
      </c>
      <c r="M2138" s="1" t="s">
        <v>8294</v>
      </c>
    </row>
    <row r="2139" spans="1:13" x14ac:dyDescent="0.2">
      <c r="A2139" s="1" t="s">
        <v>8162</v>
      </c>
      <c r="B2139" s="1" t="s">
        <v>8163</v>
      </c>
      <c r="C2139" s="1" t="s">
        <v>8164</v>
      </c>
      <c r="D2139" s="1" t="s">
        <v>1166</v>
      </c>
      <c r="E2139" s="1" t="s">
        <v>8290</v>
      </c>
      <c r="F2139" s="1" t="s">
        <v>8291</v>
      </c>
      <c r="G2139">
        <v>23</v>
      </c>
      <c r="H2139" s="1" t="s">
        <v>8317</v>
      </c>
      <c r="I2139" s="1" t="s">
        <v>8293</v>
      </c>
      <c r="J2139" s="1" t="s">
        <v>74</v>
      </c>
      <c r="K2139" s="1" t="s">
        <v>22</v>
      </c>
      <c r="L2139" s="1" t="s">
        <v>29</v>
      </c>
      <c r="M2139" s="1" t="s">
        <v>8297</v>
      </c>
    </row>
    <row r="2140" spans="1:13" x14ac:dyDescent="0.2">
      <c r="A2140" s="1" t="s">
        <v>8162</v>
      </c>
      <c r="B2140" s="1" t="s">
        <v>8163</v>
      </c>
      <c r="C2140" s="1" t="s">
        <v>8164</v>
      </c>
      <c r="D2140" s="1" t="s">
        <v>1166</v>
      </c>
      <c r="E2140" s="1" t="s">
        <v>8290</v>
      </c>
      <c r="F2140" s="1" t="s">
        <v>8291</v>
      </c>
      <c r="G2140">
        <v>24</v>
      </c>
      <c r="H2140" s="1" t="s">
        <v>8318</v>
      </c>
      <c r="I2140" s="1" t="s">
        <v>8293</v>
      </c>
      <c r="J2140" s="1" t="s">
        <v>74</v>
      </c>
      <c r="K2140" s="1" t="s">
        <v>22</v>
      </c>
      <c r="L2140" s="1" t="s">
        <v>29</v>
      </c>
      <c r="M2140" s="1" t="s">
        <v>8294</v>
      </c>
    </row>
    <row r="2141" spans="1:13" x14ac:dyDescent="0.2">
      <c r="A2141" s="1" t="s">
        <v>8162</v>
      </c>
      <c r="B2141" s="1" t="s">
        <v>8163</v>
      </c>
      <c r="C2141" s="1" t="s">
        <v>8164</v>
      </c>
      <c r="D2141" s="1" t="s">
        <v>1166</v>
      </c>
      <c r="E2141" s="1" t="s">
        <v>8290</v>
      </c>
      <c r="F2141" s="1" t="s">
        <v>8291</v>
      </c>
      <c r="G2141">
        <v>25</v>
      </c>
      <c r="H2141" s="1" t="s">
        <v>8319</v>
      </c>
      <c r="I2141" s="1" t="s">
        <v>8293</v>
      </c>
      <c r="J2141" s="1" t="s">
        <v>74</v>
      </c>
      <c r="K2141" s="1" t="s">
        <v>22</v>
      </c>
      <c r="L2141" s="1" t="s">
        <v>29</v>
      </c>
      <c r="M2141" s="1" t="s">
        <v>8297</v>
      </c>
    </row>
    <row r="2142" spans="1:13" x14ac:dyDescent="0.2">
      <c r="A2142" s="1" t="s">
        <v>8162</v>
      </c>
      <c r="B2142" s="1" t="s">
        <v>8163</v>
      </c>
      <c r="C2142" s="1" t="s">
        <v>8164</v>
      </c>
      <c r="D2142" s="1" t="s">
        <v>1166</v>
      </c>
      <c r="E2142" s="1" t="s">
        <v>8290</v>
      </c>
      <c r="F2142" s="1" t="s">
        <v>8291</v>
      </c>
      <c r="G2142">
        <v>26</v>
      </c>
      <c r="H2142" s="1" t="s">
        <v>8320</v>
      </c>
      <c r="I2142" s="1" t="s">
        <v>8293</v>
      </c>
      <c r="J2142" s="1" t="s">
        <v>74</v>
      </c>
      <c r="K2142" s="1" t="s">
        <v>22</v>
      </c>
      <c r="L2142" s="1" t="s">
        <v>29</v>
      </c>
      <c r="M2142" s="1" t="s">
        <v>8294</v>
      </c>
    </row>
    <row r="2143" spans="1:13" x14ac:dyDescent="0.2">
      <c r="A2143" s="1" t="s">
        <v>8162</v>
      </c>
      <c r="B2143" s="1" t="s">
        <v>8163</v>
      </c>
      <c r="C2143" s="1" t="s">
        <v>8164</v>
      </c>
      <c r="D2143" s="1" t="s">
        <v>1166</v>
      </c>
      <c r="E2143" s="1" t="s">
        <v>8290</v>
      </c>
      <c r="F2143" s="1" t="s">
        <v>8291</v>
      </c>
      <c r="G2143">
        <v>27</v>
      </c>
      <c r="H2143" s="1" t="s">
        <v>8321</v>
      </c>
      <c r="I2143" s="1" t="s">
        <v>8293</v>
      </c>
      <c r="J2143" s="1" t="s">
        <v>74</v>
      </c>
      <c r="K2143" s="1" t="s">
        <v>22</v>
      </c>
      <c r="L2143" s="1" t="s">
        <v>29</v>
      </c>
      <c r="M2143" s="1" t="s">
        <v>8297</v>
      </c>
    </row>
    <row r="2144" spans="1:13" x14ac:dyDescent="0.2">
      <c r="A2144" s="1" t="s">
        <v>8162</v>
      </c>
      <c r="B2144" s="1" t="s">
        <v>8163</v>
      </c>
      <c r="C2144" s="1" t="s">
        <v>8164</v>
      </c>
      <c r="D2144" s="1" t="s">
        <v>1166</v>
      </c>
      <c r="E2144" s="1" t="s">
        <v>8290</v>
      </c>
      <c r="F2144" s="1" t="s">
        <v>8291</v>
      </c>
      <c r="G2144">
        <v>28</v>
      </c>
      <c r="H2144" s="1" t="s">
        <v>8322</v>
      </c>
      <c r="I2144" s="1" t="s">
        <v>8293</v>
      </c>
      <c r="J2144" s="1" t="s">
        <v>74</v>
      </c>
      <c r="K2144" s="1" t="s">
        <v>22</v>
      </c>
      <c r="L2144" s="1" t="s">
        <v>29</v>
      </c>
      <c r="M2144" s="1" t="s">
        <v>8294</v>
      </c>
    </row>
    <row r="2145" spans="1:13" x14ac:dyDescent="0.2">
      <c r="A2145" s="1" t="s">
        <v>8162</v>
      </c>
      <c r="B2145" s="1" t="s">
        <v>8163</v>
      </c>
      <c r="C2145" s="1" t="s">
        <v>8164</v>
      </c>
      <c r="D2145" s="1" t="s">
        <v>1166</v>
      </c>
      <c r="E2145" s="1" t="s">
        <v>8290</v>
      </c>
      <c r="F2145" s="1" t="s">
        <v>8291</v>
      </c>
      <c r="G2145">
        <v>29</v>
      </c>
      <c r="H2145" s="1" t="s">
        <v>8323</v>
      </c>
      <c r="I2145" s="1" t="s">
        <v>8293</v>
      </c>
      <c r="J2145" s="1" t="s">
        <v>74</v>
      </c>
      <c r="K2145" s="1" t="s">
        <v>22</v>
      </c>
      <c r="L2145" s="1" t="s">
        <v>29</v>
      </c>
      <c r="M2145" s="1" t="s">
        <v>8297</v>
      </c>
    </row>
    <row r="2146" spans="1:13" x14ac:dyDescent="0.2">
      <c r="A2146" s="1" t="s">
        <v>8162</v>
      </c>
      <c r="B2146" s="1" t="s">
        <v>8163</v>
      </c>
      <c r="C2146" s="1" t="s">
        <v>8164</v>
      </c>
      <c r="D2146" s="1" t="s">
        <v>1166</v>
      </c>
      <c r="E2146" s="1" t="s">
        <v>8290</v>
      </c>
      <c r="F2146" s="1" t="s">
        <v>8291</v>
      </c>
      <c r="G2146">
        <v>30</v>
      </c>
      <c r="H2146" s="1" t="s">
        <v>8324</v>
      </c>
      <c r="I2146" s="1" t="s">
        <v>8293</v>
      </c>
      <c r="J2146" s="1" t="s">
        <v>74</v>
      </c>
      <c r="K2146" s="1" t="s">
        <v>22</v>
      </c>
      <c r="L2146" s="1" t="s">
        <v>29</v>
      </c>
      <c r="M2146" s="1" t="s">
        <v>8294</v>
      </c>
    </row>
    <row r="2147" spans="1:13" x14ac:dyDescent="0.2">
      <c r="A2147" s="1" t="s">
        <v>8162</v>
      </c>
      <c r="B2147" s="1" t="s">
        <v>8163</v>
      </c>
      <c r="C2147" s="1" t="s">
        <v>8164</v>
      </c>
      <c r="D2147" s="1" t="s">
        <v>1166</v>
      </c>
      <c r="E2147" s="1" t="s">
        <v>8290</v>
      </c>
      <c r="F2147" s="1" t="s">
        <v>8291</v>
      </c>
      <c r="G2147">
        <v>31</v>
      </c>
      <c r="H2147" s="1" t="s">
        <v>8325</v>
      </c>
      <c r="I2147" s="1" t="s">
        <v>8293</v>
      </c>
      <c r="J2147" s="1" t="s">
        <v>74</v>
      </c>
      <c r="K2147" s="1" t="s">
        <v>22</v>
      </c>
      <c r="L2147" s="1" t="s">
        <v>29</v>
      </c>
      <c r="M2147" s="1" t="s">
        <v>8297</v>
      </c>
    </row>
    <row r="2148" spans="1:13" x14ac:dyDescent="0.2">
      <c r="A2148" s="1" t="s">
        <v>8162</v>
      </c>
      <c r="B2148" s="1" t="s">
        <v>8163</v>
      </c>
      <c r="C2148" s="1" t="s">
        <v>8164</v>
      </c>
      <c r="D2148" s="1" t="s">
        <v>1166</v>
      </c>
      <c r="E2148" s="1" t="s">
        <v>8290</v>
      </c>
      <c r="F2148" s="1" t="s">
        <v>8291</v>
      </c>
      <c r="G2148">
        <v>32</v>
      </c>
      <c r="H2148" s="1" t="s">
        <v>8326</v>
      </c>
      <c r="I2148" s="1" t="s">
        <v>8293</v>
      </c>
      <c r="J2148" s="1" t="s">
        <v>74</v>
      </c>
      <c r="K2148" s="1" t="s">
        <v>22</v>
      </c>
      <c r="L2148" s="1" t="s">
        <v>29</v>
      </c>
      <c r="M2148" s="1" t="s">
        <v>8294</v>
      </c>
    </row>
    <row r="2149" spans="1:13" x14ac:dyDescent="0.2">
      <c r="A2149" s="1" t="s">
        <v>8162</v>
      </c>
      <c r="B2149" s="1" t="s">
        <v>8163</v>
      </c>
      <c r="C2149" s="1" t="s">
        <v>8164</v>
      </c>
      <c r="D2149" s="1" t="s">
        <v>1166</v>
      </c>
      <c r="E2149" s="1" t="s">
        <v>8290</v>
      </c>
      <c r="F2149" s="1" t="s">
        <v>8291</v>
      </c>
      <c r="G2149">
        <v>33</v>
      </c>
      <c r="H2149" s="1" t="s">
        <v>8327</v>
      </c>
      <c r="I2149" s="1" t="s">
        <v>8293</v>
      </c>
      <c r="J2149" s="1" t="s">
        <v>74</v>
      </c>
      <c r="K2149" s="1" t="s">
        <v>22</v>
      </c>
      <c r="L2149" s="1" t="s">
        <v>29</v>
      </c>
      <c r="M2149" s="1" t="s">
        <v>8297</v>
      </c>
    </row>
    <row r="2150" spans="1:13" x14ac:dyDescent="0.2">
      <c r="A2150" s="1" t="s">
        <v>8162</v>
      </c>
      <c r="B2150" s="1" t="s">
        <v>8163</v>
      </c>
      <c r="C2150" s="1" t="s">
        <v>8164</v>
      </c>
      <c r="D2150" s="1" t="s">
        <v>1166</v>
      </c>
      <c r="E2150" s="1" t="s">
        <v>8290</v>
      </c>
      <c r="F2150" s="1" t="s">
        <v>8291</v>
      </c>
      <c r="G2150">
        <v>34</v>
      </c>
      <c r="H2150" s="1" t="s">
        <v>8328</v>
      </c>
      <c r="I2150" s="1" t="s">
        <v>8293</v>
      </c>
      <c r="J2150" s="1" t="s">
        <v>74</v>
      </c>
      <c r="K2150" s="1" t="s">
        <v>22</v>
      </c>
      <c r="L2150" s="1" t="s">
        <v>29</v>
      </c>
      <c r="M2150" s="1" t="s">
        <v>8294</v>
      </c>
    </row>
    <row r="2151" spans="1:13" x14ac:dyDescent="0.2">
      <c r="A2151" s="1" t="s">
        <v>8162</v>
      </c>
      <c r="B2151" s="1" t="s">
        <v>8163</v>
      </c>
      <c r="C2151" s="1" t="s">
        <v>8164</v>
      </c>
      <c r="D2151" s="1" t="s">
        <v>1166</v>
      </c>
      <c r="E2151" s="1" t="s">
        <v>8290</v>
      </c>
      <c r="F2151" s="1" t="s">
        <v>8291</v>
      </c>
      <c r="G2151">
        <v>35</v>
      </c>
      <c r="H2151" s="1" t="s">
        <v>8329</v>
      </c>
      <c r="I2151" s="1" t="s">
        <v>8293</v>
      </c>
      <c r="J2151" s="1" t="s">
        <v>74</v>
      </c>
      <c r="K2151" s="1" t="s">
        <v>22</v>
      </c>
      <c r="L2151" s="1" t="s">
        <v>29</v>
      </c>
      <c r="M2151" s="1" t="s">
        <v>8297</v>
      </c>
    </row>
    <row r="2152" spans="1:13" x14ac:dyDescent="0.2">
      <c r="A2152" s="1" t="s">
        <v>8162</v>
      </c>
      <c r="B2152" s="1" t="s">
        <v>8163</v>
      </c>
      <c r="C2152" s="1" t="s">
        <v>8164</v>
      </c>
      <c r="D2152" s="1" t="s">
        <v>1166</v>
      </c>
      <c r="E2152" s="1" t="s">
        <v>8290</v>
      </c>
      <c r="F2152" s="1" t="s">
        <v>8291</v>
      </c>
      <c r="G2152">
        <v>36</v>
      </c>
      <c r="H2152" s="1" t="s">
        <v>8330</v>
      </c>
      <c r="I2152" s="1" t="s">
        <v>8293</v>
      </c>
      <c r="J2152" s="1" t="s">
        <v>74</v>
      </c>
      <c r="K2152" s="1" t="s">
        <v>22</v>
      </c>
      <c r="L2152" s="1" t="s">
        <v>29</v>
      </c>
      <c r="M2152" s="1" t="s">
        <v>8294</v>
      </c>
    </row>
    <row r="2153" spans="1:13" x14ac:dyDescent="0.2">
      <c r="A2153" s="1" t="s">
        <v>8162</v>
      </c>
      <c r="B2153" s="1" t="s">
        <v>8163</v>
      </c>
      <c r="C2153" s="1" t="s">
        <v>8164</v>
      </c>
      <c r="D2153" s="1" t="s">
        <v>1166</v>
      </c>
      <c r="E2153" s="1" t="s">
        <v>8290</v>
      </c>
      <c r="F2153" s="1" t="s">
        <v>8291</v>
      </c>
      <c r="G2153">
        <v>37</v>
      </c>
      <c r="H2153" s="1" t="s">
        <v>8331</v>
      </c>
      <c r="I2153" s="1" t="s">
        <v>8293</v>
      </c>
      <c r="J2153" s="1" t="s">
        <v>74</v>
      </c>
      <c r="K2153" s="1" t="s">
        <v>22</v>
      </c>
      <c r="L2153" s="1" t="s">
        <v>29</v>
      </c>
      <c r="M2153" s="1" t="s">
        <v>8297</v>
      </c>
    </row>
    <row r="2154" spans="1:13" x14ac:dyDescent="0.2">
      <c r="A2154" s="1" t="s">
        <v>8162</v>
      </c>
      <c r="B2154" s="1" t="s">
        <v>8163</v>
      </c>
      <c r="C2154" s="1" t="s">
        <v>8164</v>
      </c>
      <c r="D2154" s="1" t="s">
        <v>1166</v>
      </c>
      <c r="E2154" s="1" t="s">
        <v>8290</v>
      </c>
      <c r="F2154" s="1" t="s">
        <v>8291</v>
      </c>
      <c r="G2154">
        <v>38</v>
      </c>
      <c r="H2154" s="1" t="s">
        <v>8332</v>
      </c>
      <c r="I2154" s="1" t="s">
        <v>8293</v>
      </c>
      <c r="J2154" s="1" t="s">
        <v>74</v>
      </c>
      <c r="K2154" s="1" t="s">
        <v>22</v>
      </c>
      <c r="L2154" s="1" t="s">
        <v>29</v>
      </c>
      <c r="M2154" s="1" t="s">
        <v>8294</v>
      </c>
    </row>
    <row r="2155" spans="1:13" x14ac:dyDescent="0.2">
      <c r="A2155" s="1" t="s">
        <v>8162</v>
      </c>
      <c r="B2155" s="1" t="s">
        <v>8163</v>
      </c>
      <c r="C2155" s="1" t="s">
        <v>8164</v>
      </c>
      <c r="D2155" s="1" t="s">
        <v>1166</v>
      </c>
      <c r="E2155" s="1" t="s">
        <v>8333</v>
      </c>
      <c r="F2155" s="1" t="s">
        <v>8334</v>
      </c>
      <c r="G2155">
        <v>1</v>
      </c>
      <c r="H2155" s="1" t="s">
        <v>8335</v>
      </c>
      <c r="I2155" s="1" t="s">
        <v>8336</v>
      </c>
      <c r="J2155" s="1" t="s">
        <v>8337</v>
      </c>
      <c r="K2155" s="1" t="s">
        <v>39</v>
      </c>
      <c r="L2155" s="1" t="s">
        <v>39</v>
      </c>
      <c r="M2155" s="1" t="s">
        <v>8338</v>
      </c>
    </row>
    <row r="2156" spans="1:13" x14ac:dyDescent="0.2">
      <c r="A2156" s="1" t="s">
        <v>8162</v>
      </c>
      <c r="B2156" s="1" t="s">
        <v>8163</v>
      </c>
      <c r="C2156" s="1" t="s">
        <v>8164</v>
      </c>
      <c r="D2156" s="1" t="s">
        <v>1166</v>
      </c>
      <c r="E2156" s="1" t="s">
        <v>8333</v>
      </c>
      <c r="F2156" s="1" t="s">
        <v>8334</v>
      </c>
      <c r="G2156">
        <v>2</v>
      </c>
      <c r="H2156" s="1" t="s">
        <v>8339</v>
      </c>
      <c r="I2156" s="1" t="s">
        <v>8336</v>
      </c>
      <c r="J2156" s="1" t="s">
        <v>8337</v>
      </c>
      <c r="K2156" s="1" t="s">
        <v>39</v>
      </c>
      <c r="L2156" s="1" t="s">
        <v>39</v>
      </c>
      <c r="M2156" s="1" t="s">
        <v>8338</v>
      </c>
    </row>
    <row r="2157" spans="1:13" x14ac:dyDescent="0.2">
      <c r="A2157" s="1" t="s">
        <v>8162</v>
      </c>
      <c r="B2157" s="1" t="s">
        <v>8163</v>
      </c>
      <c r="C2157" s="1" t="s">
        <v>8164</v>
      </c>
      <c r="D2157" s="1" t="s">
        <v>1166</v>
      </c>
      <c r="E2157" s="1" t="s">
        <v>8333</v>
      </c>
      <c r="F2157" s="1" t="s">
        <v>8334</v>
      </c>
      <c r="G2157">
        <v>3</v>
      </c>
      <c r="H2157" s="1" t="s">
        <v>8340</v>
      </c>
      <c r="I2157" s="1" t="s">
        <v>8341</v>
      </c>
      <c r="J2157" s="1" t="s">
        <v>8342</v>
      </c>
      <c r="K2157" s="1" t="s">
        <v>39</v>
      </c>
      <c r="L2157" s="1" t="s">
        <v>39</v>
      </c>
      <c r="M2157" s="1" t="s">
        <v>8343</v>
      </c>
    </row>
    <row r="2158" spans="1:13" x14ac:dyDescent="0.2">
      <c r="A2158" s="1" t="s">
        <v>8162</v>
      </c>
      <c r="B2158" s="1" t="s">
        <v>8163</v>
      </c>
      <c r="C2158" s="1" t="s">
        <v>8164</v>
      </c>
      <c r="D2158" s="1" t="s">
        <v>1166</v>
      </c>
      <c r="E2158" s="1" t="s">
        <v>8333</v>
      </c>
      <c r="F2158" s="1" t="s">
        <v>8334</v>
      </c>
      <c r="G2158">
        <v>4</v>
      </c>
      <c r="H2158" s="1" t="s">
        <v>8344</v>
      </c>
      <c r="I2158" s="1" t="s">
        <v>8341</v>
      </c>
      <c r="J2158" s="1" t="s">
        <v>8342</v>
      </c>
      <c r="K2158" s="1" t="s">
        <v>39</v>
      </c>
      <c r="L2158" s="1" t="s">
        <v>39</v>
      </c>
      <c r="M2158" s="1" t="s">
        <v>8345</v>
      </c>
    </row>
    <row r="2159" spans="1:13" x14ac:dyDescent="0.2">
      <c r="A2159" s="1" t="s">
        <v>8162</v>
      </c>
      <c r="B2159" s="1" t="s">
        <v>8163</v>
      </c>
      <c r="C2159" s="1" t="s">
        <v>8164</v>
      </c>
      <c r="D2159" s="1" t="s">
        <v>1166</v>
      </c>
      <c r="E2159" s="1" t="s">
        <v>8333</v>
      </c>
      <c r="F2159" s="1" t="s">
        <v>8334</v>
      </c>
      <c r="G2159">
        <v>5</v>
      </c>
      <c r="H2159" s="1" t="s">
        <v>8346</v>
      </c>
      <c r="I2159" s="1" t="s">
        <v>8341</v>
      </c>
      <c r="J2159" s="1" t="s">
        <v>8342</v>
      </c>
      <c r="K2159" s="1" t="s">
        <v>39</v>
      </c>
      <c r="L2159" s="1" t="s">
        <v>39</v>
      </c>
      <c r="M2159" s="1" t="s">
        <v>8343</v>
      </c>
    </row>
    <row r="2160" spans="1:13" x14ac:dyDescent="0.2">
      <c r="A2160" s="1" t="s">
        <v>8162</v>
      </c>
      <c r="B2160" s="1" t="s">
        <v>8163</v>
      </c>
      <c r="C2160" s="1" t="s">
        <v>8164</v>
      </c>
      <c r="D2160" s="1" t="s">
        <v>1166</v>
      </c>
      <c r="E2160" s="1" t="s">
        <v>8333</v>
      </c>
      <c r="F2160" s="1" t="s">
        <v>8334</v>
      </c>
      <c r="G2160">
        <v>6</v>
      </c>
      <c r="H2160" s="1" t="s">
        <v>8347</v>
      </c>
      <c r="I2160" s="1" t="s">
        <v>8341</v>
      </c>
      <c r="J2160" s="1" t="s">
        <v>8342</v>
      </c>
      <c r="K2160" s="1" t="s">
        <v>39</v>
      </c>
      <c r="L2160" s="1" t="s">
        <v>39</v>
      </c>
      <c r="M2160" s="1" t="s">
        <v>8345</v>
      </c>
    </row>
    <row r="2161" spans="1:13" x14ac:dyDescent="0.2">
      <c r="A2161" s="1" t="s">
        <v>8162</v>
      </c>
      <c r="B2161" s="1" t="s">
        <v>8163</v>
      </c>
      <c r="C2161" s="1" t="s">
        <v>8164</v>
      </c>
      <c r="D2161" s="1" t="s">
        <v>1166</v>
      </c>
      <c r="E2161" s="1" t="s">
        <v>8333</v>
      </c>
      <c r="F2161" s="1" t="s">
        <v>8334</v>
      </c>
      <c r="G2161">
        <v>7</v>
      </c>
      <c r="H2161" s="1" t="s">
        <v>8348</v>
      </c>
      <c r="I2161" s="1" t="s">
        <v>8341</v>
      </c>
      <c r="J2161" s="1" t="s">
        <v>8342</v>
      </c>
      <c r="K2161" s="1" t="s">
        <v>39</v>
      </c>
      <c r="L2161" s="1" t="s">
        <v>39</v>
      </c>
      <c r="M2161" s="1" t="s">
        <v>8343</v>
      </c>
    </row>
    <row r="2162" spans="1:13" x14ac:dyDescent="0.2">
      <c r="A2162" s="1" t="s">
        <v>8162</v>
      </c>
      <c r="B2162" s="1" t="s">
        <v>8163</v>
      </c>
      <c r="C2162" s="1" t="s">
        <v>8164</v>
      </c>
      <c r="D2162" s="1" t="s">
        <v>1166</v>
      </c>
      <c r="E2162" s="1" t="s">
        <v>8333</v>
      </c>
      <c r="F2162" s="1" t="s">
        <v>8334</v>
      </c>
      <c r="G2162">
        <v>8</v>
      </c>
      <c r="H2162" s="1" t="s">
        <v>8349</v>
      </c>
      <c r="I2162" s="1" t="s">
        <v>8341</v>
      </c>
      <c r="J2162" s="1" t="s">
        <v>8342</v>
      </c>
      <c r="K2162" s="1" t="s">
        <v>39</v>
      </c>
      <c r="L2162" s="1" t="s">
        <v>39</v>
      </c>
      <c r="M2162" s="1" t="s">
        <v>8345</v>
      </c>
    </row>
    <row r="2163" spans="1:13" x14ac:dyDescent="0.2">
      <c r="A2163" s="1" t="s">
        <v>8162</v>
      </c>
      <c r="B2163" s="1" t="s">
        <v>8163</v>
      </c>
      <c r="C2163" s="1" t="s">
        <v>8164</v>
      </c>
      <c r="D2163" s="1" t="s">
        <v>1166</v>
      </c>
      <c r="E2163" s="1" t="s">
        <v>8333</v>
      </c>
      <c r="F2163" s="1" t="s">
        <v>8334</v>
      </c>
      <c r="G2163">
        <v>9</v>
      </c>
      <c r="H2163" s="1" t="s">
        <v>8350</v>
      </c>
      <c r="I2163" s="1" t="s">
        <v>8341</v>
      </c>
      <c r="J2163" s="1" t="s">
        <v>8342</v>
      </c>
      <c r="K2163" s="1" t="s">
        <v>39</v>
      </c>
      <c r="L2163" s="1" t="s">
        <v>39</v>
      </c>
      <c r="M2163" s="1" t="s">
        <v>8343</v>
      </c>
    </row>
    <row r="2164" spans="1:13" x14ac:dyDescent="0.2">
      <c r="A2164" s="1" t="s">
        <v>8162</v>
      </c>
      <c r="B2164" s="1" t="s">
        <v>8163</v>
      </c>
      <c r="C2164" s="1" t="s">
        <v>8164</v>
      </c>
      <c r="D2164" s="1" t="s">
        <v>1166</v>
      </c>
      <c r="E2164" s="1" t="s">
        <v>8333</v>
      </c>
      <c r="F2164" s="1" t="s">
        <v>8334</v>
      </c>
      <c r="G2164">
        <v>10</v>
      </c>
      <c r="H2164" s="1" t="s">
        <v>8351</v>
      </c>
      <c r="I2164" s="1" t="s">
        <v>8341</v>
      </c>
      <c r="J2164" s="1" t="s">
        <v>8342</v>
      </c>
      <c r="K2164" s="1" t="s">
        <v>39</v>
      </c>
      <c r="L2164" s="1" t="s">
        <v>39</v>
      </c>
      <c r="M2164" s="1" t="s">
        <v>8345</v>
      </c>
    </row>
    <row r="2165" spans="1:13" x14ac:dyDescent="0.2">
      <c r="A2165" s="1" t="s">
        <v>8162</v>
      </c>
      <c r="B2165" s="1" t="s">
        <v>8163</v>
      </c>
      <c r="C2165" s="1" t="s">
        <v>8164</v>
      </c>
      <c r="D2165" s="1" t="s">
        <v>1166</v>
      </c>
      <c r="E2165" s="1" t="s">
        <v>8333</v>
      </c>
      <c r="F2165" s="1" t="s">
        <v>8334</v>
      </c>
      <c r="G2165">
        <v>11</v>
      </c>
      <c r="H2165" s="1" t="s">
        <v>8352</v>
      </c>
      <c r="I2165" s="1" t="s">
        <v>8341</v>
      </c>
      <c r="J2165" s="1" t="s">
        <v>8342</v>
      </c>
      <c r="K2165" s="1" t="s">
        <v>39</v>
      </c>
      <c r="L2165" s="1" t="s">
        <v>39</v>
      </c>
      <c r="M2165" s="1" t="s">
        <v>8343</v>
      </c>
    </row>
    <row r="2166" spans="1:13" x14ac:dyDescent="0.2">
      <c r="A2166" s="1" t="s">
        <v>8162</v>
      </c>
      <c r="B2166" s="1" t="s">
        <v>8163</v>
      </c>
      <c r="C2166" s="1" t="s">
        <v>8164</v>
      </c>
      <c r="D2166" s="1" t="s">
        <v>1166</v>
      </c>
      <c r="E2166" s="1" t="s">
        <v>8333</v>
      </c>
      <c r="F2166" s="1" t="s">
        <v>8334</v>
      </c>
      <c r="G2166">
        <v>12</v>
      </c>
      <c r="H2166" s="1" t="s">
        <v>8353</v>
      </c>
      <c r="I2166" s="1" t="s">
        <v>8341</v>
      </c>
      <c r="J2166" s="1" t="s">
        <v>8342</v>
      </c>
      <c r="K2166" s="1" t="s">
        <v>39</v>
      </c>
      <c r="L2166" s="1" t="s">
        <v>39</v>
      </c>
      <c r="M2166" s="1" t="s">
        <v>8345</v>
      </c>
    </row>
    <row r="2167" spans="1:13" x14ac:dyDescent="0.2">
      <c r="A2167" s="1" t="s">
        <v>8162</v>
      </c>
      <c r="B2167" s="1" t="s">
        <v>8163</v>
      </c>
      <c r="C2167" s="1" t="s">
        <v>8164</v>
      </c>
      <c r="D2167" s="1" t="s">
        <v>1166</v>
      </c>
      <c r="E2167" s="1" t="s">
        <v>8333</v>
      </c>
      <c r="F2167" s="1" t="s">
        <v>8334</v>
      </c>
      <c r="G2167">
        <v>13</v>
      </c>
      <c r="H2167" s="1" t="s">
        <v>8354</v>
      </c>
      <c r="I2167" s="1" t="s">
        <v>8341</v>
      </c>
      <c r="J2167" s="1" t="s">
        <v>8342</v>
      </c>
      <c r="K2167" s="1" t="s">
        <v>39</v>
      </c>
      <c r="L2167" s="1" t="s">
        <v>39</v>
      </c>
      <c r="M2167" s="1" t="s">
        <v>8343</v>
      </c>
    </row>
    <row r="2168" spans="1:13" x14ac:dyDescent="0.2">
      <c r="A2168" s="1" t="s">
        <v>8162</v>
      </c>
      <c r="B2168" s="1" t="s">
        <v>8163</v>
      </c>
      <c r="C2168" s="1" t="s">
        <v>8164</v>
      </c>
      <c r="D2168" s="1" t="s">
        <v>1166</v>
      </c>
      <c r="E2168" s="1" t="s">
        <v>8333</v>
      </c>
      <c r="F2168" s="1" t="s">
        <v>8334</v>
      </c>
      <c r="G2168">
        <v>14</v>
      </c>
      <c r="H2168" s="1" t="s">
        <v>8355</v>
      </c>
      <c r="I2168" s="1" t="s">
        <v>8341</v>
      </c>
      <c r="J2168" s="1" t="s">
        <v>8342</v>
      </c>
      <c r="K2168" s="1" t="s">
        <v>39</v>
      </c>
      <c r="L2168" s="1" t="s">
        <v>39</v>
      </c>
      <c r="M2168" s="1" t="s">
        <v>8345</v>
      </c>
    </row>
    <row r="2169" spans="1:13" x14ac:dyDescent="0.2">
      <c r="A2169" s="1" t="s">
        <v>8162</v>
      </c>
      <c r="B2169" s="1" t="s">
        <v>8163</v>
      </c>
      <c r="C2169" s="1" t="s">
        <v>8164</v>
      </c>
      <c r="D2169" s="1" t="s">
        <v>1166</v>
      </c>
      <c r="E2169" s="1" t="s">
        <v>8333</v>
      </c>
      <c r="F2169" s="1" t="s">
        <v>8334</v>
      </c>
      <c r="G2169">
        <v>15</v>
      </c>
      <c r="H2169" s="1" t="s">
        <v>8356</v>
      </c>
      <c r="I2169" s="1" t="s">
        <v>8341</v>
      </c>
      <c r="J2169" s="1" t="s">
        <v>8342</v>
      </c>
      <c r="K2169" s="1" t="s">
        <v>39</v>
      </c>
      <c r="L2169" s="1" t="s">
        <v>39</v>
      </c>
      <c r="M2169" s="1" t="s">
        <v>8343</v>
      </c>
    </row>
    <row r="2170" spans="1:13" x14ac:dyDescent="0.2">
      <c r="A2170" s="1" t="s">
        <v>8162</v>
      </c>
      <c r="B2170" s="1" t="s">
        <v>8163</v>
      </c>
      <c r="C2170" s="1" t="s">
        <v>8164</v>
      </c>
      <c r="D2170" s="1" t="s">
        <v>1166</v>
      </c>
      <c r="E2170" s="1" t="s">
        <v>8333</v>
      </c>
      <c r="F2170" s="1" t="s">
        <v>8334</v>
      </c>
      <c r="G2170">
        <v>16</v>
      </c>
      <c r="H2170" s="1" t="s">
        <v>8357</v>
      </c>
      <c r="I2170" s="1" t="s">
        <v>8341</v>
      </c>
      <c r="J2170" s="1" t="s">
        <v>8342</v>
      </c>
      <c r="K2170" s="1" t="s">
        <v>39</v>
      </c>
      <c r="L2170" s="1" t="s">
        <v>39</v>
      </c>
      <c r="M2170" s="1" t="s">
        <v>8345</v>
      </c>
    </row>
    <row r="2171" spans="1:13" x14ac:dyDescent="0.2">
      <c r="A2171" s="1" t="s">
        <v>8162</v>
      </c>
      <c r="B2171" s="1" t="s">
        <v>8163</v>
      </c>
      <c r="C2171" s="1" t="s">
        <v>8164</v>
      </c>
      <c r="D2171" s="1" t="s">
        <v>1166</v>
      </c>
      <c r="E2171" s="1" t="s">
        <v>8333</v>
      </c>
      <c r="F2171" s="1" t="s">
        <v>8334</v>
      </c>
      <c r="G2171">
        <v>17</v>
      </c>
      <c r="H2171" s="1" t="s">
        <v>8358</v>
      </c>
      <c r="I2171" s="1" t="s">
        <v>8341</v>
      </c>
      <c r="J2171" s="1" t="s">
        <v>8342</v>
      </c>
      <c r="K2171" s="1" t="s">
        <v>39</v>
      </c>
      <c r="L2171" s="1" t="s">
        <v>39</v>
      </c>
      <c r="M2171" s="1" t="s">
        <v>8343</v>
      </c>
    </row>
    <row r="2172" spans="1:13" x14ac:dyDescent="0.2">
      <c r="A2172" s="1" t="s">
        <v>8162</v>
      </c>
      <c r="B2172" s="1" t="s">
        <v>8163</v>
      </c>
      <c r="C2172" s="1" t="s">
        <v>8164</v>
      </c>
      <c r="D2172" s="1" t="s">
        <v>1166</v>
      </c>
      <c r="E2172" s="1" t="s">
        <v>8333</v>
      </c>
      <c r="F2172" s="1" t="s">
        <v>8334</v>
      </c>
      <c r="G2172">
        <v>18</v>
      </c>
      <c r="H2172" s="1" t="s">
        <v>8359</v>
      </c>
      <c r="I2172" s="1" t="s">
        <v>8341</v>
      </c>
      <c r="J2172" s="1" t="s">
        <v>8342</v>
      </c>
      <c r="K2172" s="1" t="s">
        <v>39</v>
      </c>
      <c r="L2172" s="1" t="s">
        <v>39</v>
      </c>
      <c r="M2172" s="1" t="s">
        <v>8345</v>
      </c>
    </row>
    <row r="2173" spans="1:13" x14ac:dyDescent="0.2">
      <c r="A2173" s="1" t="s">
        <v>8162</v>
      </c>
      <c r="B2173" s="1" t="s">
        <v>8163</v>
      </c>
      <c r="C2173" s="1" t="s">
        <v>8164</v>
      </c>
      <c r="D2173" s="1" t="s">
        <v>1166</v>
      </c>
      <c r="E2173" s="1" t="s">
        <v>8333</v>
      </c>
      <c r="F2173" s="1" t="s">
        <v>8334</v>
      </c>
      <c r="G2173">
        <v>19</v>
      </c>
      <c r="H2173" s="1" t="s">
        <v>8360</v>
      </c>
      <c r="I2173" s="1" t="s">
        <v>8341</v>
      </c>
      <c r="J2173" s="1" t="s">
        <v>8342</v>
      </c>
      <c r="K2173" s="1" t="s">
        <v>39</v>
      </c>
      <c r="L2173" s="1" t="s">
        <v>39</v>
      </c>
      <c r="M2173" s="1" t="s">
        <v>8343</v>
      </c>
    </row>
    <row r="2174" spans="1:13" x14ac:dyDescent="0.2">
      <c r="A2174" s="1" t="s">
        <v>8162</v>
      </c>
      <c r="B2174" s="1" t="s">
        <v>8163</v>
      </c>
      <c r="C2174" s="1" t="s">
        <v>8164</v>
      </c>
      <c r="D2174" s="1" t="s">
        <v>1166</v>
      </c>
      <c r="E2174" s="1" t="s">
        <v>8333</v>
      </c>
      <c r="F2174" s="1" t="s">
        <v>8334</v>
      </c>
      <c r="G2174">
        <v>20</v>
      </c>
      <c r="H2174" s="1" t="s">
        <v>8361</v>
      </c>
      <c r="I2174" s="1" t="s">
        <v>8341</v>
      </c>
      <c r="J2174" s="1" t="s">
        <v>8342</v>
      </c>
      <c r="K2174" s="1" t="s">
        <v>39</v>
      </c>
      <c r="L2174" s="1" t="s">
        <v>39</v>
      </c>
      <c r="M2174" s="1" t="s">
        <v>8345</v>
      </c>
    </row>
    <row r="2175" spans="1:13" x14ac:dyDescent="0.2">
      <c r="A2175" s="1" t="s">
        <v>8162</v>
      </c>
      <c r="B2175" s="1" t="s">
        <v>8163</v>
      </c>
      <c r="C2175" s="1" t="s">
        <v>8164</v>
      </c>
      <c r="D2175" s="1" t="s">
        <v>1166</v>
      </c>
      <c r="E2175" s="1" t="s">
        <v>8333</v>
      </c>
      <c r="F2175" s="1" t="s">
        <v>8334</v>
      </c>
      <c r="G2175">
        <v>21</v>
      </c>
      <c r="H2175" s="1" t="s">
        <v>8362</v>
      </c>
      <c r="I2175" s="1" t="s">
        <v>8341</v>
      </c>
      <c r="J2175" s="1" t="s">
        <v>8342</v>
      </c>
      <c r="K2175" s="1" t="s">
        <v>39</v>
      </c>
      <c r="L2175" s="1" t="s">
        <v>39</v>
      </c>
      <c r="M2175" s="1" t="s">
        <v>8343</v>
      </c>
    </row>
    <row r="2176" spans="1:13" x14ac:dyDescent="0.2">
      <c r="A2176" s="1" t="s">
        <v>8162</v>
      </c>
      <c r="B2176" s="1" t="s">
        <v>8163</v>
      </c>
      <c r="C2176" s="1" t="s">
        <v>8164</v>
      </c>
      <c r="D2176" s="1" t="s">
        <v>1166</v>
      </c>
      <c r="E2176" s="1" t="s">
        <v>8333</v>
      </c>
      <c r="F2176" s="1" t="s">
        <v>8334</v>
      </c>
      <c r="G2176">
        <v>22</v>
      </c>
      <c r="H2176" s="1" t="s">
        <v>8363</v>
      </c>
      <c r="I2176" s="1" t="s">
        <v>8341</v>
      </c>
      <c r="J2176" s="1" t="s">
        <v>8342</v>
      </c>
      <c r="K2176" s="1" t="s">
        <v>39</v>
      </c>
      <c r="L2176" s="1" t="s">
        <v>39</v>
      </c>
      <c r="M2176" s="1" t="s">
        <v>8345</v>
      </c>
    </row>
    <row r="2177" spans="1:13" x14ac:dyDescent="0.2">
      <c r="A2177" s="1" t="s">
        <v>8162</v>
      </c>
      <c r="B2177" s="1" t="s">
        <v>8163</v>
      </c>
      <c r="C2177" s="1" t="s">
        <v>8164</v>
      </c>
      <c r="D2177" s="1" t="s">
        <v>1166</v>
      </c>
      <c r="E2177" s="1" t="s">
        <v>8333</v>
      </c>
      <c r="F2177" s="1" t="s">
        <v>8334</v>
      </c>
      <c r="G2177">
        <v>23</v>
      </c>
      <c r="H2177" s="1" t="s">
        <v>8364</v>
      </c>
      <c r="I2177" s="1" t="s">
        <v>8341</v>
      </c>
      <c r="J2177" s="1" t="s">
        <v>8342</v>
      </c>
      <c r="K2177" s="1" t="s">
        <v>39</v>
      </c>
      <c r="L2177" s="1" t="s">
        <v>39</v>
      </c>
      <c r="M2177" s="1" t="s">
        <v>8343</v>
      </c>
    </row>
    <row r="2178" spans="1:13" x14ac:dyDescent="0.2">
      <c r="A2178" s="1" t="s">
        <v>8162</v>
      </c>
      <c r="B2178" s="1" t="s">
        <v>8163</v>
      </c>
      <c r="C2178" s="1" t="s">
        <v>8164</v>
      </c>
      <c r="D2178" s="1" t="s">
        <v>1166</v>
      </c>
      <c r="E2178" s="1" t="s">
        <v>8333</v>
      </c>
      <c r="F2178" s="1" t="s">
        <v>8334</v>
      </c>
      <c r="G2178">
        <v>24</v>
      </c>
      <c r="H2178" s="1" t="s">
        <v>8365</v>
      </c>
      <c r="I2178" s="1" t="s">
        <v>8341</v>
      </c>
      <c r="J2178" s="1" t="s">
        <v>8342</v>
      </c>
      <c r="K2178" s="1" t="s">
        <v>39</v>
      </c>
      <c r="L2178" s="1" t="s">
        <v>39</v>
      </c>
      <c r="M2178" s="1" t="s">
        <v>8345</v>
      </c>
    </row>
    <row r="2179" spans="1:13" x14ac:dyDescent="0.2">
      <c r="A2179" s="1" t="s">
        <v>8162</v>
      </c>
      <c r="B2179" s="1" t="s">
        <v>8163</v>
      </c>
      <c r="C2179" s="1" t="s">
        <v>8164</v>
      </c>
      <c r="D2179" s="1" t="s">
        <v>1166</v>
      </c>
      <c r="E2179" s="1" t="s">
        <v>8333</v>
      </c>
      <c r="F2179" s="1" t="s">
        <v>8334</v>
      </c>
      <c r="G2179">
        <v>25</v>
      </c>
      <c r="H2179" s="1" t="s">
        <v>8366</v>
      </c>
      <c r="I2179" s="1" t="s">
        <v>8341</v>
      </c>
      <c r="J2179" s="1" t="s">
        <v>8342</v>
      </c>
      <c r="K2179" s="1" t="s">
        <v>39</v>
      </c>
      <c r="L2179" s="1" t="s">
        <v>39</v>
      </c>
      <c r="M2179" s="1" t="s">
        <v>8343</v>
      </c>
    </row>
    <row r="2180" spans="1:13" x14ac:dyDescent="0.2">
      <c r="A2180" s="1" t="s">
        <v>8162</v>
      </c>
      <c r="B2180" s="1" t="s">
        <v>8163</v>
      </c>
      <c r="C2180" s="1" t="s">
        <v>8164</v>
      </c>
      <c r="D2180" s="1" t="s">
        <v>1166</v>
      </c>
      <c r="E2180" s="1" t="s">
        <v>8333</v>
      </c>
      <c r="F2180" s="1" t="s">
        <v>8334</v>
      </c>
      <c r="G2180">
        <v>26</v>
      </c>
      <c r="H2180" s="1" t="s">
        <v>8367</v>
      </c>
      <c r="I2180" s="1" t="s">
        <v>8341</v>
      </c>
      <c r="J2180" s="1" t="s">
        <v>8342</v>
      </c>
      <c r="K2180" s="1" t="s">
        <v>39</v>
      </c>
      <c r="L2180" s="1" t="s">
        <v>39</v>
      </c>
      <c r="M2180" s="1" t="s">
        <v>8345</v>
      </c>
    </row>
    <row r="2181" spans="1:13" x14ac:dyDescent="0.2">
      <c r="A2181" s="1" t="s">
        <v>8162</v>
      </c>
      <c r="B2181" s="1" t="s">
        <v>8163</v>
      </c>
      <c r="C2181" s="1" t="s">
        <v>8164</v>
      </c>
      <c r="D2181" s="1" t="s">
        <v>1166</v>
      </c>
      <c r="E2181" s="1" t="s">
        <v>8333</v>
      </c>
      <c r="F2181" s="1" t="s">
        <v>8334</v>
      </c>
      <c r="G2181">
        <v>27</v>
      </c>
      <c r="H2181" s="1" t="s">
        <v>8368</v>
      </c>
      <c r="I2181" s="1" t="s">
        <v>8341</v>
      </c>
      <c r="J2181" s="1" t="s">
        <v>8342</v>
      </c>
      <c r="K2181" s="1" t="s">
        <v>39</v>
      </c>
      <c r="L2181" s="1" t="s">
        <v>39</v>
      </c>
      <c r="M2181" s="1" t="s">
        <v>8343</v>
      </c>
    </row>
    <row r="2182" spans="1:13" x14ac:dyDescent="0.2">
      <c r="A2182" s="1" t="s">
        <v>8162</v>
      </c>
      <c r="B2182" s="1" t="s">
        <v>8163</v>
      </c>
      <c r="C2182" s="1" t="s">
        <v>8164</v>
      </c>
      <c r="D2182" s="1" t="s">
        <v>1166</v>
      </c>
      <c r="E2182" s="1" t="s">
        <v>8333</v>
      </c>
      <c r="F2182" s="1" t="s">
        <v>8334</v>
      </c>
      <c r="G2182">
        <v>28</v>
      </c>
      <c r="H2182" s="1" t="s">
        <v>8369</v>
      </c>
      <c r="I2182" s="1" t="s">
        <v>8341</v>
      </c>
      <c r="J2182" s="1" t="s">
        <v>8342</v>
      </c>
      <c r="K2182" s="1" t="s">
        <v>39</v>
      </c>
      <c r="L2182" s="1" t="s">
        <v>39</v>
      </c>
      <c r="M2182" s="1" t="s">
        <v>8345</v>
      </c>
    </row>
    <row r="2183" spans="1:13" x14ac:dyDescent="0.2">
      <c r="A2183" s="1" t="s">
        <v>8162</v>
      </c>
      <c r="B2183" s="1" t="s">
        <v>8163</v>
      </c>
      <c r="C2183" s="1" t="s">
        <v>8164</v>
      </c>
      <c r="D2183" s="1" t="s">
        <v>1166</v>
      </c>
      <c r="E2183" s="1" t="s">
        <v>8333</v>
      </c>
      <c r="F2183" s="1" t="s">
        <v>8334</v>
      </c>
      <c r="G2183">
        <v>29</v>
      </c>
      <c r="H2183" s="1" t="s">
        <v>8370</v>
      </c>
      <c r="I2183" s="1" t="s">
        <v>8341</v>
      </c>
      <c r="J2183" s="1" t="s">
        <v>8342</v>
      </c>
      <c r="K2183" s="1" t="s">
        <v>39</v>
      </c>
      <c r="L2183" s="1" t="s">
        <v>39</v>
      </c>
      <c r="M2183" s="1" t="s">
        <v>8343</v>
      </c>
    </row>
    <row r="2184" spans="1:13" x14ac:dyDescent="0.2">
      <c r="A2184" s="1" t="s">
        <v>8162</v>
      </c>
      <c r="B2184" s="1" t="s">
        <v>8163</v>
      </c>
      <c r="C2184" s="1" t="s">
        <v>8164</v>
      </c>
      <c r="D2184" s="1" t="s">
        <v>1166</v>
      </c>
      <c r="E2184" s="1" t="s">
        <v>8371</v>
      </c>
      <c r="F2184" s="1" t="s">
        <v>8372</v>
      </c>
      <c r="G2184">
        <v>1</v>
      </c>
      <c r="H2184" s="1" t="s">
        <v>8373</v>
      </c>
      <c r="I2184" s="1" t="s">
        <v>8374</v>
      </c>
      <c r="J2184" s="1" t="s">
        <v>8375</v>
      </c>
      <c r="K2184" s="1" t="s">
        <v>29</v>
      </c>
      <c r="L2184" s="1" t="s">
        <v>29</v>
      </c>
      <c r="M2184" s="1" t="s">
        <v>8376</v>
      </c>
    </row>
    <row r="2185" spans="1:13" x14ac:dyDescent="0.2">
      <c r="A2185" s="1" t="s">
        <v>8162</v>
      </c>
      <c r="B2185" s="1" t="s">
        <v>8163</v>
      </c>
      <c r="C2185" s="1" t="s">
        <v>8164</v>
      </c>
      <c r="D2185" s="1" t="s">
        <v>1166</v>
      </c>
      <c r="E2185" s="1" t="s">
        <v>8371</v>
      </c>
      <c r="F2185" s="1" t="s">
        <v>8372</v>
      </c>
      <c r="G2185">
        <v>2</v>
      </c>
      <c r="H2185" s="1" t="s">
        <v>8377</v>
      </c>
      <c r="I2185" s="1" t="s">
        <v>8374</v>
      </c>
      <c r="J2185" s="1" t="s">
        <v>8375</v>
      </c>
      <c r="K2185" s="1" t="s">
        <v>29</v>
      </c>
      <c r="L2185" s="1" t="s">
        <v>29</v>
      </c>
      <c r="M2185" s="1" t="s">
        <v>8376</v>
      </c>
    </row>
    <row r="2186" spans="1:13" x14ac:dyDescent="0.2">
      <c r="A2186" s="1" t="s">
        <v>8162</v>
      </c>
      <c r="B2186" s="1" t="s">
        <v>8163</v>
      </c>
      <c r="C2186" s="1" t="s">
        <v>8164</v>
      </c>
      <c r="D2186" s="1" t="s">
        <v>1166</v>
      </c>
      <c r="E2186" s="1" t="s">
        <v>8371</v>
      </c>
      <c r="F2186" s="1" t="s">
        <v>8372</v>
      </c>
      <c r="G2186">
        <v>3</v>
      </c>
      <c r="H2186" s="1" t="s">
        <v>8378</v>
      </c>
      <c r="I2186" s="1" t="s">
        <v>8374</v>
      </c>
      <c r="J2186" s="1" t="s">
        <v>8375</v>
      </c>
      <c r="K2186" s="1" t="s">
        <v>29</v>
      </c>
      <c r="L2186" s="1" t="s">
        <v>29</v>
      </c>
      <c r="M2186" s="1" t="s">
        <v>8376</v>
      </c>
    </row>
    <row r="2187" spans="1:13" x14ac:dyDescent="0.2">
      <c r="A2187" s="1" t="s">
        <v>8162</v>
      </c>
      <c r="B2187" s="1" t="s">
        <v>8163</v>
      </c>
      <c r="C2187" s="1" t="s">
        <v>8164</v>
      </c>
      <c r="D2187" s="1" t="s">
        <v>1166</v>
      </c>
      <c r="E2187" s="1" t="s">
        <v>8379</v>
      </c>
      <c r="F2187" s="1" t="s">
        <v>8380</v>
      </c>
      <c r="G2187">
        <v>1</v>
      </c>
      <c r="H2187" s="1" t="s">
        <v>8381</v>
      </c>
      <c r="I2187" s="1" t="s">
        <v>8382</v>
      </c>
      <c r="J2187" s="1" t="s">
        <v>8383</v>
      </c>
      <c r="K2187" s="1" t="s">
        <v>22</v>
      </c>
      <c r="L2187" s="1" t="s">
        <v>29</v>
      </c>
      <c r="M2187" s="1" t="s">
        <v>8384</v>
      </c>
    </row>
    <row r="2188" spans="1:13" x14ac:dyDescent="0.2">
      <c r="A2188" s="1" t="s">
        <v>8162</v>
      </c>
      <c r="B2188" s="1" t="s">
        <v>8163</v>
      </c>
      <c r="C2188" s="1" t="s">
        <v>8164</v>
      </c>
      <c r="D2188" s="1" t="s">
        <v>1166</v>
      </c>
      <c r="E2188" s="1" t="s">
        <v>8379</v>
      </c>
      <c r="F2188" s="1" t="s">
        <v>8380</v>
      </c>
      <c r="G2188">
        <v>2</v>
      </c>
      <c r="H2188" s="1" t="s">
        <v>8385</v>
      </c>
      <c r="I2188" s="1" t="s">
        <v>8382</v>
      </c>
      <c r="J2188" s="1" t="s">
        <v>8383</v>
      </c>
      <c r="K2188" s="1" t="s">
        <v>22</v>
      </c>
      <c r="L2188" s="1" t="s">
        <v>29</v>
      </c>
      <c r="M2188" s="1" t="s">
        <v>8384</v>
      </c>
    </row>
    <row r="2189" spans="1:13" x14ac:dyDescent="0.2">
      <c r="A2189" s="1" t="s">
        <v>8162</v>
      </c>
      <c r="B2189" s="1" t="s">
        <v>8163</v>
      </c>
      <c r="C2189" s="1" t="s">
        <v>8164</v>
      </c>
      <c r="D2189" s="1" t="s">
        <v>1166</v>
      </c>
      <c r="E2189" s="1" t="s">
        <v>8379</v>
      </c>
      <c r="F2189" s="1" t="s">
        <v>8380</v>
      </c>
      <c r="G2189">
        <v>3</v>
      </c>
      <c r="H2189" s="1" t="s">
        <v>8386</v>
      </c>
      <c r="I2189" s="1" t="s">
        <v>8382</v>
      </c>
      <c r="J2189" s="1" t="s">
        <v>8383</v>
      </c>
      <c r="K2189" s="1" t="s">
        <v>22</v>
      </c>
      <c r="L2189" s="1" t="s">
        <v>29</v>
      </c>
      <c r="M2189" s="1" t="s">
        <v>8384</v>
      </c>
    </row>
    <row r="2190" spans="1:13" x14ac:dyDescent="0.2">
      <c r="A2190" s="1" t="s">
        <v>8162</v>
      </c>
      <c r="B2190" s="1" t="s">
        <v>8163</v>
      </c>
      <c r="C2190" s="1" t="s">
        <v>8164</v>
      </c>
      <c r="D2190" s="1" t="s">
        <v>1166</v>
      </c>
      <c r="E2190" s="1" t="s">
        <v>8387</v>
      </c>
      <c r="F2190" s="1" t="s">
        <v>8388</v>
      </c>
      <c r="G2190">
        <v>1</v>
      </c>
      <c r="H2190" s="1" t="s">
        <v>8389</v>
      </c>
      <c r="I2190" s="1" t="s">
        <v>8390</v>
      </c>
      <c r="J2190" s="1" t="s">
        <v>8383</v>
      </c>
      <c r="K2190" s="1" t="s">
        <v>39</v>
      </c>
      <c r="L2190" s="1" t="s">
        <v>39</v>
      </c>
      <c r="M2190" s="1" t="s">
        <v>8391</v>
      </c>
    </row>
    <row r="2191" spans="1:13" x14ac:dyDescent="0.2">
      <c r="A2191" s="1" t="s">
        <v>8162</v>
      </c>
      <c r="B2191" s="1" t="s">
        <v>8163</v>
      </c>
      <c r="C2191" s="1" t="s">
        <v>8164</v>
      </c>
      <c r="D2191" s="1" t="s">
        <v>1166</v>
      </c>
      <c r="E2191" s="1" t="s">
        <v>8387</v>
      </c>
      <c r="F2191" s="1" t="s">
        <v>8388</v>
      </c>
      <c r="G2191">
        <v>2</v>
      </c>
      <c r="H2191" s="1" t="s">
        <v>8392</v>
      </c>
      <c r="I2191" s="1" t="s">
        <v>8390</v>
      </c>
      <c r="J2191" s="1" t="s">
        <v>8383</v>
      </c>
      <c r="K2191" s="1" t="s">
        <v>39</v>
      </c>
      <c r="L2191" s="1" t="s">
        <v>39</v>
      </c>
      <c r="M2191" s="1" t="s">
        <v>8391</v>
      </c>
    </row>
    <row r="2192" spans="1:13" x14ac:dyDescent="0.2">
      <c r="A2192" s="1" t="s">
        <v>8162</v>
      </c>
      <c r="B2192" s="1" t="s">
        <v>8163</v>
      </c>
      <c r="C2192" s="1" t="s">
        <v>8164</v>
      </c>
      <c r="D2192" s="1" t="s">
        <v>1166</v>
      </c>
      <c r="E2192" s="1" t="s">
        <v>8387</v>
      </c>
      <c r="F2192" s="1" t="s">
        <v>8388</v>
      </c>
      <c r="G2192">
        <v>3</v>
      </c>
      <c r="H2192" s="1" t="s">
        <v>8393</v>
      </c>
      <c r="I2192" s="1" t="s">
        <v>8394</v>
      </c>
      <c r="J2192" s="1" t="s">
        <v>8383</v>
      </c>
      <c r="K2192" s="1" t="s">
        <v>39</v>
      </c>
      <c r="L2192" s="1" t="s">
        <v>39</v>
      </c>
      <c r="M2192" s="1" t="s">
        <v>8395</v>
      </c>
    </row>
    <row r="2193" spans="1:13" x14ac:dyDescent="0.2">
      <c r="A2193" s="1" t="s">
        <v>8162</v>
      </c>
      <c r="B2193" s="1" t="s">
        <v>8163</v>
      </c>
      <c r="C2193" s="1" t="s">
        <v>8164</v>
      </c>
      <c r="D2193" s="1" t="s">
        <v>1166</v>
      </c>
      <c r="E2193" s="1" t="s">
        <v>8387</v>
      </c>
      <c r="F2193" s="1" t="s">
        <v>8388</v>
      </c>
      <c r="G2193">
        <v>4</v>
      </c>
      <c r="H2193" s="1" t="s">
        <v>8396</v>
      </c>
      <c r="I2193" s="1" t="s">
        <v>8394</v>
      </c>
      <c r="J2193" s="1" t="s">
        <v>8383</v>
      </c>
      <c r="K2193" s="1" t="s">
        <v>39</v>
      </c>
      <c r="L2193" s="1" t="s">
        <v>39</v>
      </c>
      <c r="M2193" s="1" t="s">
        <v>8395</v>
      </c>
    </row>
    <row r="2194" spans="1:13" x14ac:dyDescent="0.2">
      <c r="A2194" s="1" t="s">
        <v>8162</v>
      </c>
      <c r="B2194" s="1" t="s">
        <v>8163</v>
      </c>
      <c r="C2194" s="1" t="s">
        <v>8164</v>
      </c>
      <c r="D2194" s="1" t="s">
        <v>1166</v>
      </c>
      <c r="E2194" s="1" t="s">
        <v>8397</v>
      </c>
      <c r="F2194" s="1" t="s">
        <v>8398</v>
      </c>
      <c r="G2194">
        <v>1</v>
      </c>
      <c r="H2194" s="1" t="s">
        <v>8399</v>
      </c>
      <c r="I2194" s="1" t="s">
        <v>8400</v>
      </c>
      <c r="J2194" s="1" t="s">
        <v>8401</v>
      </c>
      <c r="K2194" s="1" t="s">
        <v>39</v>
      </c>
      <c r="L2194" s="1" t="s">
        <v>39</v>
      </c>
      <c r="M2194" s="1" t="s">
        <v>8402</v>
      </c>
    </row>
    <row r="2195" spans="1:13" x14ac:dyDescent="0.2">
      <c r="A2195" s="1" t="s">
        <v>8162</v>
      </c>
      <c r="B2195" s="1" t="s">
        <v>8163</v>
      </c>
      <c r="C2195" s="1" t="s">
        <v>8164</v>
      </c>
      <c r="D2195" s="1" t="s">
        <v>1166</v>
      </c>
      <c r="E2195" s="1" t="s">
        <v>8397</v>
      </c>
      <c r="F2195" s="1" t="s">
        <v>8398</v>
      </c>
      <c r="G2195">
        <v>2</v>
      </c>
      <c r="H2195" s="1" t="s">
        <v>8403</v>
      </c>
      <c r="I2195" s="1" t="s">
        <v>8400</v>
      </c>
      <c r="J2195" s="1" t="s">
        <v>8401</v>
      </c>
      <c r="K2195" s="1" t="s">
        <v>39</v>
      </c>
      <c r="L2195" s="1" t="s">
        <v>39</v>
      </c>
      <c r="M2195" s="1" t="s">
        <v>8402</v>
      </c>
    </row>
    <row r="2196" spans="1:13" x14ac:dyDescent="0.2">
      <c r="A2196" s="1" t="s">
        <v>8162</v>
      </c>
      <c r="B2196" s="1" t="s">
        <v>8163</v>
      </c>
      <c r="C2196" s="1" t="s">
        <v>8164</v>
      </c>
      <c r="D2196" s="1" t="s">
        <v>1166</v>
      </c>
      <c r="E2196" s="1" t="s">
        <v>8397</v>
      </c>
      <c r="F2196" s="1" t="s">
        <v>8398</v>
      </c>
      <c r="G2196">
        <v>3</v>
      </c>
      <c r="H2196" s="1" t="s">
        <v>8404</v>
      </c>
      <c r="I2196" s="1" t="s">
        <v>8405</v>
      </c>
      <c r="J2196" s="1" t="s">
        <v>8401</v>
      </c>
      <c r="K2196" s="1" t="s">
        <v>39</v>
      </c>
      <c r="L2196" s="1" t="s">
        <v>39</v>
      </c>
      <c r="M2196" s="1" t="s">
        <v>8406</v>
      </c>
    </row>
    <row r="2197" spans="1:13" x14ac:dyDescent="0.2">
      <c r="A2197" s="1" t="s">
        <v>8162</v>
      </c>
      <c r="B2197" s="1" t="s">
        <v>8163</v>
      </c>
      <c r="C2197" s="1" t="s">
        <v>8164</v>
      </c>
      <c r="D2197" s="1" t="s">
        <v>1166</v>
      </c>
      <c r="E2197" s="1" t="s">
        <v>8397</v>
      </c>
      <c r="F2197" s="1" t="s">
        <v>8398</v>
      </c>
      <c r="G2197">
        <v>4</v>
      </c>
      <c r="H2197" s="1" t="s">
        <v>8407</v>
      </c>
      <c r="I2197" s="1" t="s">
        <v>8405</v>
      </c>
      <c r="J2197" s="1" t="s">
        <v>8401</v>
      </c>
      <c r="K2197" s="1" t="s">
        <v>39</v>
      </c>
      <c r="L2197" s="1" t="s">
        <v>39</v>
      </c>
      <c r="M2197" s="1" t="s">
        <v>8408</v>
      </c>
    </row>
    <row r="2198" spans="1:13" x14ac:dyDescent="0.2">
      <c r="A2198" s="1" t="s">
        <v>8162</v>
      </c>
      <c r="B2198" s="1" t="s">
        <v>8163</v>
      </c>
      <c r="C2198" s="1" t="s">
        <v>8164</v>
      </c>
      <c r="D2198" s="1" t="s">
        <v>1166</v>
      </c>
      <c r="E2198" s="1" t="s">
        <v>8397</v>
      </c>
      <c r="F2198" s="1" t="s">
        <v>8398</v>
      </c>
      <c r="G2198">
        <v>5</v>
      </c>
      <c r="H2198" s="1" t="s">
        <v>8409</v>
      </c>
      <c r="I2198" s="1" t="s">
        <v>8405</v>
      </c>
      <c r="J2198" s="1" t="s">
        <v>74</v>
      </c>
      <c r="K2198" s="1" t="s">
        <v>39</v>
      </c>
      <c r="L2198" s="1" t="s">
        <v>39</v>
      </c>
      <c r="M2198" s="1" t="s">
        <v>8408</v>
      </c>
    </row>
    <row r="2199" spans="1:13" x14ac:dyDescent="0.2">
      <c r="A2199" s="1" t="s">
        <v>8162</v>
      </c>
      <c r="B2199" s="1" t="s">
        <v>8163</v>
      </c>
      <c r="C2199" s="1" t="s">
        <v>8164</v>
      </c>
      <c r="D2199" s="1" t="s">
        <v>1166</v>
      </c>
      <c r="E2199" s="1" t="s">
        <v>8397</v>
      </c>
      <c r="F2199" s="1" t="s">
        <v>8398</v>
      </c>
      <c r="G2199">
        <v>6</v>
      </c>
      <c r="H2199" s="1" t="s">
        <v>8410</v>
      </c>
      <c r="I2199" s="1" t="s">
        <v>8405</v>
      </c>
      <c r="J2199" s="1" t="s">
        <v>8401</v>
      </c>
      <c r="K2199" s="1" t="s">
        <v>39</v>
      </c>
      <c r="L2199" s="1" t="s">
        <v>39</v>
      </c>
      <c r="M2199" s="1" t="s">
        <v>8408</v>
      </c>
    </row>
    <row r="2200" spans="1:13" x14ac:dyDescent="0.2">
      <c r="A2200" s="1" t="s">
        <v>8162</v>
      </c>
      <c r="B2200" s="1" t="s">
        <v>8163</v>
      </c>
      <c r="C2200" s="1" t="s">
        <v>8164</v>
      </c>
      <c r="D2200" s="1" t="s">
        <v>1166</v>
      </c>
      <c r="E2200" s="1" t="s">
        <v>8397</v>
      </c>
      <c r="F2200" s="1" t="s">
        <v>8398</v>
      </c>
      <c r="G2200">
        <v>7</v>
      </c>
      <c r="H2200" s="1" t="s">
        <v>8411</v>
      </c>
      <c r="I2200" s="1" t="s">
        <v>8405</v>
      </c>
      <c r="J2200" s="1" t="s">
        <v>74</v>
      </c>
      <c r="K2200" s="1" t="s">
        <v>39</v>
      </c>
      <c r="L2200" s="1" t="s">
        <v>39</v>
      </c>
      <c r="M2200" s="1" t="s">
        <v>74</v>
      </c>
    </row>
    <row r="2201" spans="1:13" x14ac:dyDescent="0.2">
      <c r="A2201" s="1" t="s">
        <v>8162</v>
      </c>
      <c r="B2201" s="1" t="s">
        <v>8163</v>
      </c>
      <c r="C2201" s="1" t="s">
        <v>8164</v>
      </c>
      <c r="D2201" s="1" t="s">
        <v>1166</v>
      </c>
      <c r="E2201" s="1" t="s">
        <v>8397</v>
      </c>
      <c r="F2201" s="1" t="s">
        <v>8398</v>
      </c>
      <c r="G2201">
        <v>8</v>
      </c>
      <c r="H2201" s="1" t="s">
        <v>8412</v>
      </c>
      <c r="I2201" s="1" t="s">
        <v>8405</v>
      </c>
      <c r="J2201" s="1" t="s">
        <v>8401</v>
      </c>
      <c r="K2201" s="1" t="s">
        <v>39</v>
      </c>
      <c r="L2201" s="1" t="s">
        <v>39</v>
      </c>
      <c r="M2201" s="1" t="s">
        <v>8408</v>
      </c>
    </row>
    <row r="2202" spans="1:13" x14ac:dyDescent="0.2">
      <c r="A2202" s="1" t="s">
        <v>8162</v>
      </c>
      <c r="B2202" s="1" t="s">
        <v>8163</v>
      </c>
      <c r="C2202" s="1" t="s">
        <v>8164</v>
      </c>
      <c r="D2202" s="1" t="s">
        <v>1166</v>
      </c>
      <c r="E2202" s="1" t="s">
        <v>8397</v>
      </c>
      <c r="F2202" s="1" t="s">
        <v>8398</v>
      </c>
      <c r="G2202">
        <v>9</v>
      </c>
      <c r="H2202" s="1" t="s">
        <v>8413</v>
      </c>
      <c r="I2202" s="1" t="s">
        <v>8405</v>
      </c>
      <c r="J2202" s="1" t="s">
        <v>74</v>
      </c>
      <c r="K2202" s="1" t="s">
        <v>39</v>
      </c>
      <c r="L2202" s="1" t="s">
        <v>39</v>
      </c>
      <c r="M2202" s="1" t="s">
        <v>8408</v>
      </c>
    </row>
    <row r="2203" spans="1:13" x14ac:dyDescent="0.2">
      <c r="A2203" s="1" t="s">
        <v>8162</v>
      </c>
      <c r="B2203" s="1" t="s">
        <v>8163</v>
      </c>
      <c r="C2203" s="1" t="s">
        <v>8164</v>
      </c>
      <c r="D2203" s="1" t="s">
        <v>1166</v>
      </c>
      <c r="E2203" s="1" t="s">
        <v>8397</v>
      </c>
      <c r="F2203" s="1" t="s">
        <v>8398</v>
      </c>
      <c r="G2203">
        <v>10</v>
      </c>
      <c r="H2203" s="1" t="s">
        <v>8414</v>
      </c>
      <c r="I2203" s="1" t="s">
        <v>8405</v>
      </c>
      <c r="J2203" s="1" t="s">
        <v>8401</v>
      </c>
      <c r="K2203" s="1" t="s">
        <v>39</v>
      </c>
      <c r="L2203" s="1" t="s">
        <v>39</v>
      </c>
      <c r="M2203" s="1" t="s">
        <v>8408</v>
      </c>
    </row>
    <row r="2204" spans="1:13" x14ac:dyDescent="0.2">
      <c r="A2204" s="1" t="s">
        <v>8162</v>
      </c>
      <c r="B2204" s="1" t="s">
        <v>8163</v>
      </c>
      <c r="C2204" s="1" t="s">
        <v>8164</v>
      </c>
      <c r="D2204" s="1" t="s">
        <v>1166</v>
      </c>
      <c r="E2204" s="1" t="s">
        <v>8415</v>
      </c>
      <c r="F2204" s="1" t="s">
        <v>8416</v>
      </c>
      <c r="G2204">
        <v>1</v>
      </c>
      <c r="H2204" s="1" t="s">
        <v>8417</v>
      </c>
      <c r="I2204" s="1" t="s">
        <v>8418</v>
      </c>
      <c r="J2204" s="1" t="s">
        <v>8401</v>
      </c>
      <c r="K2204" s="1" t="s">
        <v>22</v>
      </c>
      <c r="L2204" s="1" t="s">
        <v>29</v>
      </c>
      <c r="M2204" s="1" t="s">
        <v>8419</v>
      </c>
    </row>
    <row r="2205" spans="1:13" x14ac:dyDescent="0.2">
      <c r="A2205" s="1" t="s">
        <v>8162</v>
      </c>
      <c r="B2205" s="1" t="s">
        <v>8163</v>
      </c>
      <c r="C2205" s="1" t="s">
        <v>8164</v>
      </c>
      <c r="D2205" s="1" t="s">
        <v>1166</v>
      </c>
      <c r="E2205" s="1" t="s">
        <v>8415</v>
      </c>
      <c r="F2205" s="1" t="s">
        <v>8416</v>
      </c>
      <c r="G2205">
        <v>2</v>
      </c>
      <c r="H2205" s="1" t="s">
        <v>8420</v>
      </c>
      <c r="I2205" s="1" t="s">
        <v>8418</v>
      </c>
      <c r="J2205" s="1" t="s">
        <v>8401</v>
      </c>
      <c r="K2205" s="1" t="s">
        <v>22</v>
      </c>
      <c r="L2205" s="1" t="s">
        <v>29</v>
      </c>
      <c r="M2205" s="1" t="s">
        <v>8419</v>
      </c>
    </row>
    <row r="2206" spans="1:13" x14ac:dyDescent="0.2">
      <c r="A2206" s="1" t="s">
        <v>8162</v>
      </c>
      <c r="B2206" s="1" t="s">
        <v>8163</v>
      </c>
      <c r="C2206" s="1" t="s">
        <v>8164</v>
      </c>
      <c r="D2206" s="1" t="s">
        <v>1166</v>
      </c>
      <c r="E2206" s="1" t="s">
        <v>8415</v>
      </c>
      <c r="F2206" s="1" t="s">
        <v>8416</v>
      </c>
      <c r="G2206">
        <v>3</v>
      </c>
      <c r="H2206" s="1" t="s">
        <v>8421</v>
      </c>
      <c r="I2206" s="1" t="s">
        <v>8418</v>
      </c>
      <c r="J2206" s="1" t="s">
        <v>74</v>
      </c>
      <c r="K2206" s="1" t="s">
        <v>22</v>
      </c>
      <c r="L2206" s="1" t="s">
        <v>29</v>
      </c>
      <c r="M2206" s="1" t="s">
        <v>8419</v>
      </c>
    </row>
    <row r="2207" spans="1:13" x14ac:dyDescent="0.2">
      <c r="A2207" s="1" t="s">
        <v>8162</v>
      </c>
      <c r="B2207" s="1" t="s">
        <v>8163</v>
      </c>
      <c r="C2207" s="1" t="s">
        <v>8164</v>
      </c>
      <c r="D2207" s="1" t="s">
        <v>1166</v>
      </c>
      <c r="E2207" s="1" t="s">
        <v>8415</v>
      </c>
      <c r="F2207" s="1" t="s">
        <v>8416</v>
      </c>
      <c r="G2207">
        <v>4</v>
      </c>
      <c r="H2207" s="1" t="s">
        <v>8422</v>
      </c>
      <c r="I2207" s="1" t="s">
        <v>8418</v>
      </c>
      <c r="J2207" s="1" t="s">
        <v>8401</v>
      </c>
      <c r="K2207" s="1" t="s">
        <v>22</v>
      </c>
      <c r="L2207" s="1" t="s">
        <v>29</v>
      </c>
      <c r="M2207" s="1" t="s">
        <v>8419</v>
      </c>
    </row>
    <row r="2208" spans="1:13" x14ac:dyDescent="0.2">
      <c r="A2208" s="1" t="s">
        <v>8162</v>
      </c>
      <c r="B2208" s="1" t="s">
        <v>8163</v>
      </c>
      <c r="C2208" s="1" t="s">
        <v>8164</v>
      </c>
      <c r="D2208" s="1" t="s">
        <v>1166</v>
      </c>
      <c r="E2208" s="1" t="s">
        <v>8415</v>
      </c>
      <c r="F2208" s="1" t="s">
        <v>8416</v>
      </c>
      <c r="G2208">
        <v>5</v>
      </c>
      <c r="H2208" s="1" t="s">
        <v>8423</v>
      </c>
      <c r="I2208" s="1" t="s">
        <v>8418</v>
      </c>
      <c r="J2208" s="1" t="s">
        <v>74</v>
      </c>
      <c r="K2208" s="1" t="s">
        <v>22</v>
      </c>
      <c r="L2208" s="1" t="s">
        <v>29</v>
      </c>
      <c r="M2208" s="1" t="s">
        <v>8419</v>
      </c>
    </row>
    <row r="2209" spans="1:13" x14ac:dyDescent="0.2">
      <c r="A2209" s="1" t="s">
        <v>8162</v>
      </c>
      <c r="B2209" s="1" t="s">
        <v>8163</v>
      </c>
      <c r="C2209" s="1" t="s">
        <v>8164</v>
      </c>
      <c r="D2209" s="1" t="s">
        <v>1166</v>
      </c>
      <c r="E2209" s="1" t="s">
        <v>8415</v>
      </c>
      <c r="F2209" s="1" t="s">
        <v>8416</v>
      </c>
      <c r="G2209">
        <v>6</v>
      </c>
      <c r="H2209" s="1" t="s">
        <v>8424</v>
      </c>
      <c r="I2209" s="1" t="s">
        <v>8418</v>
      </c>
      <c r="J2209" s="1" t="s">
        <v>8401</v>
      </c>
      <c r="K2209" s="1" t="s">
        <v>22</v>
      </c>
      <c r="L2209" s="1" t="s">
        <v>29</v>
      </c>
      <c r="M2209" s="1" t="s">
        <v>8419</v>
      </c>
    </row>
    <row r="2210" spans="1:13" x14ac:dyDescent="0.2">
      <c r="A2210" s="1" t="s">
        <v>8425</v>
      </c>
      <c r="B2210" s="1" t="s">
        <v>8426</v>
      </c>
      <c r="C2210" s="1" t="s">
        <v>8427</v>
      </c>
      <c r="D2210" s="1" t="s">
        <v>233</v>
      </c>
      <c r="E2210" s="1" t="s">
        <v>8428</v>
      </c>
      <c r="F2210" s="1" t="s">
        <v>8429</v>
      </c>
      <c r="G2210">
        <v>1</v>
      </c>
      <c r="H2210" s="1" t="s">
        <v>8430</v>
      </c>
      <c r="I2210" s="1" t="s">
        <v>8431</v>
      </c>
      <c r="J2210" s="1" t="s">
        <v>2055</v>
      </c>
      <c r="K2210" s="1" t="s">
        <v>74</v>
      </c>
      <c r="L2210" s="1" t="s">
        <v>74</v>
      </c>
      <c r="M2210" s="1" t="s">
        <v>8432</v>
      </c>
    </row>
    <row r="2211" spans="1:13" x14ac:dyDescent="0.2">
      <c r="A2211" s="1" t="s">
        <v>8425</v>
      </c>
      <c r="B2211" s="1" t="s">
        <v>8426</v>
      </c>
      <c r="C2211" s="1" t="s">
        <v>8427</v>
      </c>
      <c r="D2211" s="1" t="s">
        <v>233</v>
      </c>
      <c r="E2211" s="1" t="s">
        <v>8433</v>
      </c>
      <c r="F2211" s="1" t="s">
        <v>8434</v>
      </c>
      <c r="G2211">
        <v>1</v>
      </c>
      <c r="H2211" s="1" t="s">
        <v>8435</v>
      </c>
      <c r="I2211" s="1" t="s">
        <v>8436</v>
      </c>
      <c r="J2211" s="1" t="s">
        <v>8437</v>
      </c>
      <c r="K2211" s="1" t="s">
        <v>74</v>
      </c>
      <c r="L2211" s="1" t="s">
        <v>74</v>
      </c>
      <c r="M2211" s="1" t="s">
        <v>8438</v>
      </c>
    </row>
    <row r="2212" spans="1:13" x14ac:dyDescent="0.2">
      <c r="A2212" s="1" t="s">
        <v>8425</v>
      </c>
      <c r="B2212" s="1" t="s">
        <v>8426</v>
      </c>
      <c r="C2212" s="1" t="s">
        <v>8427</v>
      </c>
      <c r="D2212" s="1" t="s">
        <v>233</v>
      </c>
      <c r="E2212" s="1" t="s">
        <v>8433</v>
      </c>
      <c r="F2212" s="1" t="s">
        <v>8434</v>
      </c>
      <c r="G2212">
        <v>2</v>
      </c>
      <c r="H2212" s="1" t="s">
        <v>8439</v>
      </c>
      <c r="I2212" s="1" t="s">
        <v>8436</v>
      </c>
      <c r="J2212" s="1" t="s">
        <v>8440</v>
      </c>
      <c r="K2212" s="1" t="s">
        <v>22</v>
      </c>
      <c r="L2212" s="1" t="s">
        <v>22</v>
      </c>
      <c r="M2212" s="1" t="s">
        <v>8441</v>
      </c>
    </row>
    <row r="2213" spans="1:13" x14ac:dyDescent="0.2">
      <c r="A2213" s="1" t="s">
        <v>8425</v>
      </c>
      <c r="B2213" s="1" t="s">
        <v>8426</v>
      </c>
      <c r="C2213" s="1" t="s">
        <v>8427</v>
      </c>
      <c r="D2213" s="1" t="s">
        <v>233</v>
      </c>
      <c r="E2213" s="1" t="s">
        <v>8442</v>
      </c>
      <c r="F2213" s="1" t="s">
        <v>8443</v>
      </c>
      <c r="G2213">
        <v>1</v>
      </c>
      <c r="H2213" s="1" t="s">
        <v>8444</v>
      </c>
      <c r="I2213" s="1" t="s">
        <v>8445</v>
      </c>
      <c r="J2213" s="1" t="s">
        <v>8446</v>
      </c>
      <c r="K2213" s="1" t="s">
        <v>74</v>
      </c>
      <c r="L2213" s="1" t="s">
        <v>74</v>
      </c>
      <c r="M2213" s="1" t="s">
        <v>8447</v>
      </c>
    </row>
    <row r="2214" spans="1:13" x14ac:dyDescent="0.2">
      <c r="A2214" s="1" t="s">
        <v>8425</v>
      </c>
      <c r="B2214" s="1" t="s">
        <v>8426</v>
      </c>
      <c r="C2214" s="1" t="s">
        <v>8427</v>
      </c>
      <c r="D2214" s="1" t="s">
        <v>233</v>
      </c>
      <c r="E2214" s="1" t="s">
        <v>8448</v>
      </c>
      <c r="F2214" s="1" t="s">
        <v>8449</v>
      </c>
      <c r="G2214">
        <v>1</v>
      </c>
      <c r="H2214" s="1" t="s">
        <v>8450</v>
      </c>
      <c r="I2214" s="1" t="s">
        <v>8451</v>
      </c>
      <c r="J2214" s="1" t="s">
        <v>8452</v>
      </c>
      <c r="K2214" s="1" t="s">
        <v>22</v>
      </c>
      <c r="L2214" s="1" t="s">
        <v>29</v>
      </c>
      <c r="M2214" s="1" t="s">
        <v>8453</v>
      </c>
    </row>
    <row r="2215" spans="1:13" x14ac:dyDescent="0.2">
      <c r="A2215" s="1" t="s">
        <v>8425</v>
      </c>
      <c r="B2215" s="1" t="s">
        <v>8426</v>
      </c>
      <c r="C2215" s="1" t="s">
        <v>8427</v>
      </c>
      <c r="D2215" s="1" t="s">
        <v>233</v>
      </c>
      <c r="E2215" s="1" t="s">
        <v>8454</v>
      </c>
      <c r="F2215" s="1" t="s">
        <v>8455</v>
      </c>
      <c r="G2215">
        <v>1</v>
      </c>
      <c r="H2215" s="1" t="s">
        <v>8456</v>
      </c>
      <c r="I2215" s="1" t="s">
        <v>8457</v>
      </c>
      <c r="J2215" s="1" t="s">
        <v>8458</v>
      </c>
      <c r="K2215" s="1" t="s">
        <v>74</v>
      </c>
      <c r="L2215" s="1" t="s">
        <v>74</v>
      </c>
      <c r="M2215" s="1" t="s">
        <v>8459</v>
      </c>
    </row>
    <row r="2216" spans="1:13" x14ac:dyDescent="0.2">
      <c r="A2216" s="1" t="s">
        <v>8425</v>
      </c>
      <c r="B2216" s="1" t="s">
        <v>8426</v>
      </c>
      <c r="C2216" s="1" t="s">
        <v>8427</v>
      </c>
      <c r="D2216" s="1" t="s">
        <v>233</v>
      </c>
      <c r="E2216" s="1" t="s">
        <v>8460</v>
      </c>
      <c r="F2216" s="1" t="s">
        <v>8461</v>
      </c>
      <c r="G2216">
        <v>1</v>
      </c>
      <c r="H2216" s="1" t="s">
        <v>8462</v>
      </c>
      <c r="I2216" s="1" t="s">
        <v>8463</v>
      </c>
      <c r="J2216" s="1" t="s">
        <v>289</v>
      </c>
      <c r="K2216" s="1" t="s">
        <v>74</v>
      </c>
      <c r="L2216" s="1" t="s">
        <v>74</v>
      </c>
      <c r="M2216" s="1" t="s">
        <v>8464</v>
      </c>
    </row>
    <row r="2217" spans="1:13" x14ac:dyDescent="0.2">
      <c r="A2217" s="1" t="s">
        <v>8425</v>
      </c>
      <c r="B2217" s="1" t="s">
        <v>8426</v>
      </c>
      <c r="C2217" s="1" t="s">
        <v>8427</v>
      </c>
      <c r="D2217" s="1" t="s">
        <v>233</v>
      </c>
      <c r="E2217" s="1" t="s">
        <v>8460</v>
      </c>
      <c r="F2217" s="1" t="s">
        <v>8461</v>
      </c>
      <c r="G2217">
        <v>2</v>
      </c>
      <c r="H2217" s="1" t="s">
        <v>8465</v>
      </c>
      <c r="I2217" s="1" t="s">
        <v>8463</v>
      </c>
      <c r="J2217" s="1" t="s">
        <v>289</v>
      </c>
      <c r="K2217" s="1" t="s">
        <v>74</v>
      </c>
      <c r="L2217" s="1" t="s">
        <v>74</v>
      </c>
      <c r="M2217" s="1" t="s">
        <v>8466</v>
      </c>
    </row>
    <row r="2218" spans="1:13" x14ac:dyDescent="0.2">
      <c r="A2218" s="1" t="s">
        <v>8425</v>
      </c>
      <c r="B2218" s="1" t="s">
        <v>8426</v>
      </c>
      <c r="C2218" s="1" t="s">
        <v>8427</v>
      </c>
      <c r="D2218" s="1" t="s">
        <v>233</v>
      </c>
      <c r="E2218" s="1" t="s">
        <v>8467</v>
      </c>
      <c r="F2218" s="1" t="s">
        <v>8468</v>
      </c>
      <c r="G2218">
        <v>1</v>
      </c>
      <c r="H2218" s="1" t="s">
        <v>8469</v>
      </c>
      <c r="I2218" s="1" t="s">
        <v>8470</v>
      </c>
      <c r="J2218" s="1" t="s">
        <v>8471</v>
      </c>
      <c r="K2218" s="1" t="s">
        <v>22</v>
      </c>
      <c r="L2218" s="1" t="s">
        <v>22</v>
      </c>
      <c r="M2218" s="1" t="s">
        <v>8472</v>
      </c>
    </row>
    <row r="2219" spans="1:13" x14ac:dyDescent="0.2">
      <c r="A2219" s="1" t="s">
        <v>8425</v>
      </c>
      <c r="B2219" s="1" t="s">
        <v>8426</v>
      </c>
      <c r="C2219" s="1" t="s">
        <v>8427</v>
      </c>
      <c r="D2219" s="1" t="s">
        <v>233</v>
      </c>
      <c r="E2219" s="1" t="s">
        <v>8473</v>
      </c>
      <c r="F2219" s="1" t="s">
        <v>8474</v>
      </c>
      <c r="G2219">
        <v>1</v>
      </c>
      <c r="H2219" s="1" t="s">
        <v>8475</v>
      </c>
      <c r="I2219" s="1" t="s">
        <v>8476</v>
      </c>
      <c r="J2219" s="1" t="s">
        <v>1374</v>
      </c>
      <c r="K2219" s="1" t="s">
        <v>22</v>
      </c>
      <c r="L2219" s="1" t="s">
        <v>22</v>
      </c>
      <c r="M2219" s="1" t="s">
        <v>8477</v>
      </c>
    </row>
    <row r="2220" spans="1:13" x14ac:dyDescent="0.2">
      <c r="A2220" s="1" t="s">
        <v>8425</v>
      </c>
      <c r="B2220" s="1" t="s">
        <v>8426</v>
      </c>
      <c r="C2220" s="1" t="s">
        <v>8427</v>
      </c>
      <c r="D2220" s="1" t="s">
        <v>233</v>
      </c>
      <c r="E2220" s="1" t="s">
        <v>8478</v>
      </c>
      <c r="F2220" s="1" t="s">
        <v>2367</v>
      </c>
      <c r="G2220">
        <v>1</v>
      </c>
      <c r="H2220" s="1" t="s">
        <v>8479</v>
      </c>
      <c r="I2220" s="1" t="s">
        <v>2369</v>
      </c>
      <c r="J2220" s="1" t="s">
        <v>2370</v>
      </c>
      <c r="K2220" s="1" t="s">
        <v>22</v>
      </c>
      <c r="L2220" s="1" t="s">
        <v>29</v>
      </c>
      <c r="M2220" s="1" t="s">
        <v>2371</v>
      </c>
    </row>
    <row r="2221" spans="1:13" x14ac:dyDescent="0.2">
      <c r="A2221" s="1" t="s">
        <v>8480</v>
      </c>
      <c r="B2221" s="1" t="s">
        <v>8481</v>
      </c>
      <c r="C2221" s="1" t="s">
        <v>8482</v>
      </c>
      <c r="D2221" s="1" t="s">
        <v>233</v>
      </c>
      <c r="E2221" s="1" t="s">
        <v>8483</v>
      </c>
      <c r="F2221" s="1" t="s">
        <v>2755</v>
      </c>
      <c r="G2221">
        <v>1</v>
      </c>
      <c r="H2221" s="1" t="s">
        <v>8484</v>
      </c>
      <c r="I2221" s="1" t="s">
        <v>2757</v>
      </c>
      <c r="J2221" s="1" t="s">
        <v>1851</v>
      </c>
      <c r="K2221" s="1" t="s">
        <v>74</v>
      </c>
      <c r="L2221" s="1" t="s">
        <v>74</v>
      </c>
      <c r="M2221" s="1" t="s">
        <v>2758</v>
      </c>
    </row>
    <row r="2222" spans="1:13" x14ac:dyDescent="0.2">
      <c r="A2222" s="1" t="s">
        <v>8480</v>
      </c>
      <c r="B2222" s="1" t="s">
        <v>8481</v>
      </c>
      <c r="C2222" s="1" t="s">
        <v>8482</v>
      </c>
      <c r="D2222" s="1" t="s">
        <v>233</v>
      </c>
      <c r="E2222" s="1" t="s">
        <v>8483</v>
      </c>
      <c r="F2222" s="1" t="s">
        <v>2755</v>
      </c>
      <c r="G2222">
        <v>2</v>
      </c>
      <c r="H2222" s="1" t="s">
        <v>8485</v>
      </c>
      <c r="I2222" s="1" t="s">
        <v>2757</v>
      </c>
      <c r="J2222" s="1" t="s">
        <v>1851</v>
      </c>
      <c r="K2222" s="1" t="s">
        <v>22</v>
      </c>
      <c r="L2222" s="1" t="s">
        <v>29</v>
      </c>
      <c r="M2222" s="1" t="s">
        <v>2760</v>
      </c>
    </row>
    <row r="2223" spans="1:13" x14ac:dyDescent="0.2">
      <c r="A2223" s="1" t="s">
        <v>8480</v>
      </c>
      <c r="B2223" s="1" t="s">
        <v>8481</v>
      </c>
      <c r="C2223" s="1" t="s">
        <v>8482</v>
      </c>
      <c r="D2223" s="1" t="s">
        <v>233</v>
      </c>
      <c r="E2223" s="1" t="s">
        <v>8486</v>
      </c>
      <c r="F2223" s="1" t="s">
        <v>8487</v>
      </c>
      <c r="G2223">
        <v>1</v>
      </c>
      <c r="H2223" s="1" t="s">
        <v>8488</v>
      </c>
      <c r="I2223" s="1" t="s">
        <v>8489</v>
      </c>
      <c r="J2223" s="1" t="s">
        <v>2116</v>
      </c>
      <c r="K2223" s="1" t="s">
        <v>74</v>
      </c>
      <c r="L2223" s="1" t="s">
        <v>74</v>
      </c>
      <c r="M2223" s="1" t="s">
        <v>8490</v>
      </c>
    </row>
    <row r="2224" spans="1:13" x14ac:dyDescent="0.2">
      <c r="A2224" s="1" t="s">
        <v>8480</v>
      </c>
      <c r="B2224" s="1" t="s">
        <v>8481</v>
      </c>
      <c r="C2224" s="1" t="s">
        <v>8482</v>
      </c>
      <c r="D2224" s="1" t="s">
        <v>233</v>
      </c>
      <c r="E2224" s="1" t="s">
        <v>8486</v>
      </c>
      <c r="F2224" s="1" t="s">
        <v>8487</v>
      </c>
      <c r="G2224">
        <v>2</v>
      </c>
      <c r="H2224" s="1" t="s">
        <v>8491</v>
      </c>
      <c r="I2224" s="1" t="s">
        <v>8489</v>
      </c>
      <c r="J2224" s="1" t="s">
        <v>2458</v>
      </c>
      <c r="K2224" s="1" t="s">
        <v>39</v>
      </c>
      <c r="L2224" s="1" t="s">
        <v>29</v>
      </c>
      <c r="M2224" s="1" t="s">
        <v>8492</v>
      </c>
    </row>
    <row r="2225" spans="1:13" x14ac:dyDescent="0.2">
      <c r="A2225" s="1" t="s">
        <v>8480</v>
      </c>
      <c r="B2225" s="1" t="s">
        <v>8481</v>
      </c>
      <c r="C2225" s="1" t="s">
        <v>8482</v>
      </c>
      <c r="D2225" s="1" t="s">
        <v>233</v>
      </c>
      <c r="E2225" s="1" t="s">
        <v>8486</v>
      </c>
      <c r="F2225" s="1" t="s">
        <v>8487</v>
      </c>
      <c r="G2225">
        <v>3</v>
      </c>
      <c r="H2225" s="1" t="s">
        <v>8493</v>
      </c>
      <c r="I2225" s="1" t="s">
        <v>8489</v>
      </c>
      <c r="J2225" s="1" t="s">
        <v>2116</v>
      </c>
      <c r="K2225" s="1" t="s">
        <v>74</v>
      </c>
      <c r="L2225" s="1" t="s">
        <v>74</v>
      </c>
      <c r="M2225" s="1" t="s">
        <v>8494</v>
      </c>
    </row>
    <row r="2226" spans="1:13" x14ac:dyDescent="0.2">
      <c r="A2226" s="1" t="s">
        <v>8480</v>
      </c>
      <c r="B2226" s="1" t="s">
        <v>8481</v>
      </c>
      <c r="C2226" s="1" t="s">
        <v>8482</v>
      </c>
      <c r="D2226" s="1" t="s">
        <v>233</v>
      </c>
      <c r="E2226" s="1" t="s">
        <v>8495</v>
      </c>
      <c r="F2226" s="1" t="s">
        <v>8496</v>
      </c>
      <c r="G2226">
        <v>1</v>
      </c>
      <c r="H2226" s="1" t="s">
        <v>8497</v>
      </c>
      <c r="I2226" s="1" t="s">
        <v>8498</v>
      </c>
      <c r="J2226" s="1" t="s">
        <v>114</v>
      </c>
      <c r="K2226" s="1" t="s">
        <v>22</v>
      </c>
      <c r="L2226" s="1" t="s">
        <v>29</v>
      </c>
      <c r="M2226" s="1" t="s">
        <v>8499</v>
      </c>
    </row>
    <row r="2227" spans="1:13" x14ac:dyDescent="0.2">
      <c r="A2227" s="1" t="s">
        <v>8480</v>
      </c>
      <c r="B2227" s="1" t="s">
        <v>8481</v>
      </c>
      <c r="C2227" s="1" t="s">
        <v>8482</v>
      </c>
      <c r="D2227" s="1" t="s">
        <v>233</v>
      </c>
      <c r="E2227" s="1" t="s">
        <v>8500</v>
      </c>
      <c r="F2227" s="1" t="s">
        <v>8501</v>
      </c>
      <c r="G2227">
        <v>1</v>
      </c>
      <c r="H2227" s="1" t="s">
        <v>8502</v>
      </c>
      <c r="I2227" s="1" t="s">
        <v>8503</v>
      </c>
      <c r="J2227" s="1" t="s">
        <v>8504</v>
      </c>
      <c r="K2227" s="1" t="s">
        <v>22</v>
      </c>
      <c r="L2227" s="1" t="s">
        <v>29</v>
      </c>
      <c r="M2227" s="1" t="s">
        <v>8505</v>
      </c>
    </row>
    <row r="2228" spans="1:13" x14ac:dyDescent="0.2">
      <c r="A2228" s="1" t="s">
        <v>8480</v>
      </c>
      <c r="B2228" s="1" t="s">
        <v>8481</v>
      </c>
      <c r="C2228" s="1" t="s">
        <v>8482</v>
      </c>
      <c r="D2228" s="1" t="s">
        <v>233</v>
      </c>
      <c r="E2228" s="1" t="s">
        <v>8506</v>
      </c>
      <c r="F2228" s="1" t="s">
        <v>8507</v>
      </c>
      <c r="G2228">
        <v>1</v>
      </c>
      <c r="H2228" s="1" t="s">
        <v>8508</v>
      </c>
      <c r="I2228" s="1" t="s">
        <v>8509</v>
      </c>
      <c r="J2228" s="1" t="s">
        <v>8510</v>
      </c>
      <c r="K2228" s="1" t="s">
        <v>22</v>
      </c>
      <c r="L2228" s="1" t="s">
        <v>29</v>
      </c>
      <c r="M2228" s="1" t="s">
        <v>8511</v>
      </c>
    </row>
    <row r="2229" spans="1:13" x14ac:dyDescent="0.2">
      <c r="A2229" s="1" t="s">
        <v>8480</v>
      </c>
      <c r="B2229" s="1" t="s">
        <v>8481</v>
      </c>
      <c r="C2229" s="1" t="s">
        <v>8482</v>
      </c>
      <c r="D2229" s="1" t="s">
        <v>233</v>
      </c>
      <c r="E2229" s="1" t="s">
        <v>8512</v>
      </c>
      <c r="F2229" s="1" t="s">
        <v>2782</v>
      </c>
      <c r="G2229">
        <v>1</v>
      </c>
      <c r="H2229" s="1" t="s">
        <v>8513</v>
      </c>
      <c r="I2229" s="1" t="s">
        <v>2784</v>
      </c>
      <c r="J2229" s="1" t="s">
        <v>2785</v>
      </c>
      <c r="K2229" s="1" t="s">
        <v>22</v>
      </c>
      <c r="L2229" s="1" t="s">
        <v>29</v>
      </c>
      <c r="M2229" s="1" t="s">
        <v>2786</v>
      </c>
    </row>
    <row r="2230" spans="1:13" x14ac:dyDescent="0.2">
      <c r="A2230" s="1" t="s">
        <v>8514</v>
      </c>
      <c r="B2230" s="1" t="s">
        <v>8515</v>
      </c>
      <c r="C2230" s="1" t="s">
        <v>8516</v>
      </c>
      <c r="D2230" s="1" t="s">
        <v>233</v>
      </c>
      <c r="E2230" s="1" t="s">
        <v>8517</v>
      </c>
      <c r="F2230" s="1" t="s">
        <v>8518</v>
      </c>
      <c r="G2230">
        <v>1</v>
      </c>
      <c r="H2230" s="1" t="s">
        <v>8519</v>
      </c>
      <c r="I2230" s="1" t="s">
        <v>8520</v>
      </c>
      <c r="J2230" s="1" t="s">
        <v>1330</v>
      </c>
      <c r="K2230" s="1" t="s">
        <v>74</v>
      </c>
      <c r="L2230" s="1" t="s">
        <v>74</v>
      </c>
      <c r="M2230" s="1" t="s">
        <v>8521</v>
      </c>
    </row>
    <row r="2231" spans="1:13" x14ac:dyDescent="0.2">
      <c r="A2231" s="1" t="s">
        <v>8514</v>
      </c>
      <c r="B2231" s="1" t="s">
        <v>8515</v>
      </c>
      <c r="C2231" s="1" t="s">
        <v>8516</v>
      </c>
      <c r="D2231" s="1" t="s">
        <v>233</v>
      </c>
      <c r="E2231" s="1" t="s">
        <v>8517</v>
      </c>
      <c r="F2231" s="1" t="s">
        <v>8518</v>
      </c>
      <c r="G2231">
        <v>2</v>
      </c>
      <c r="H2231" s="1" t="s">
        <v>8522</v>
      </c>
      <c r="I2231" s="1" t="s">
        <v>8520</v>
      </c>
      <c r="J2231" s="1" t="s">
        <v>1330</v>
      </c>
      <c r="K2231" s="1" t="s">
        <v>22</v>
      </c>
      <c r="L2231" s="1" t="s">
        <v>22</v>
      </c>
      <c r="M2231" s="1" t="s">
        <v>8523</v>
      </c>
    </row>
    <row r="2232" spans="1:13" x14ac:dyDescent="0.2">
      <c r="A2232" s="1" t="s">
        <v>8524</v>
      </c>
      <c r="B2232" s="1" t="s">
        <v>8525</v>
      </c>
      <c r="C2232" s="1" t="s">
        <v>8526</v>
      </c>
      <c r="D2232" s="1" t="s">
        <v>1166</v>
      </c>
      <c r="E2232" s="1" t="s">
        <v>8527</v>
      </c>
      <c r="F2232" s="1" t="s">
        <v>8528</v>
      </c>
      <c r="G2232">
        <v>1</v>
      </c>
      <c r="H2232" s="1" t="s">
        <v>8529</v>
      </c>
      <c r="I2232" s="1" t="s">
        <v>8530</v>
      </c>
      <c r="J2232" s="1" t="s">
        <v>8531</v>
      </c>
      <c r="K2232" s="1" t="s">
        <v>39</v>
      </c>
      <c r="L2232" s="1" t="s">
        <v>29</v>
      </c>
      <c r="M2232" s="1" t="s">
        <v>8532</v>
      </c>
    </row>
    <row r="2233" spans="1:13" x14ac:dyDescent="0.2">
      <c r="A2233" s="1" t="s">
        <v>8524</v>
      </c>
      <c r="B2233" s="1" t="s">
        <v>8525</v>
      </c>
      <c r="C2233" s="1" t="s">
        <v>8526</v>
      </c>
      <c r="D2233" s="1" t="s">
        <v>1166</v>
      </c>
      <c r="E2233" s="1" t="s">
        <v>8533</v>
      </c>
      <c r="F2233" s="1" t="s">
        <v>8534</v>
      </c>
      <c r="G2233">
        <v>1</v>
      </c>
      <c r="H2233" s="1" t="s">
        <v>8535</v>
      </c>
      <c r="I2233" s="1" t="s">
        <v>8536</v>
      </c>
      <c r="J2233" s="1" t="s">
        <v>8537</v>
      </c>
      <c r="K2233" s="1" t="s">
        <v>39</v>
      </c>
      <c r="L2233" s="1" t="s">
        <v>39</v>
      </c>
      <c r="M2233" s="1" t="s">
        <v>8538</v>
      </c>
    </row>
    <row r="2234" spans="1:13" x14ac:dyDescent="0.2">
      <c r="A2234" s="1" t="s">
        <v>8524</v>
      </c>
      <c r="B2234" s="1" t="s">
        <v>8525</v>
      </c>
      <c r="C2234" s="1" t="s">
        <v>8526</v>
      </c>
      <c r="D2234" s="1" t="s">
        <v>1166</v>
      </c>
      <c r="E2234" s="1" t="s">
        <v>8539</v>
      </c>
      <c r="F2234" s="1" t="s">
        <v>8540</v>
      </c>
      <c r="G2234">
        <v>1</v>
      </c>
      <c r="H2234" s="1" t="s">
        <v>8541</v>
      </c>
      <c r="I2234" s="1" t="s">
        <v>8542</v>
      </c>
      <c r="J2234" s="1" t="s">
        <v>8537</v>
      </c>
      <c r="K2234" s="1" t="s">
        <v>22</v>
      </c>
      <c r="L2234" s="1" t="s">
        <v>39</v>
      </c>
      <c r="M2234" s="1" t="s">
        <v>8543</v>
      </c>
    </row>
    <row r="2235" spans="1:13" x14ac:dyDescent="0.2">
      <c r="A2235" s="1" t="s">
        <v>8524</v>
      </c>
      <c r="B2235" s="1" t="s">
        <v>8525</v>
      </c>
      <c r="C2235" s="1" t="s">
        <v>8526</v>
      </c>
      <c r="D2235" s="1" t="s">
        <v>1166</v>
      </c>
      <c r="E2235" s="1" t="s">
        <v>8544</v>
      </c>
      <c r="F2235" s="1" t="s">
        <v>8545</v>
      </c>
      <c r="G2235">
        <v>1</v>
      </c>
      <c r="H2235" s="1" t="s">
        <v>8546</v>
      </c>
      <c r="I2235" s="1" t="s">
        <v>74</v>
      </c>
      <c r="J2235" s="1" t="s">
        <v>74</v>
      </c>
      <c r="K2235" s="1" t="s">
        <v>74</v>
      </c>
      <c r="L2235" s="1" t="s">
        <v>74</v>
      </c>
      <c r="M2235" s="1" t="s">
        <v>74</v>
      </c>
    </row>
    <row r="2236" spans="1:13" x14ac:dyDescent="0.2">
      <c r="A2236" s="1" t="s">
        <v>8524</v>
      </c>
      <c r="B2236" s="1" t="s">
        <v>8525</v>
      </c>
      <c r="C2236" s="1" t="s">
        <v>8526</v>
      </c>
      <c r="D2236" s="1" t="s">
        <v>1166</v>
      </c>
      <c r="E2236" s="1" t="s">
        <v>8544</v>
      </c>
      <c r="F2236" s="1" t="s">
        <v>8545</v>
      </c>
      <c r="G2236">
        <v>2</v>
      </c>
      <c r="H2236" s="1" t="s">
        <v>8547</v>
      </c>
      <c r="I2236" s="1" t="s">
        <v>8548</v>
      </c>
      <c r="J2236" s="1" t="s">
        <v>8549</v>
      </c>
      <c r="K2236" s="1" t="s">
        <v>22</v>
      </c>
      <c r="L2236" s="1" t="s">
        <v>22</v>
      </c>
      <c r="M2236" s="1" t="s">
        <v>8550</v>
      </c>
    </row>
    <row r="2237" spans="1:13" x14ac:dyDescent="0.2">
      <c r="A2237" s="1" t="s">
        <v>8524</v>
      </c>
      <c r="B2237" s="1" t="s">
        <v>8525</v>
      </c>
      <c r="C2237" s="1" t="s">
        <v>8526</v>
      </c>
      <c r="D2237" s="1" t="s">
        <v>1166</v>
      </c>
      <c r="E2237" s="1" t="s">
        <v>8551</v>
      </c>
      <c r="F2237" s="1" t="s">
        <v>8552</v>
      </c>
      <c r="G2237">
        <v>1</v>
      </c>
      <c r="H2237" s="1" t="s">
        <v>8553</v>
      </c>
      <c r="I2237" s="1" t="s">
        <v>8548</v>
      </c>
      <c r="J2237" s="1" t="s">
        <v>8549</v>
      </c>
      <c r="K2237" s="1" t="s">
        <v>22</v>
      </c>
      <c r="L2237" s="1" t="s">
        <v>22</v>
      </c>
      <c r="M2237" s="1" t="s">
        <v>8554</v>
      </c>
    </row>
    <row r="2238" spans="1:13" x14ac:dyDescent="0.2">
      <c r="A2238" s="1" t="s">
        <v>8524</v>
      </c>
      <c r="B2238" s="1" t="s">
        <v>8525</v>
      </c>
      <c r="C2238" s="1" t="s">
        <v>8526</v>
      </c>
      <c r="D2238" s="1" t="s">
        <v>1166</v>
      </c>
      <c r="E2238" s="1" t="s">
        <v>8555</v>
      </c>
      <c r="F2238" s="1" t="s">
        <v>8556</v>
      </c>
      <c r="G2238">
        <v>1</v>
      </c>
      <c r="H2238" s="1" t="s">
        <v>8557</v>
      </c>
      <c r="I2238" s="1" t="s">
        <v>8558</v>
      </c>
      <c r="J2238" s="1" t="s">
        <v>8559</v>
      </c>
      <c r="K2238" s="1" t="s">
        <v>39</v>
      </c>
      <c r="L2238" s="1" t="s">
        <v>39</v>
      </c>
      <c r="M2238" s="1" t="s">
        <v>8560</v>
      </c>
    </row>
    <row r="2239" spans="1:13" x14ac:dyDescent="0.2">
      <c r="A2239" s="1" t="s">
        <v>8524</v>
      </c>
      <c r="B2239" s="1" t="s">
        <v>8525</v>
      </c>
      <c r="C2239" s="1" t="s">
        <v>8526</v>
      </c>
      <c r="D2239" s="1" t="s">
        <v>1166</v>
      </c>
      <c r="E2239" s="1" t="s">
        <v>8561</v>
      </c>
      <c r="F2239" s="1" t="s">
        <v>8562</v>
      </c>
      <c r="G2239">
        <v>1</v>
      </c>
      <c r="H2239" s="1" t="s">
        <v>8563</v>
      </c>
      <c r="I2239" s="1" t="s">
        <v>8564</v>
      </c>
      <c r="J2239" s="1" t="s">
        <v>8565</v>
      </c>
      <c r="K2239" s="1" t="s">
        <v>39</v>
      </c>
      <c r="L2239" s="1" t="s">
        <v>29</v>
      </c>
      <c r="M2239" s="1" t="s">
        <v>8566</v>
      </c>
    </row>
    <row r="2240" spans="1:13" x14ac:dyDescent="0.2">
      <c r="A2240" s="1" t="s">
        <v>8524</v>
      </c>
      <c r="B2240" s="1" t="s">
        <v>8525</v>
      </c>
      <c r="C2240" s="1" t="s">
        <v>8526</v>
      </c>
      <c r="D2240" s="1" t="s">
        <v>1166</v>
      </c>
      <c r="E2240" s="1" t="s">
        <v>8567</v>
      </c>
      <c r="F2240" s="1" t="s">
        <v>8568</v>
      </c>
      <c r="G2240">
        <v>1</v>
      </c>
      <c r="H2240" s="1" t="s">
        <v>8569</v>
      </c>
      <c r="I2240" s="1" t="s">
        <v>8570</v>
      </c>
      <c r="J2240" s="1" t="s">
        <v>8549</v>
      </c>
      <c r="K2240" s="1" t="s">
        <v>22</v>
      </c>
      <c r="L2240" s="1" t="s">
        <v>22</v>
      </c>
      <c r="M2240" s="1" t="s">
        <v>8571</v>
      </c>
    </row>
    <row r="2241" spans="1:13" x14ac:dyDescent="0.2">
      <c r="A2241" s="1" t="s">
        <v>8524</v>
      </c>
      <c r="B2241" s="1" t="s">
        <v>8525</v>
      </c>
      <c r="C2241" s="1" t="s">
        <v>8526</v>
      </c>
      <c r="D2241" s="1" t="s">
        <v>1166</v>
      </c>
      <c r="E2241" s="1" t="s">
        <v>8572</v>
      </c>
      <c r="F2241" s="1" t="s">
        <v>8573</v>
      </c>
      <c r="G2241">
        <v>1</v>
      </c>
      <c r="H2241" s="1" t="s">
        <v>8574</v>
      </c>
      <c r="I2241" s="1" t="s">
        <v>8575</v>
      </c>
      <c r="J2241" s="1" t="s">
        <v>8576</v>
      </c>
      <c r="K2241" s="1" t="s">
        <v>39</v>
      </c>
      <c r="L2241" s="1" t="s">
        <v>22</v>
      </c>
      <c r="M2241" s="1" t="s">
        <v>8577</v>
      </c>
    </row>
    <row r="2242" spans="1:13" x14ac:dyDescent="0.2">
      <c r="A2242" s="1" t="s">
        <v>8524</v>
      </c>
      <c r="B2242" s="1" t="s">
        <v>8525</v>
      </c>
      <c r="C2242" s="1" t="s">
        <v>8526</v>
      </c>
      <c r="D2242" s="1" t="s">
        <v>1166</v>
      </c>
      <c r="E2242" s="1" t="s">
        <v>8578</v>
      </c>
      <c r="F2242" s="1" t="s">
        <v>8579</v>
      </c>
      <c r="G2242">
        <v>1</v>
      </c>
      <c r="H2242" s="1" t="s">
        <v>8580</v>
      </c>
      <c r="I2242" s="1" t="s">
        <v>8581</v>
      </c>
      <c r="J2242" s="1" t="s">
        <v>8582</v>
      </c>
      <c r="K2242" s="1" t="s">
        <v>22</v>
      </c>
      <c r="L2242" s="1" t="s">
        <v>29</v>
      </c>
      <c r="M2242" s="1" t="s">
        <v>8583</v>
      </c>
    </row>
    <row r="2243" spans="1:13" x14ac:dyDescent="0.2">
      <c r="A2243" s="1" t="s">
        <v>8584</v>
      </c>
      <c r="B2243" s="1" t="s">
        <v>8585</v>
      </c>
      <c r="C2243" s="1" t="s">
        <v>8586</v>
      </c>
      <c r="D2243" s="1" t="s">
        <v>1166</v>
      </c>
      <c r="E2243" s="1" t="s">
        <v>8587</v>
      </c>
      <c r="F2243" s="1" t="s">
        <v>8588</v>
      </c>
      <c r="G2243">
        <v>1</v>
      </c>
      <c r="H2243" s="1" t="s">
        <v>8589</v>
      </c>
      <c r="I2243" s="1" t="s">
        <v>8590</v>
      </c>
      <c r="J2243" s="1" t="s">
        <v>8591</v>
      </c>
      <c r="K2243" s="1" t="s">
        <v>22</v>
      </c>
      <c r="L2243" s="1" t="s">
        <v>22</v>
      </c>
      <c r="M2243" s="1" t="s">
        <v>8592</v>
      </c>
    </row>
    <row r="2244" spans="1:13" x14ac:dyDescent="0.2">
      <c r="A2244" s="1" t="s">
        <v>8584</v>
      </c>
      <c r="B2244" s="1" t="s">
        <v>8585</v>
      </c>
      <c r="C2244" s="1" t="s">
        <v>8586</v>
      </c>
      <c r="D2244" s="1" t="s">
        <v>1166</v>
      </c>
      <c r="E2244" s="1" t="s">
        <v>8587</v>
      </c>
      <c r="F2244" s="1" t="s">
        <v>8588</v>
      </c>
      <c r="G2244">
        <v>2</v>
      </c>
      <c r="H2244" s="1" t="s">
        <v>8593</v>
      </c>
      <c r="I2244" s="1" t="s">
        <v>8594</v>
      </c>
      <c r="J2244" s="1" t="s">
        <v>8591</v>
      </c>
      <c r="K2244" s="1" t="s">
        <v>39</v>
      </c>
      <c r="L2244" s="1" t="s">
        <v>39</v>
      </c>
      <c r="M2244" s="1" t="s">
        <v>8595</v>
      </c>
    </row>
    <row r="2245" spans="1:13" x14ac:dyDescent="0.2">
      <c r="A2245" s="1" t="s">
        <v>8596</v>
      </c>
      <c r="B2245" s="1" t="s">
        <v>8597</v>
      </c>
      <c r="C2245" s="1" t="s">
        <v>8598</v>
      </c>
      <c r="D2245" s="1" t="s">
        <v>1166</v>
      </c>
      <c r="E2245" s="1" t="s">
        <v>8599</v>
      </c>
      <c r="F2245" s="1" t="s">
        <v>8600</v>
      </c>
      <c r="G2245">
        <v>1</v>
      </c>
      <c r="H2245" s="1" t="s">
        <v>8601</v>
      </c>
      <c r="I2245" s="1" t="s">
        <v>8602</v>
      </c>
      <c r="J2245" s="1" t="s">
        <v>2116</v>
      </c>
      <c r="K2245" s="1" t="s">
        <v>74</v>
      </c>
      <c r="L2245" s="1" t="s">
        <v>74</v>
      </c>
      <c r="M2245" s="1" t="s">
        <v>8603</v>
      </c>
    </row>
    <row r="2246" spans="1:13" x14ac:dyDescent="0.2">
      <c r="A2246" s="1" t="s">
        <v>8596</v>
      </c>
      <c r="B2246" s="1" t="s">
        <v>8597</v>
      </c>
      <c r="C2246" s="1" t="s">
        <v>8598</v>
      </c>
      <c r="D2246" s="1" t="s">
        <v>1166</v>
      </c>
      <c r="E2246" s="1" t="s">
        <v>8599</v>
      </c>
      <c r="F2246" s="1" t="s">
        <v>8600</v>
      </c>
      <c r="G2246">
        <v>2</v>
      </c>
      <c r="H2246" s="1" t="s">
        <v>8604</v>
      </c>
      <c r="I2246" s="1" t="s">
        <v>8602</v>
      </c>
      <c r="J2246" s="1" t="s">
        <v>2458</v>
      </c>
      <c r="K2246" s="1" t="s">
        <v>39</v>
      </c>
      <c r="L2246" s="1" t="s">
        <v>29</v>
      </c>
      <c r="M2246" s="1" t="s">
        <v>8605</v>
      </c>
    </row>
    <row r="2247" spans="1:13" x14ac:dyDescent="0.2">
      <c r="A2247" s="1" t="s">
        <v>8596</v>
      </c>
      <c r="B2247" s="1" t="s">
        <v>8597</v>
      </c>
      <c r="C2247" s="1" t="s">
        <v>8598</v>
      </c>
      <c r="D2247" s="1" t="s">
        <v>1166</v>
      </c>
      <c r="E2247" s="1" t="s">
        <v>8599</v>
      </c>
      <c r="F2247" s="1" t="s">
        <v>8600</v>
      </c>
      <c r="G2247">
        <v>3</v>
      </c>
      <c r="H2247" s="1" t="s">
        <v>8606</v>
      </c>
      <c r="I2247" s="1" t="s">
        <v>8602</v>
      </c>
      <c r="J2247" s="1" t="s">
        <v>2116</v>
      </c>
      <c r="K2247" s="1" t="s">
        <v>74</v>
      </c>
      <c r="L2247" s="1" t="s">
        <v>74</v>
      </c>
      <c r="M2247" s="1" t="s">
        <v>8607</v>
      </c>
    </row>
    <row r="2248" spans="1:13" x14ac:dyDescent="0.2">
      <c r="A2248" s="1" t="s">
        <v>8596</v>
      </c>
      <c r="B2248" s="1" t="s">
        <v>8597</v>
      </c>
      <c r="C2248" s="1" t="s">
        <v>8598</v>
      </c>
      <c r="D2248" s="1" t="s">
        <v>1166</v>
      </c>
      <c r="E2248" s="1" t="s">
        <v>8608</v>
      </c>
      <c r="F2248" s="1" t="s">
        <v>1488</v>
      </c>
      <c r="G2248">
        <v>1</v>
      </c>
      <c r="H2248" s="1" t="s">
        <v>8609</v>
      </c>
      <c r="I2248" s="1" t="s">
        <v>1490</v>
      </c>
      <c r="J2248" s="1" t="s">
        <v>1491</v>
      </c>
      <c r="K2248" s="1" t="s">
        <v>22</v>
      </c>
      <c r="L2248" s="1" t="s">
        <v>29</v>
      </c>
      <c r="M2248" s="1" t="s">
        <v>1492</v>
      </c>
    </row>
    <row r="2249" spans="1:13" x14ac:dyDescent="0.2">
      <c r="A2249" s="1" t="s">
        <v>8596</v>
      </c>
      <c r="B2249" s="1" t="s">
        <v>8597</v>
      </c>
      <c r="C2249" s="1" t="s">
        <v>8598</v>
      </c>
      <c r="D2249" s="1" t="s">
        <v>1166</v>
      </c>
      <c r="E2249" s="1" t="s">
        <v>8610</v>
      </c>
      <c r="F2249" s="1" t="s">
        <v>1307</v>
      </c>
      <c r="G2249">
        <v>1</v>
      </c>
      <c r="H2249" s="1" t="s">
        <v>8611</v>
      </c>
      <c r="I2249" s="1" t="s">
        <v>1309</v>
      </c>
      <c r="J2249" s="1" t="s">
        <v>1310</v>
      </c>
      <c r="K2249" s="1" t="s">
        <v>22</v>
      </c>
      <c r="L2249" s="1" t="s">
        <v>22</v>
      </c>
      <c r="M2249" s="1" t="s">
        <v>1311</v>
      </c>
    </row>
    <row r="2250" spans="1:13" x14ac:dyDescent="0.2">
      <c r="A2250" s="1" t="s">
        <v>8612</v>
      </c>
      <c r="B2250" s="1" t="s">
        <v>8613</v>
      </c>
      <c r="C2250" s="1" t="s">
        <v>8614</v>
      </c>
      <c r="D2250" s="1" t="s">
        <v>233</v>
      </c>
      <c r="E2250" s="1" t="s">
        <v>8615</v>
      </c>
      <c r="F2250" s="1" t="s">
        <v>8616</v>
      </c>
      <c r="G2250">
        <v>1</v>
      </c>
      <c r="H2250" s="1" t="s">
        <v>8617</v>
      </c>
      <c r="I2250" s="1" t="s">
        <v>8618</v>
      </c>
      <c r="J2250" s="1" t="s">
        <v>2116</v>
      </c>
      <c r="K2250" s="1" t="s">
        <v>74</v>
      </c>
      <c r="L2250" s="1" t="s">
        <v>74</v>
      </c>
      <c r="M2250" s="1" t="s">
        <v>8619</v>
      </c>
    </row>
    <row r="2251" spans="1:13" x14ac:dyDescent="0.2">
      <c r="A2251" s="1" t="s">
        <v>8612</v>
      </c>
      <c r="B2251" s="1" t="s">
        <v>8613</v>
      </c>
      <c r="C2251" s="1" t="s">
        <v>8614</v>
      </c>
      <c r="D2251" s="1" t="s">
        <v>233</v>
      </c>
      <c r="E2251" s="1" t="s">
        <v>8615</v>
      </c>
      <c r="F2251" s="1" t="s">
        <v>8616</v>
      </c>
      <c r="G2251">
        <v>2</v>
      </c>
      <c r="H2251" s="1" t="s">
        <v>8620</v>
      </c>
      <c r="I2251" s="1" t="s">
        <v>8618</v>
      </c>
      <c r="J2251" s="1" t="s">
        <v>2458</v>
      </c>
      <c r="K2251" s="1" t="s">
        <v>39</v>
      </c>
      <c r="L2251" s="1" t="s">
        <v>29</v>
      </c>
      <c r="M2251" s="1" t="s">
        <v>8621</v>
      </c>
    </row>
    <row r="2252" spans="1:13" x14ac:dyDescent="0.2">
      <c r="A2252" s="1" t="s">
        <v>8612</v>
      </c>
      <c r="B2252" s="1" t="s">
        <v>8613</v>
      </c>
      <c r="C2252" s="1" t="s">
        <v>8614</v>
      </c>
      <c r="D2252" s="1" t="s">
        <v>233</v>
      </c>
      <c r="E2252" s="1" t="s">
        <v>8615</v>
      </c>
      <c r="F2252" s="1" t="s">
        <v>8616</v>
      </c>
      <c r="G2252">
        <v>3</v>
      </c>
      <c r="H2252" s="1" t="s">
        <v>8622</v>
      </c>
      <c r="I2252" s="1" t="s">
        <v>8618</v>
      </c>
      <c r="J2252" s="1" t="s">
        <v>2116</v>
      </c>
      <c r="K2252" s="1" t="s">
        <v>74</v>
      </c>
      <c r="L2252" s="1" t="s">
        <v>74</v>
      </c>
      <c r="M2252" s="1" t="s">
        <v>8623</v>
      </c>
    </row>
    <row r="2253" spans="1:13" x14ac:dyDescent="0.2">
      <c r="A2253" s="1" t="s">
        <v>8612</v>
      </c>
      <c r="B2253" s="1" t="s">
        <v>8613</v>
      </c>
      <c r="C2253" s="1" t="s">
        <v>8614</v>
      </c>
      <c r="D2253" s="1" t="s">
        <v>233</v>
      </c>
      <c r="E2253" s="1" t="s">
        <v>8624</v>
      </c>
      <c r="F2253" s="1" t="s">
        <v>8600</v>
      </c>
      <c r="G2253">
        <v>1</v>
      </c>
      <c r="H2253" s="1" t="s">
        <v>8625</v>
      </c>
      <c r="I2253" s="1" t="s">
        <v>8602</v>
      </c>
      <c r="J2253" s="1" t="s">
        <v>2116</v>
      </c>
      <c r="K2253" s="1" t="s">
        <v>74</v>
      </c>
      <c r="L2253" s="1" t="s">
        <v>74</v>
      </c>
      <c r="M2253" s="1" t="s">
        <v>8603</v>
      </c>
    </row>
    <row r="2254" spans="1:13" x14ac:dyDescent="0.2">
      <c r="A2254" s="1" t="s">
        <v>8612</v>
      </c>
      <c r="B2254" s="1" t="s">
        <v>8613</v>
      </c>
      <c r="C2254" s="1" t="s">
        <v>8614</v>
      </c>
      <c r="D2254" s="1" t="s">
        <v>233</v>
      </c>
      <c r="E2254" s="1" t="s">
        <v>8624</v>
      </c>
      <c r="F2254" s="1" t="s">
        <v>8600</v>
      </c>
      <c r="G2254">
        <v>2</v>
      </c>
      <c r="H2254" s="1" t="s">
        <v>8626</v>
      </c>
      <c r="I2254" s="1" t="s">
        <v>8602</v>
      </c>
      <c r="J2254" s="1" t="s">
        <v>2458</v>
      </c>
      <c r="K2254" s="1" t="s">
        <v>245</v>
      </c>
      <c r="L2254" s="1" t="s">
        <v>29</v>
      </c>
      <c r="M2254" s="1" t="s">
        <v>8605</v>
      </c>
    </row>
    <row r="2255" spans="1:13" x14ac:dyDescent="0.2">
      <c r="A2255" s="1" t="s">
        <v>8612</v>
      </c>
      <c r="B2255" s="1" t="s">
        <v>8613</v>
      </c>
      <c r="C2255" s="1" t="s">
        <v>8614</v>
      </c>
      <c r="D2255" s="1" t="s">
        <v>233</v>
      </c>
      <c r="E2255" s="1" t="s">
        <v>8624</v>
      </c>
      <c r="F2255" s="1" t="s">
        <v>8600</v>
      </c>
      <c r="G2255">
        <v>3</v>
      </c>
      <c r="H2255" s="1" t="s">
        <v>8627</v>
      </c>
      <c r="I2255" s="1" t="s">
        <v>8602</v>
      </c>
      <c r="J2255" s="1" t="s">
        <v>2116</v>
      </c>
      <c r="K2255" s="1" t="s">
        <v>74</v>
      </c>
      <c r="L2255" s="1" t="s">
        <v>74</v>
      </c>
      <c r="M2255" s="1" t="s">
        <v>8607</v>
      </c>
    </row>
    <row r="2256" spans="1:13" x14ac:dyDescent="0.2">
      <c r="A2256" s="1" t="s">
        <v>8612</v>
      </c>
      <c r="B2256" s="1" t="s">
        <v>8613</v>
      </c>
      <c r="C2256" s="1" t="s">
        <v>8614</v>
      </c>
      <c r="D2256" s="1" t="s">
        <v>233</v>
      </c>
      <c r="E2256" s="1" t="s">
        <v>8628</v>
      </c>
      <c r="F2256" s="1" t="s">
        <v>1488</v>
      </c>
      <c r="G2256">
        <v>1</v>
      </c>
      <c r="H2256" s="1" t="s">
        <v>8629</v>
      </c>
      <c r="I2256" s="1" t="s">
        <v>1490</v>
      </c>
      <c r="J2256" s="1" t="s">
        <v>1491</v>
      </c>
      <c r="K2256" s="1" t="s">
        <v>22</v>
      </c>
      <c r="L2256" s="1" t="s">
        <v>29</v>
      </c>
      <c r="M2256" s="1" t="s">
        <v>1492</v>
      </c>
    </row>
    <row r="2257" spans="1:13" x14ac:dyDescent="0.2">
      <c r="A2257" s="1" t="s">
        <v>8612</v>
      </c>
      <c r="B2257" s="1" t="s">
        <v>8613</v>
      </c>
      <c r="C2257" s="1" t="s">
        <v>8614</v>
      </c>
      <c r="D2257" s="1" t="s">
        <v>233</v>
      </c>
      <c r="E2257" s="1" t="s">
        <v>8630</v>
      </c>
      <c r="F2257" s="1" t="s">
        <v>8631</v>
      </c>
      <c r="G2257">
        <v>1</v>
      </c>
      <c r="H2257" s="1" t="s">
        <v>8632</v>
      </c>
      <c r="I2257" s="1" t="s">
        <v>8633</v>
      </c>
      <c r="J2257" s="1" t="s">
        <v>8634</v>
      </c>
      <c r="K2257" s="1" t="s">
        <v>22</v>
      </c>
      <c r="L2257" s="1" t="s">
        <v>22</v>
      </c>
      <c r="M2257" s="1" t="s">
        <v>8635</v>
      </c>
    </row>
    <row r="2258" spans="1:13" x14ac:dyDescent="0.2">
      <c r="A2258" s="1" t="s">
        <v>8612</v>
      </c>
      <c r="B2258" s="1" t="s">
        <v>8613</v>
      </c>
      <c r="C2258" s="1" t="s">
        <v>8614</v>
      </c>
      <c r="D2258" s="1" t="s">
        <v>233</v>
      </c>
      <c r="E2258" s="1" t="s">
        <v>8636</v>
      </c>
      <c r="F2258" s="1" t="s">
        <v>8637</v>
      </c>
      <c r="G2258">
        <v>1</v>
      </c>
      <c r="H2258" s="1" t="s">
        <v>8638</v>
      </c>
      <c r="I2258" s="1" t="s">
        <v>8639</v>
      </c>
      <c r="J2258" s="1" t="s">
        <v>1154</v>
      </c>
      <c r="K2258" s="1" t="s">
        <v>22</v>
      </c>
      <c r="L2258" s="1" t="s">
        <v>22</v>
      </c>
      <c r="M2258" s="1" t="s">
        <v>8640</v>
      </c>
    </row>
    <row r="2259" spans="1:13" x14ac:dyDescent="0.2">
      <c r="A2259" s="1" t="s">
        <v>8612</v>
      </c>
      <c r="B2259" s="1" t="s">
        <v>8613</v>
      </c>
      <c r="C2259" s="1" t="s">
        <v>8614</v>
      </c>
      <c r="D2259" s="1" t="s">
        <v>233</v>
      </c>
      <c r="E2259" s="1" t="s">
        <v>8641</v>
      </c>
      <c r="F2259" s="1" t="s">
        <v>3092</v>
      </c>
      <c r="G2259">
        <v>1</v>
      </c>
      <c r="H2259" s="1" t="s">
        <v>8642</v>
      </c>
      <c r="I2259" s="1" t="s">
        <v>3094</v>
      </c>
      <c r="J2259" s="1" t="s">
        <v>3095</v>
      </c>
      <c r="K2259" s="1" t="s">
        <v>22</v>
      </c>
      <c r="L2259" s="1" t="s">
        <v>29</v>
      </c>
      <c r="M2259" s="1" t="s">
        <v>3096</v>
      </c>
    </row>
    <row r="2260" spans="1:13" x14ac:dyDescent="0.2">
      <c r="A2260" s="1" t="s">
        <v>8612</v>
      </c>
      <c r="B2260" s="1" t="s">
        <v>8613</v>
      </c>
      <c r="C2260" s="1" t="s">
        <v>8614</v>
      </c>
      <c r="D2260" s="1" t="s">
        <v>233</v>
      </c>
      <c r="E2260" s="1" t="s">
        <v>8643</v>
      </c>
      <c r="F2260" s="1" t="s">
        <v>8644</v>
      </c>
      <c r="G2260">
        <v>1</v>
      </c>
      <c r="H2260" s="1" t="s">
        <v>8645</v>
      </c>
      <c r="I2260" s="1" t="s">
        <v>8646</v>
      </c>
      <c r="J2260" s="1" t="s">
        <v>8647</v>
      </c>
      <c r="K2260" s="1" t="s">
        <v>22</v>
      </c>
      <c r="L2260" s="1" t="s">
        <v>22</v>
      </c>
      <c r="M2260" s="1" t="s">
        <v>8648</v>
      </c>
    </row>
    <row r="2261" spans="1:13" x14ac:dyDescent="0.2">
      <c r="A2261" s="1" t="s">
        <v>8612</v>
      </c>
      <c r="B2261" s="1" t="s">
        <v>8613</v>
      </c>
      <c r="C2261" s="1" t="s">
        <v>8614</v>
      </c>
      <c r="D2261" s="1" t="s">
        <v>233</v>
      </c>
      <c r="E2261" s="1" t="s">
        <v>8649</v>
      </c>
      <c r="F2261" s="1" t="s">
        <v>8650</v>
      </c>
      <c r="G2261">
        <v>1</v>
      </c>
      <c r="H2261" s="1" t="s">
        <v>8651</v>
      </c>
      <c r="I2261" s="1" t="s">
        <v>8652</v>
      </c>
      <c r="J2261" s="1" t="s">
        <v>8653</v>
      </c>
      <c r="K2261" s="1" t="s">
        <v>22</v>
      </c>
      <c r="L2261" s="1" t="s">
        <v>22</v>
      </c>
      <c r="M2261" s="1" t="s">
        <v>8654</v>
      </c>
    </row>
    <row r="2262" spans="1:13" x14ac:dyDescent="0.2">
      <c r="A2262" s="1" t="s">
        <v>8655</v>
      </c>
      <c r="B2262" s="1" t="s">
        <v>8656</v>
      </c>
      <c r="C2262" s="1" t="s">
        <v>8657</v>
      </c>
      <c r="D2262" s="1" t="s">
        <v>233</v>
      </c>
      <c r="E2262" s="1" t="s">
        <v>8658</v>
      </c>
      <c r="F2262" s="1" t="s">
        <v>8487</v>
      </c>
      <c r="G2262">
        <v>1</v>
      </c>
      <c r="H2262" s="1" t="s">
        <v>8659</v>
      </c>
      <c r="I2262" s="1" t="s">
        <v>8489</v>
      </c>
      <c r="J2262" s="1" t="s">
        <v>2116</v>
      </c>
      <c r="K2262" s="1" t="s">
        <v>74</v>
      </c>
      <c r="L2262" s="1" t="s">
        <v>74</v>
      </c>
      <c r="M2262" s="1" t="s">
        <v>8490</v>
      </c>
    </row>
    <row r="2263" spans="1:13" x14ac:dyDescent="0.2">
      <c r="A2263" s="1" t="s">
        <v>8655</v>
      </c>
      <c r="B2263" s="1" t="s">
        <v>8656</v>
      </c>
      <c r="C2263" s="1" t="s">
        <v>8657</v>
      </c>
      <c r="D2263" s="1" t="s">
        <v>233</v>
      </c>
      <c r="E2263" s="1" t="s">
        <v>8658</v>
      </c>
      <c r="F2263" s="1" t="s">
        <v>8487</v>
      </c>
      <c r="G2263">
        <v>2</v>
      </c>
      <c r="H2263" s="1" t="s">
        <v>8660</v>
      </c>
      <c r="I2263" s="1" t="s">
        <v>8489</v>
      </c>
      <c r="J2263" s="1" t="s">
        <v>2458</v>
      </c>
      <c r="K2263" s="1" t="s">
        <v>74</v>
      </c>
      <c r="L2263" s="1" t="s">
        <v>29</v>
      </c>
      <c r="M2263" s="1" t="s">
        <v>8492</v>
      </c>
    </row>
    <row r="2264" spans="1:13" x14ac:dyDescent="0.2">
      <c r="A2264" s="1" t="s">
        <v>8655</v>
      </c>
      <c r="B2264" s="1" t="s">
        <v>8656</v>
      </c>
      <c r="C2264" s="1" t="s">
        <v>8657</v>
      </c>
      <c r="D2264" s="1" t="s">
        <v>233</v>
      </c>
      <c r="E2264" s="1" t="s">
        <v>8658</v>
      </c>
      <c r="F2264" s="1" t="s">
        <v>8487</v>
      </c>
      <c r="G2264">
        <v>3</v>
      </c>
      <c r="H2264" s="1" t="s">
        <v>8661</v>
      </c>
      <c r="I2264" s="1" t="s">
        <v>8489</v>
      </c>
      <c r="J2264" s="1" t="s">
        <v>2116</v>
      </c>
      <c r="K2264" s="1" t="s">
        <v>74</v>
      </c>
      <c r="L2264" s="1" t="s">
        <v>74</v>
      </c>
      <c r="M2264" s="1" t="s">
        <v>8494</v>
      </c>
    </row>
    <row r="2265" spans="1:13" x14ac:dyDescent="0.2">
      <c r="A2265" s="1" t="s">
        <v>8655</v>
      </c>
      <c r="B2265" s="1" t="s">
        <v>8656</v>
      </c>
      <c r="C2265" s="1" t="s">
        <v>8657</v>
      </c>
      <c r="D2265" s="1" t="s">
        <v>233</v>
      </c>
      <c r="E2265" s="1" t="s">
        <v>8662</v>
      </c>
      <c r="F2265" s="1" t="s">
        <v>8496</v>
      </c>
      <c r="G2265">
        <v>1</v>
      </c>
      <c r="H2265" s="1" t="s">
        <v>8663</v>
      </c>
      <c r="I2265" s="1" t="s">
        <v>8498</v>
      </c>
      <c r="J2265" s="1" t="s">
        <v>114</v>
      </c>
      <c r="K2265" s="1" t="s">
        <v>22</v>
      </c>
      <c r="L2265" s="1" t="s">
        <v>29</v>
      </c>
      <c r="M2265" s="1" t="s">
        <v>8499</v>
      </c>
    </row>
    <row r="2266" spans="1:13" x14ac:dyDescent="0.2">
      <c r="A2266" s="1" t="s">
        <v>8655</v>
      </c>
      <c r="B2266" s="1" t="s">
        <v>8656</v>
      </c>
      <c r="C2266" s="1" t="s">
        <v>8657</v>
      </c>
      <c r="D2266" s="1" t="s">
        <v>233</v>
      </c>
      <c r="E2266" s="1" t="s">
        <v>8664</v>
      </c>
      <c r="F2266" s="1" t="s">
        <v>8665</v>
      </c>
      <c r="G2266">
        <v>1</v>
      </c>
      <c r="H2266" s="1" t="s">
        <v>8666</v>
      </c>
      <c r="I2266" s="1" t="s">
        <v>8667</v>
      </c>
      <c r="J2266" s="1" t="s">
        <v>8668</v>
      </c>
      <c r="K2266" s="1" t="s">
        <v>22</v>
      </c>
      <c r="L2266" s="1" t="s">
        <v>29</v>
      </c>
      <c r="M2266" s="1" t="s">
        <v>8669</v>
      </c>
    </row>
    <row r="2267" spans="1:13" x14ac:dyDescent="0.2">
      <c r="A2267" s="1" t="s">
        <v>8655</v>
      </c>
      <c r="B2267" s="1" t="s">
        <v>8656</v>
      </c>
      <c r="C2267" s="1" t="s">
        <v>8657</v>
      </c>
      <c r="D2267" s="1" t="s">
        <v>233</v>
      </c>
      <c r="E2267" s="1" t="s">
        <v>8664</v>
      </c>
      <c r="F2267" s="1" t="s">
        <v>8665</v>
      </c>
      <c r="G2267">
        <v>2</v>
      </c>
      <c r="H2267" s="1" t="s">
        <v>8670</v>
      </c>
      <c r="I2267" s="1" t="s">
        <v>8667</v>
      </c>
      <c r="J2267" s="1" t="s">
        <v>8668</v>
      </c>
      <c r="K2267" s="1" t="s">
        <v>74</v>
      </c>
      <c r="L2267" s="1" t="s">
        <v>74</v>
      </c>
      <c r="M2267" s="1" t="s">
        <v>8669</v>
      </c>
    </row>
    <row r="2268" spans="1:13" x14ac:dyDescent="0.2">
      <c r="A2268" s="1" t="s">
        <v>8655</v>
      </c>
      <c r="B2268" s="1" t="s">
        <v>8656</v>
      </c>
      <c r="C2268" s="1" t="s">
        <v>8657</v>
      </c>
      <c r="D2268" s="1" t="s">
        <v>233</v>
      </c>
      <c r="E2268" s="1" t="s">
        <v>8671</v>
      </c>
      <c r="F2268" s="1" t="s">
        <v>8501</v>
      </c>
      <c r="G2268">
        <v>1</v>
      </c>
      <c r="H2268" s="1" t="s">
        <v>8672</v>
      </c>
      <c r="I2268" s="1" t="s">
        <v>8503</v>
      </c>
      <c r="J2268" s="1" t="s">
        <v>8504</v>
      </c>
      <c r="K2268" s="1" t="s">
        <v>22</v>
      </c>
      <c r="L2268" s="1" t="s">
        <v>29</v>
      </c>
      <c r="M2268" s="1" t="s">
        <v>8505</v>
      </c>
    </row>
    <row r="2269" spans="1:13" x14ac:dyDescent="0.2">
      <c r="A2269" s="1" t="s">
        <v>8655</v>
      </c>
      <c r="B2269" s="1" t="s">
        <v>8656</v>
      </c>
      <c r="C2269" s="1" t="s">
        <v>8657</v>
      </c>
      <c r="D2269" s="1" t="s">
        <v>233</v>
      </c>
      <c r="E2269" s="1" t="s">
        <v>8673</v>
      </c>
      <c r="F2269" s="1" t="s">
        <v>8507</v>
      </c>
      <c r="G2269">
        <v>1</v>
      </c>
      <c r="H2269" s="1" t="s">
        <v>8674</v>
      </c>
      <c r="I2269" s="1" t="s">
        <v>8509</v>
      </c>
      <c r="J2269" s="1" t="s">
        <v>8510</v>
      </c>
      <c r="K2269" s="1" t="s">
        <v>22</v>
      </c>
      <c r="L2269" s="1" t="s">
        <v>29</v>
      </c>
      <c r="M2269" s="1" t="s">
        <v>8511</v>
      </c>
    </row>
    <row r="2270" spans="1:13" x14ac:dyDescent="0.2">
      <c r="A2270" s="1" t="s">
        <v>8655</v>
      </c>
      <c r="B2270" s="1" t="s">
        <v>8656</v>
      </c>
      <c r="C2270" s="1" t="s">
        <v>8657</v>
      </c>
      <c r="D2270" s="1" t="s">
        <v>233</v>
      </c>
      <c r="E2270" s="1" t="s">
        <v>8675</v>
      </c>
      <c r="F2270" s="1" t="s">
        <v>8676</v>
      </c>
      <c r="G2270">
        <v>1</v>
      </c>
      <c r="H2270" s="1" t="s">
        <v>8677</v>
      </c>
      <c r="I2270" s="1" t="s">
        <v>8678</v>
      </c>
      <c r="J2270" s="1" t="s">
        <v>1244</v>
      </c>
      <c r="K2270" s="1" t="s">
        <v>22</v>
      </c>
      <c r="L2270" s="1" t="s">
        <v>29</v>
      </c>
      <c r="M2270" s="1" t="s">
        <v>8679</v>
      </c>
    </row>
    <row r="2271" spans="1:13" x14ac:dyDescent="0.2">
      <c r="A2271" s="1" t="s">
        <v>8655</v>
      </c>
      <c r="B2271" s="1" t="s">
        <v>8656</v>
      </c>
      <c r="C2271" s="1" t="s">
        <v>8657</v>
      </c>
      <c r="D2271" s="1" t="s">
        <v>233</v>
      </c>
      <c r="E2271" s="1" t="s">
        <v>8675</v>
      </c>
      <c r="F2271" s="1" t="s">
        <v>8676</v>
      </c>
      <c r="G2271">
        <v>2</v>
      </c>
      <c r="H2271" s="1" t="s">
        <v>8680</v>
      </c>
      <c r="I2271" s="1" t="s">
        <v>8678</v>
      </c>
      <c r="J2271" s="1" t="s">
        <v>1244</v>
      </c>
      <c r="K2271" s="1" t="s">
        <v>74</v>
      </c>
      <c r="L2271" s="1" t="s">
        <v>74</v>
      </c>
      <c r="M2271" s="1" t="s">
        <v>8681</v>
      </c>
    </row>
    <row r="2272" spans="1:13" x14ac:dyDescent="0.2">
      <c r="A2272" s="1" t="s">
        <v>8655</v>
      </c>
      <c r="B2272" s="1" t="s">
        <v>8656</v>
      </c>
      <c r="C2272" s="1" t="s">
        <v>8657</v>
      </c>
      <c r="D2272" s="1" t="s">
        <v>233</v>
      </c>
      <c r="E2272" s="1" t="s">
        <v>8675</v>
      </c>
      <c r="F2272" s="1" t="s">
        <v>8676</v>
      </c>
      <c r="G2272">
        <v>3</v>
      </c>
      <c r="H2272" s="1" t="s">
        <v>8682</v>
      </c>
      <c r="I2272" s="1" t="s">
        <v>8678</v>
      </c>
      <c r="J2272" s="1" t="s">
        <v>1244</v>
      </c>
      <c r="K2272" s="1" t="s">
        <v>74</v>
      </c>
      <c r="L2272" s="1" t="s">
        <v>74</v>
      </c>
      <c r="M2272" s="1" t="s">
        <v>8683</v>
      </c>
    </row>
    <row r="2273" spans="1:13" x14ac:dyDescent="0.2">
      <c r="A2273" s="1" t="s">
        <v>8655</v>
      </c>
      <c r="B2273" s="1" t="s">
        <v>8656</v>
      </c>
      <c r="C2273" s="1" t="s">
        <v>8657</v>
      </c>
      <c r="D2273" s="1" t="s">
        <v>233</v>
      </c>
      <c r="E2273" s="1" t="s">
        <v>8675</v>
      </c>
      <c r="F2273" s="1" t="s">
        <v>8676</v>
      </c>
      <c r="G2273">
        <v>4</v>
      </c>
      <c r="H2273" s="1" t="s">
        <v>8684</v>
      </c>
      <c r="I2273" s="1" t="s">
        <v>8678</v>
      </c>
      <c r="J2273" s="1" t="s">
        <v>1244</v>
      </c>
      <c r="K2273" s="1" t="s">
        <v>74</v>
      </c>
      <c r="L2273" s="1" t="s">
        <v>74</v>
      </c>
      <c r="M2273" s="1" t="s">
        <v>8685</v>
      </c>
    </row>
    <row r="2274" spans="1:13" x14ac:dyDescent="0.2">
      <c r="A2274" s="1" t="s">
        <v>8655</v>
      </c>
      <c r="B2274" s="1" t="s">
        <v>8656</v>
      </c>
      <c r="C2274" s="1" t="s">
        <v>8657</v>
      </c>
      <c r="D2274" s="1" t="s">
        <v>233</v>
      </c>
      <c r="E2274" s="1" t="s">
        <v>8675</v>
      </c>
      <c r="F2274" s="1" t="s">
        <v>8676</v>
      </c>
      <c r="G2274">
        <v>5</v>
      </c>
      <c r="H2274" s="1" t="s">
        <v>8686</v>
      </c>
      <c r="I2274" s="1" t="s">
        <v>8678</v>
      </c>
      <c r="J2274" s="1" t="s">
        <v>1244</v>
      </c>
      <c r="K2274" s="1" t="s">
        <v>74</v>
      </c>
      <c r="L2274" s="1" t="s">
        <v>74</v>
      </c>
      <c r="M2274" s="1" t="s">
        <v>8687</v>
      </c>
    </row>
    <row r="2275" spans="1:13" x14ac:dyDescent="0.2">
      <c r="A2275" s="1" t="s">
        <v>8688</v>
      </c>
      <c r="B2275" s="1" t="s">
        <v>8689</v>
      </c>
      <c r="C2275" s="1" t="s">
        <v>8690</v>
      </c>
      <c r="D2275" s="1" t="s">
        <v>233</v>
      </c>
      <c r="E2275" s="1" t="s">
        <v>8691</v>
      </c>
      <c r="F2275" s="1" t="s">
        <v>2755</v>
      </c>
      <c r="G2275">
        <v>1</v>
      </c>
      <c r="H2275" s="1" t="s">
        <v>8692</v>
      </c>
      <c r="I2275" s="1" t="s">
        <v>2757</v>
      </c>
      <c r="J2275" s="1" t="s">
        <v>1851</v>
      </c>
      <c r="K2275" s="1" t="s">
        <v>74</v>
      </c>
      <c r="L2275" s="1" t="s">
        <v>74</v>
      </c>
      <c r="M2275" s="1" t="s">
        <v>2758</v>
      </c>
    </row>
    <row r="2276" spans="1:13" x14ac:dyDescent="0.2">
      <c r="A2276" s="1" t="s">
        <v>8688</v>
      </c>
      <c r="B2276" s="1" t="s">
        <v>8689</v>
      </c>
      <c r="C2276" s="1" t="s">
        <v>8690</v>
      </c>
      <c r="D2276" s="1" t="s">
        <v>233</v>
      </c>
      <c r="E2276" s="1" t="s">
        <v>8691</v>
      </c>
      <c r="F2276" s="1" t="s">
        <v>2755</v>
      </c>
      <c r="G2276">
        <v>2</v>
      </c>
      <c r="H2276" s="1" t="s">
        <v>8693</v>
      </c>
      <c r="I2276" s="1" t="s">
        <v>2757</v>
      </c>
      <c r="J2276" s="1" t="s">
        <v>1851</v>
      </c>
      <c r="K2276" s="1" t="s">
        <v>22</v>
      </c>
      <c r="L2276" s="1" t="s">
        <v>29</v>
      </c>
      <c r="M2276" s="1" t="s">
        <v>2760</v>
      </c>
    </row>
    <row r="2277" spans="1:13" x14ac:dyDescent="0.2">
      <c r="A2277" s="1" t="s">
        <v>8688</v>
      </c>
      <c r="B2277" s="1" t="s">
        <v>8689</v>
      </c>
      <c r="C2277" s="1" t="s">
        <v>8690</v>
      </c>
      <c r="D2277" s="1" t="s">
        <v>233</v>
      </c>
      <c r="E2277" s="1" t="s">
        <v>8694</v>
      </c>
      <c r="F2277" s="1" t="s">
        <v>8487</v>
      </c>
      <c r="G2277">
        <v>1</v>
      </c>
      <c r="H2277" s="1" t="s">
        <v>8695</v>
      </c>
      <c r="I2277" s="1" t="s">
        <v>8489</v>
      </c>
      <c r="J2277" s="1" t="s">
        <v>2116</v>
      </c>
      <c r="K2277" s="1" t="s">
        <v>74</v>
      </c>
      <c r="L2277" s="1" t="s">
        <v>74</v>
      </c>
      <c r="M2277" s="1" t="s">
        <v>8490</v>
      </c>
    </row>
    <row r="2278" spans="1:13" x14ac:dyDescent="0.2">
      <c r="A2278" s="1" t="s">
        <v>8688</v>
      </c>
      <c r="B2278" s="1" t="s">
        <v>8689</v>
      </c>
      <c r="C2278" s="1" t="s">
        <v>8690</v>
      </c>
      <c r="D2278" s="1" t="s">
        <v>233</v>
      </c>
      <c r="E2278" s="1" t="s">
        <v>8694</v>
      </c>
      <c r="F2278" s="1" t="s">
        <v>8487</v>
      </c>
      <c r="G2278">
        <v>2</v>
      </c>
      <c r="H2278" s="1" t="s">
        <v>8696</v>
      </c>
      <c r="I2278" s="1" t="s">
        <v>8489</v>
      </c>
      <c r="J2278" s="1" t="s">
        <v>2458</v>
      </c>
      <c r="K2278" s="1" t="s">
        <v>39</v>
      </c>
      <c r="L2278" s="1" t="s">
        <v>29</v>
      </c>
      <c r="M2278" s="1" t="s">
        <v>8492</v>
      </c>
    </row>
    <row r="2279" spans="1:13" x14ac:dyDescent="0.2">
      <c r="A2279" s="1" t="s">
        <v>8688</v>
      </c>
      <c r="B2279" s="1" t="s">
        <v>8689</v>
      </c>
      <c r="C2279" s="1" t="s">
        <v>8690</v>
      </c>
      <c r="D2279" s="1" t="s">
        <v>233</v>
      </c>
      <c r="E2279" s="1" t="s">
        <v>8694</v>
      </c>
      <c r="F2279" s="1" t="s">
        <v>8487</v>
      </c>
      <c r="G2279">
        <v>3</v>
      </c>
      <c r="H2279" s="1" t="s">
        <v>8697</v>
      </c>
      <c r="I2279" s="1" t="s">
        <v>8489</v>
      </c>
      <c r="J2279" s="1" t="s">
        <v>2116</v>
      </c>
      <c r="K2279" s="1" t="s">
        <v>74</v>
      </c>
      <c r="L2279" s="1" t="s">
        <v>74</v>
      </c>
      <c r="M2279" s="1" t="s">
        <v>8494</v>
      </c>
    </row>
    <row r="2280" spans="1:13" x14ac:dyDescent="0.2">
      <c r="A2280" s="1" t="s">
        <v>8688</v>
      </c>
      <c r="B2280" s="1" t="s">
        <v>8689</v>
      </c>
      <c r="C2280" s="1" t="s">
        <v>8690</v>
      </c>
      <c r="D2280" s="1" t="s">
        <v>233</v>
      </c>
      <c r="E2280" s="1" t="s">
        <v>8698</v>
      </c>
      <c r="F2280" s="1" t="s">
        <v>8665</v>
      </c>
      <c r="G2280">
        <v>1</v>
      </c>
      <c r="H2280" s="1" t="s">
        <v>8699</v>
      </c>
      <c r="I2280" s="1" t="s">
        <v>8667</v>
      </c>
      <c r="J2280" s="1" t="s">
        <v>8668</v>
      </c>
      <c r="K2280" s="1" t="s">
        <v>22</v>
      </c>
      <c r="L2280" s="1" t="s">
        <v>29</v>
      </c>
      <c r="M2280" s="1" t="s">
        <v>8669</v>
      </c>
    </row>
    <row r="2281" spans="1:13" x14ac:dyDescent="0.2">
      <c r="A2281" s="1" t="s">
        <v>8688</v>
      </c>
      <c r="B2281" s="1" t="s">
        <v>8689</v>
      </c>
      <c r="C2281" s="1" t="s">
        <v>8690</v>
      </c>
      <c r="D2281" s="1" t="s">
        <v>233</v>
      </c>
      <c r="E2281" s="1" t="s">
        <v>8700</v>
      </c>
      <c r="F2281" s="1" t="s">
        <v>8501</v>
      </c>
      <c r="G2281">
        <v>1</v>
      </c>
      <c r="H2281" s="1" t="s">
        <v>8701</v>
      </c>
      <c r="I2281" s="1" t="s">
        <v>8503</v>
      </c>
      <c r="J2281" s="1" t="s">
        <v>8504</v>
      </c>
      <c r="K2281" s="1" t="s">
        <v>22</v>
      </c>
      <c r="L2281" s="1" t="s">
        <v>29</v>
      </c>
      <c r="M2281" s="1" t="s">
        <v>8505</v>
      </c>
    </row>
    <row r="2282" spans="1:13" x14ac:dyDescent="0.2">
      <c r="A2282" s="1" t="s">
        <v>8688</v>
      </c>
      <c r="B2282" s="1" t="s">
        <v>8689</v>
      </c>
      <c r="C2282" s="1" t="s">
        <v>8690</v>
      </c>
      <c r="D2282" s="1" t="s">
        <v>233</v>
      </c>
      <c r="E2282" s="1" t="s">
        <v>8702</v>
      </c>
      <c r="F2282" s="1" t="s">
        <v>8507</v>
      </c>
      <c r="G2282">
        <v>1</v>
      </c>
      <c r="H2282" s="1" t="s">
        <v>8703</v>
      </c>
      <c r="I2282" s="1" t="s">
        <v>8509</v>
      </c>
      <c r="J2282" s="1" t="s">
        <v>8510</v>
      </c>
      <c r="K2282" s="1" t="s">
        <v>22</v>
      </c>
      <c r="L2282" s="1" t="s">
        <v>29</v>
      </c>
      <c r="M2282" s="1" t="s">
        <v>8511</v>
      </c>
    </row>
    <row r="2283" spans="1:13" x14ac:dyDescent="0.2">
      <c r="A2283" s="1" t="s">
        <v>8688</v>
      </c>
      <c r="B2283" s="1" t="s">
        <v>8689</v>
      </c>
      <c r="C2283" s="1" t="s">
        <v>8690</v>
      </c>
      <c r="D2283" s="1" t="s">
        <v>233</v>
      </c>
      <c r="E2283" s="1" t="s">
        <v>8704</v>
      </c>
      <c r="F2283" s="1" t="s">
        <v>8676</v>
      </c>
      <c r="G2283">
        <v>1</v>
      </c>
      <c r="H2283" s="1" t="s">
        <v>8705</v>
      </c>
      <c r="I2283" s="1" t="s">
        <v>8678</v>
      </c>
      <c r="J2283" s="1" t="s">
        <v>1244</v>
      </c>
      <c r="K2283" s="1" t="s">
        <v>22</v>
      </c>
      <c r="L2283" s="1" t="s">
        <v>29</v>
      </c>
      <c r="M2283" s="1" t="s">
        <v>8679</v>
      </c>
    </row>
    <row r="2284" spans="1:13" x14ac:dyDescent="0.2">
      <c r="A2284" s="1" t="s">
        <v>8688</v>
      </c>
      <c r="B2284" s="1" t="s">
        <v>8689</v>
      </c>
      <c r="C2284" s="1" t="s">
        <v>8690</v>
      </c>
      <c r="D2284" s="1" t="s">
        <v>233</v>
      </c>
      <c r="E2284" s="1" t="s">
        <v>8704</v>
      </c>
      <c r="F2284" s="1" t="s">
        <v>8676</v>
      </c>
      <c r="G2284">
        <v>2</v>
      </c>
      <c r="H2284" s="1" t="s">
        <v>8706</v>
      </c>
      <c r="I2284" s="1" t="s">
        <v>8678</v>
      </c>
      <c r="J2284" s="1" t="s">
        <v>1244</v>
      </c>
      <c r="K2284" s="1" t="s">
        <v>74</v>
      </c>
      <c r="L2284" s="1" t="s">
        <v>74</v>
      </c>
      <c r="M2284" s="1" t="s">
        <v>8681</v>
      </c>
    </row>
    <row r="2285" spans="1:13" x14ac:dyDescent="0.2">
      <c r="A2285" s="1" t="s">
        <v>8688</v>
      </c>
      <c r="B2285" s="1" t="s">
        <v>8689</v>
      </c>
      <c r="C2285" s="1" t="s">
        <v>8690</v>
      </c>
      <c r="D2285" s="1" t="s">
        <v>233</v>
      </c>
      <c r="E2285" s="1" t="s">
        <v>8704</v>
      </c>
      <c r="F2285" s="1" t="s">
        <v>8676</v>
      </c>
      <c r="G2285">
        <v>3</v>
      </c>
      <c r="H2285" s="1" t="s">
        <v>8707</v>
      </c>
      <c r="I2285" s="1" t="s">
        <v>8678</v>
      </c>
      <c r="J2285" s="1" t="s">
        <v>1244</v>
      </c>
      <c r="K2285" s="1" t="s">
        <v>74</v>
      </c>
      <c r="L2285" s="1" t="s">
        <v>74</v>
      </c>
      <c r="M2285" s="1" t="s">
        <v>8683</v>
      </c>
    </row>
    <row r="2286" spans="1:13" x14ac:dyDescent="0.2">
      <c r="A2286" s="1" t="s">
        <v>8688</v>
      </c>
      <c r="B2286" s="1" t="s">
        <v>8689</v>
      </c>
      <c r="C2286" s="1" t="s">
        <v>8690</v>
      </c>
      <c r="D2286" s="1" t="s">
        <v>233</v>
      </c>
      <c r="E2286" s="1" t="s">
        <v>8704</v>
      </c>
      <c r="F2286" s="1" t="s">
        <v>8676</v>
      </c>
      <c r="G2286">
        <v>4</v>
      </c>
      <c r="H2286" s="1" t="s">
        <v>8708</v>
      </c>
      <c r="I2286" s="1" t="s">
        <v>8678</v>
      </c>
      <c r="J2286" s="1" t="s">
        <v>1244</v>
      </c>
      <c r="K2286" s="1" t="s">
        <v>74</v>
      </c>
      <c r="L2286" s="1" t="s">
        <v>74</v>
      </c>
      <c r="M2286" s="1" t="s">
        <v>8685</v>
      </c>
    </row>
    <row r="2287" spans="1:13" x14ac:dyDescent="0.2">
      <c r="A2287" s="1" t="s">
        <v>8688</v>
      </c>
      <c r="B2287" s="1" t="s">
        <v>8689</v>
      </c>
      <c r="C2287" s="1" t="s">
        <v>8690</v>
      </c>
      <c r="D2287" s="1" t="s">
        <v>233</v>
      </c>
      <c r="E2287" s="1" t="s">
        <v>8704</v>
      </c>
      <c r="F2287" s="1" t="s">
        <v>8676</v>
      </c>
      <c r="G2287">
        <v>5</v>
      </c>
      <c r="H2287" s="1" t="s">
        <v>8709</v>
      </c>
      <c r="I2287" s="1" t="s">
        <v>8678</v>
      </c>
      <c r="J2287" s="1" t="s">
        <v>1244</v>
      </c>
      <c r="K2287" s="1" t="s">
        <v>74</v>
      </c>
      <c r="L2287" s="1" t="s">
        <v>74</v>
      </c>
      <c r="M2287" s="1" t="s">
        <v>8687</v>
      </c>
    </row>
    <row r="2288" spans="1:13" x14ac:dyDescent="0.2">
      <c r="A2288" s="1" t="s">
        <v>8688</v>
      </c>
      <c r="B2288" s="1" t="s">
        <v>8689</v>
      </c>
      <c r="C2288" s="1" t="s">
        <v>8690</v>
      </c>
      <c r="D2288" s="1" t="s">
        <v>233</v>
      </c>
      <c r="E2288" s="1" t="s">
        <v>8710</v>
      </c>
      <c r="F2288" s="1" t="s">
        <v>2782</v>
      </c>
      <c r="G2288">
        <v>1</v>
      </c>
      <c r="H2288" s="1" t="s">
        <v>8711</v>
      </c>
      <c r="I2288" s="1" t="s">
        <v>2784</v>
      </c>
      <c r="J2288" s="1" t="s">
        <v>2785</v>
      </c>
      <c r="K2288" s="1" t="s">
        <v>22</v>
      </c>
      <c r="L2288" s="1" t="s">
        <v>29</v>
      </c>
      <c r="M2288" s="1" t="s">
        <v>2786</v>
      </c>
    </row>
    <row r="2289" spans="1:13" x14ac:dyDescent="0.2">
      <c r="A2289" s="1" t="s">
        <v>8712</v>
      </c>
      <c r="B2289" s="1" t="s">
        <v>8713</v>
      </c>
      <c r="C2289" s="1" t="s">
        <v>8714</v>
      </c>
      <c r="D2289" s="1" t="s">
        <v>233</v>
      </c>
      <c r="E2289" s="1" t="s">
        <v>8715</v>
      </c>
      <c r="F2289" s="1" t="s">
        <v>8616</v>
      </c>
      <c r="G2289">
        <v>1</v>
      </c>
      <c r="H2289" s="1" t="s">
        <v>8716</v>
      </c>
      <c r="I2289" s="1" t="s">
        <v>8618</v>
      </c>
      <c r="J2289" s="1" t="s">
        <v>2116</v>
      </c>
      <c r="K2289" s="1" t="s">
        <v>74</v>
      </c>
      <c r="L2289" s="1" t="s">
        <v>74</v>
      </c>
      <c r="M2289" s="1" t="s">
        <v>8619</v>
      </c>
    </row>
    <row r="2290" spans="1:13" x14ac:dyDescent="0.2">
      <c r="A2290" s="1" t="s">
        <v>8712</v>
      </c>
      <c r="B2290" s="1" t="s">
        <v>8713</v>
      </c>
      <c r="C2290" s="1" t="s">
        <v>8714</v>
      </c>
      <c r="D2290" s="1" t="s">
        <v>233</v>
      </c>
      <c r="E2290" s="1" t="s">
        <v>8715</v>
      </c>
      <c r="F2290" s="1" t="s">
        <v>8616</v>
      </c>
      <c r="G2290">
        <v>2</v>
      </c>
      <c r="H2290" s="1" t="s">
        <v>8717</v>
      </c>
      <c r="I2290" s="1" t="s">
        <v>8618</v>
      </c>
      <c r="J2290" s="1" t="s">
        <v>2458</v>
      </c>
      <c r="K2290" s="1" t="s">
        <v>39</v>
      </c>
      <c r="L2290" s="1" t="s">
        <v>29</v>
      </c>
      <c r="M2290" s="1" t="s">
        <v>8621</v>
      </c>
    </row>
    <row r="2291" spans="1:13" x14ac:dyDescent="0.2">
      <c r="A2291" s="1" t="s">
        <v>8712</v>
      </c>
      <c r="B2291" s="1" t="s">
        <v>8713</v>
      </c>
      <c r="C2291" s="1" t="s">
        <v>8714</v>
      </c>
      <c r="D2291" s="1" t="s">
        <v>233</v>
      </c>
      <c r="E2291" s="1" t="s">
        <v>8715</v>
      </c>
      <c r="F2291" s="1" t="s">
        <v>8616</v>
      </c>
      <c r="G2291">
        <v>3</v>
      </c>
      <c r="H2291" s="1" t="s">
        <v>8718</v>
      </c>
      <c r="I2291" s="1" t="s">
        <v>8618</v>
      </c>
      <c r="J2291" s="1" t="s">
        <v>2116</v>
      </c>
      <c r="K2291" s="1" t="s">
        <v>74</v>
      </c>
      <c r="L2291" s="1" t="s">
        <v>74</v>
      </c>
      <c r="M2291" s="1" t="s">
        <v>8623</v>
      </c>
    </row>
    <row r="2292" spans="1:13" x14ac:dyDescent="0.2">
      <c r="A2292" s="1" t="s">
        <v>8712</v>
      </c>
      <c r="B2292" s="1" t="s">
        <v>8713</v>
      </c>
      <c r="C2292" s="1" t="s">
        <v>8714</v>
      </c>
      <c r="D2292" s="1" t="s">
        <v>233</v>
      </c>
      <c r="E2292" s="1" t="s">
        <v>8719</v>
      </c>
      <c r="F2292" s="1" t="s">
        <v>8631</v>
      </c>
      <c r="G2292">
        <v>1</v>
      </c>
      <c r="H2292" s="1" t="s">
        <v>8720</v>
      </c>
      <c r="I2292" s="1" t="s">
        <v>8633</v>
      </c>
      <c r="J2292" s="1" t="s">
        <v>8634</v>
      </c>
      <c r="K2292" s="1" t="s">
        <v>22</v>
      </c>
      <c r="L2292" s="1" t="s">
        <v>29</v>
      </c>
      <c r="M2292" s="1" t="s">
        <v>8635</v>
      </c>
    </row>
    <row r="2293" spans="1:13" x14ac:dyDescent="0.2">
      <c r="A2293" s="1" t="s">
        <v>8712</v>
      </c>
      <c r="B2293" s="1" t="s">
        <v>8713</v>
      </c>
      <c r="C2293" s="1" t="s">
        <v>8714</v>
      </c>
      <c r="D2293" s="1" t="s">
        <v>233</v>
      </c>
      <c r="E2293" s="1" t="s">
        <v>8721</v>
      </c>
      <c r="F2293" s="1" t="s">
        <v>8637</v>
      </c>
      <c r="G2293">
        <v>1</v>
      </c>
      <c r="H2293" s="1" t="s">
        <v>8722</v>
      </c>
      <c r="I2293" s="1" t="s">
        <v>8639</v>
      </c>
      <c r="J2293" s="1" t="s">
        <v>1154</v>
      </c>
      <c r="K2293" s="1" t="s">
        <v>22</v>
      </c>
      <c r="L2293" s="1" t="s">
        <v>29</v>
      </c>
      <c r="M2293" s="1" t="s">
        <v>8640</v>
      </c>
    </row>
    <row r="2294" spans="1:13" x14ac:dyDescent="0.2">
      <c r="A2294" s="1" t="s">
        <v>8712</v>
      </c>
      <c r="B2294" s="1" t="s">
        <v>8713</v>
      </c>
      <c r="C2294" s="1" t="s">
        <v>8714</v>
      </c>
      <c r="D2294" s="1" t="s">
        <v>233</v>
      </c>
      <c r="E2294" s="1" t="s">
        <v>8723</v>
      </c>
      <c r="F2294" s="1" t="s">
        <v>3092</v>
      </c>
      <c r="G2294">
        <v>1</v>
      </c>
      <c r="H2294" s="1" t="s">
        <v>8724</v>
      </c>
      <c r="I2294" s="1" t="s">
        <v>3094</v>
      </c>
      <c r="J2294" s="1" t="s">
        <v>3095</v>
      </c>
      <c r="K2294" s="1" t="s">
        <v>22</v>
      </c>
      <c r="L2294" s="1" t="s">
        <v>29</v>
      </c>
      <c r="M2294" s="1" t="s">
        <v>3096</v>
      </c>
    </row>
    <row r="2295" spans="1:13" x14ac:dyDescent="0.2">
      <c r="A2295" s="1" t="s">
        <v>8712</v>
      </c>
      <c r="B2295" s="1" t="s">
        <v>8713</v>
      </c>
      <c r="C2295" s="1" t="s">
        <v>8714</v>
      </c>
      <c r="D2295" s="1" t="s">
        <v>233</v>
      </c>
      <c r="E2295" s="1" t="s">
        <v>8725</v>
      </c>
      <c r="F2295" s="1" t="s">
        <v>8644</v>
      </c>
      <c r="G2295">
        <v>1</v>
      </c>
      <c r="H2295" s="1" t="s">
        <v>8726</v>
      </c>
      <c r="I2295" s="1" t="s">
        <v>8646</v>
      </c>
      <c r="J2295" s="1" t="s">
        <v>8647</v>
      </c>
      <c r="K2295" s="1" t="s">
        <v>22</v>
      </c>
      <c r="L2295" s="1" t="s">
        <v>29</v>
      </c>
      <c r="M2295" s="1" t="s">
        <v>8648</v>
      </c>
    </row>
    <row r="2296" spans="1:13" x14ac:dyDescent="0.2">
      <c r="A2296" s="1" t="s">
        <v>8712</v>
      </c>
      <c r="B2296" s="1" t="s">
        <v>8713</v>
      </c>
      <c r="C2296" s="1" t="s">
        <v>8714</v>
      </c>
      <c r="D2296" s="1" t="s">
        <v>233</v>
      </c>
      <c r="E2296" s="1" t="s">
        <v>8727</v>
      </c>
      <c r="F2296" s="1" t="s">
        <v>8650</v>
      </c>
      <c r="G2296">
        <v>1</v>
      </c>
      <c r="H2296" s="1" t="s">
        <v>8728</v>
      </c>
      <c r="I2296" s="1" t="s">
        <v>8652</v>
      </c>
      <c r="J2296" s="1" t="s">
        <v>8653</v>
      </c>
      <c r="K2296" s="1" t="s">
        <v>22</v>
      </c>
      <c r="L2296" s="1" t="s">
        <v>29</v>
      </c>
      <c r="M2296" s="1" t="s">
        <v>8654</v>
      </c>
    </row>
    <row r="2297" spans="1:13" x14ac:dyDescent="0.2">
      <c r="A2297" s="1" t="s">
        <v>8729</v>
      </c>
      <c r="B2297" s="1" t="s">
        <v>8730</v>
      </c>
      <c r="C2297" s="1" t="s">
        <v>8731</v>
      </c>
      <c r="D2297" s="1" t="s">
        <v>16</v>
      </c>
      <c r="E2297" s="1" t="s">
        <v>8732</v>
      </c>
      <c r="F2297" s="1" t="s">
        <v>8733</v>
      </c>
      <c r="G2297">
        <v>1</v>
      </c>
      <c r="H2297" s="1" t="s">
        <v>8734</v>
      </c>
      <c r="I2297" s="1" t="s">
        <v>8735</v>
      </c>
      <c r="J2297" s="1" t="s">
        <v>8736</v>
      </c>
      <c r="K2297" s="1" t="s">
        <v>39</v>
      </c>
      <c r="L2297" s="1" t="s">
        <v>39</v>
      </c>
      <c r="M2297" s="1" t="s">
        <v>8737</v>
      </c>
    </row>
    <row r="2298" spans="1:13" x14ac:dyDescent="0.2">
      <c r="A2298" s="1" t="s">
        <v>8729</v>
      </c>
      <c r="B2298" s="1" t="s">
        <v>8730</v>
      </c>
      <c r="C2298" s="1" t="s">
        <v>8731</v>
      </c>
      <c r="D2298" s="1" t="s">
        <v>16</v>
      </c>
      <c r="E2298" s="1" t="s">
        <v>8738</v>
      </c>
      <c r="F2298" s="1" t="s">
        <v>8739</v>
      </c>
      <c r="G2298">
        <v>1</v>
      </c>
      <c r="H2298" s="1" t="s">
        <v>8740</v>
      </c>
      <c r="I2298" s="1" t="s">
        <v>8741</v>
      </c>
      <c r="J2298" s="1" t="s">
        <v>74</v>
      </c>
      <c r="K2298" s="1" t="s">
        <v>22</v>
      </c>
      <c r="L2298" s="1" t="s">
        <v>39</v>
      </c>
      <c r="M2298" s="1" t="s">
        <v>8742</v>
      </c>
    </row>
    <row r="2299" spans="1:13" x14ac:dyDescent="0.2">
      <c r="A2299" s="1" t="s">
        <v>8729</v>
      </c>
      <c r="B2299" s="1" t="s">
        <v>8730</v>
      </c>
      <c r="C2299" s="1" t="s">
        <v>8731</v>
      </c>
      <c r="D2299" s="1" t="s">
        <v>16</v>
      </c>
      <c r="E2299" s="1" t="s">
        <v>8743</v>
      </c>
      <c r="F2299" s="1" t="s">
        <v>8744</v>
      </c>
      <c r="G2299">
        <v>1</v>
      </c>
      <c r="H2299" s="1" t="s">
        <v>8745</v>
      </c>
      <c r="I2299" s="1" t="s">
        <v>8746</v>
      </c>
      <c r="J2299" s="1" t="s">
        <v>774</v>
      </c>
      <c r="K2299" s="1" t="s">
        <v>39</v>
      </c>
      <c r="L2299" s="1" t="s">
        <v>39</v>
      </c>
      <c r="M2299" s="1" t="s">
        <v>8747</v>
      </c>
    </row>
    <row r="2300" spans="1:13" x14ac:dyDescent="0.2">
      <c r="A2300" s="1" t="s">
        <v>8729</v>
      </c>
      <c r="B2300" s="1" t="s">
        <v>8730</v>
      </c>
      <c r="C2300" s="1" t="s">
        <v>8731</v>
      </c>
      <c r="D2300" s="1" t="s">
        <v>16</v>
      </c>
      <c r="E2300" s="1" t="s">
        <v>8748</v>
      </c>
      <c r="F2300" s="1" t="s">
        <v>8749</v>
      </c>
      <c r="G2300">
        <v>1</v>
      </c>
      <c r="H2300" s="1" t="s">
        <v>8750</v>
      </c>
      <c r="I2300" s="1" t="s">
        <v>8751</v>
      </c>
      <c r="J2300" s="1" t="s">
        <v>74</v>
      </c>
      <c r="K2300" s="1" t="s">
        <v>39</v>
      </c>
      <c r="L2300" s="1" t="s">
        <v>39</v>
      </c>
      <c r="M2300" s="1" t="s">
        <v>8752</v>
      </c>
    </row>
    <row r="2301" spans="1:13" x14ac:dyDescent="0.2">
      <c r="A2301" s="1" t="s">
        <v>8753</v>
      </c>
      <c r="B2301" s="1" t="s">
        <v>8754</v>
      </c>
      <c r="C2301" s="1" t="s">
        <v>8755</v>
      </c>
      <c r="D2301" s="1" t="s">
        <v>16</v>
      </c>
      <c r="E2301" s="1" t="s">
        <v>8756</v>
      </c>
      <c r="F2301" s="1" t="s">
        <v>8757</v>
      </c>
      <c r="G2301">
        <v>1</v>
      </c>
      <c r="H2301" s="1" t="s">
        <v>8758</v>
      </c>
      <c r="I2301" s="1" t="s">
        <v>8759</v>
      </c>
      <c r="J2301" s="1" t="s">
        <v>8760</v>
      </c>
      <c r="K2301" s="1" t="s">
        <v>22</v>
      </c>
      <c r="L2301" s="1" t="s">
        <v>22</v>
      </c>
      <c r="M2301" s="1" t="s">
        <v>8761</v>
      </c>
    </row>
    <row r="2302" spans="1:13" x14ac:dyDescent="0.2">
      <c r="A2302" s="1" t="s">
        <v>8753</v>
      </c>
      <c r="B2302" s="1" t="s">
        <v>8754</v>
      </c>
      <c r="C2302" s="1" t="s">
        <v>8755</v>
      </c>
      <c r="D2302" s="1" t="s">
        <v>16</v>
      </c>
      <c r="E2302" s="1" t="s">
        <v>8762</v>
      </c>
      <c r="F2302" s="1" t="s">
        <v>8763</v>
      </c>
      <c r="G2302">
        <v>1</v>
      </c>
      <c r="H2302" s="1" t="s">
        <v>8764</v>
      </c>
      <c r="I2302" s="1" t="s">
        <v>8765</v>
      </c>
      <c r="J2302" s="1" t="s">
        <v>120</v>
      </c>
      <c r="K2302" s="1" t="s">
        <v>22</v>
      </c>
      <c r="L2302" s="1" t="s">
        <v>39</v>
      </c>
      <c r="M2302" s="1" t="s">
        <v>8766</v>
      </c>
    </row>
    <row r="2303" spans="1:13" x14ac:dyDescent="0.2">
      <c r="A2303" s="1" t="s">
        <v>8753</v>
      </c>
      <c r="B2303" s="1" t="s">
        <v>8754</v>
      </c>
      <c r="C2303" s="1" t="s">
        <v>8755</v>
      </c>
      <c r="D2303" s="1" t="s">
        <v>16</v>
      </c>
      <c r="E2303" s="1" t="s">
        <v>8762</v>
      </c>
      <c r="F2303" s="1" t="s">
        <v>8763</v>
      </c>
      <c r="G2303">
        <v>2</v>
      </c>
      <c r="H2303" s="1" t="s">
        <v>8767</v>
      </c>
      <c r="I2303" s="1" t="s">
        <v>8765</v>
      </c>
      <c r="J2303" s="1" t="s">
        <v>120</v>
      </c>
      <c r="K2303" s="1" t="s">
        <v>22</v>
      </c>
      <c r="L2303" s="1" t="s">
        <v>39</v>
      </c>
      <c r="M2303" s="1" t="s">
        <v>8768</v>
      </c>
    </row>
    <row r="2304" spans="1:13" x14ac:dyDescent="0.2">
      <c r="A2304" s="1" t="s">
        <v>8753</v>
      </c>
      <c r="B2304" s="1" t="s">
        <v>8754</v>
      </c>
      <c r="C2304" s="1" t="s">
        <v>8755</v>
      </c>
      <c r="D2304" s="1" t="s">
        <v>16</v>
      </c>
      <c r="E2304" s="1" t="s">
        <v>8762</v>
      </c>
      <c r="F2304" s="1" t="s">
        <v>8763</v>
      </c>
      <c r="G2304">
        <v>3</v>
      </c>
      <c r="H2304" s="1" t="s">
        <v>8769</v>
      </c>
      <c r="I2304" s="1" t="s">
        <v>8765</v>
      </c>
      <c r="J2304" s="1" t="s">
        <v>120</v>
      </c>
      <c r="K2304" s="1" t="s">
        <v>22</v>
      </c>
      <c r="L2304" s="1" t="s">
        <v>39</v>
      </c>
      <c r="M2304" s="1" t="s">
        <v>8770</v>
      </c>
    </row>
    <row r="2305" spans="1:13" x14ac:dyDescent="0.2">
      <c r="A2305" s="1" t="s">
        <v>8753</v>
      </c>
      <c r="B2305" s="1" t="s">
        <v>8754</v>
      </c>
      <c r="C2305" s="1" t="s">
        <v>8755</v>
      </c>
      <c r="D2305" s="1" t="s">
        <v>16</v>
      </c>
      <c r="E2305" s="1" t="s">
        <v>8762</v>
      </c>
      <c r="F2305" s="1" t="s">
        <v>8763</v>
      </c>
      <c r="G2305">
        <v>4</v>
      </c>
      <c r="H2305" s="1" t="s">
        <v>8771</v>
      </c>
      <c r="I2305" s="1" t="s">
        <v>8765</v>
      </c>
      <c r="J2305" s="1" t="s">
        <v>120</v>
      </c>
      <c r="K2305" s="1" t="s">
        <v>22</v>
      </c>
      <c r="L2305" s="1" t="s">
        <v>39</v>
      </c>
      <c r="M2305" s="1" t="s">
        <v>8772</v>
      </c>
    </row>
    <row r="2306" spans="1:13" x14ac:dyDescent="0.2">
      <c r="A2306" s="1" t="s">
        <v>8753</v>
      </c>
      <c r="B2306" s="1" t="s">
        <v>8754</v>
      </c>
      <c r="C2306" s="1" t="s">
        <v>8755</v>
      </c>
      <c r="D2306" s="1" t="s">
        <v>16</v>
      </c>
      <c r="E2306" s="1" t="s">
        <v>8762</v>
      </c>
      <c r="F2306" s="1" t="s">
        <v>8763</v>
      </c>
      <c r="G2306">
        <v>5</v>
      </c>
      <c r="H2306" s="1" t="s">
        <v>8773</v>
      </c>
      <c r="I2306" s="1" t="s">
        <v>8765</v>
      </c>
      <c r="J2306" s="1" t="s">
        <v>120</v>
      </c>
      <c r="K2306" s="1" t="s">
        <v>22</v>
      </c>
      <c r="L2306" s="1" t="s">
        <v>39</v>
      </c>
      <c r="M2306" s="1" t="s">
        <v>8774</v>
      </c>
    </row>
    <row r="2307" spans="1:13" x14ac:dyDescent="0.2">
      <c r="A2307" s="1" t="s">
        <v>8753</v>
      </c>
      <c r="B2307" s="1" t="s">
        <v>8754</v>
      </c>
      <c r="C2307" s="1" t="s">
        <v>8755</v>
      </c>
      <c r="D2307" s="1" t="s">
        <v>16</v>
      </c>
      <c r="E2307" s="1" t="s">
        <v>8762</v>
      </c>
      <c r="F2307" s="1" t="s">
        <v>8763</v>
      </c>
      <c r="G2307">
        <v>6</v>
      </c>
      <c r="H2307" s="1" t="s">
        <v>8775</v>
      </c>
      <c r="I2307" s="1" t="s">
        <v>8765</v>
      </c>
      <c r="J2307" s="1" t="s">
        <v>120</v>
      </c>
      <c r="K2307" s="1" t="s">
        <v>74</v>
      </c>
      <c r="L2307" s="1" t="s">
        <v>74</v>
      </c>
      <c r="M2307" s="1" t="s">
        <v>8776</v>
      </c>
    </row>
    <row r="2308" spans="1:13" x14ac:dyDescent="0.2">
      <c r="A2308" s="1" t="s">
        <v>8753</v>
      </c>
      <c r="B2308" s="1" t="s">
        <v>8754</v>
      </c>
      <c r="C2308" s="1" t="s">
        <v>8755</v>
      </c>
      <c r="D2308" s="1" t="s">
        <v>16</v>
      </c>
      <c r="E2308" s="1" t="s">
        <v>8777</v>
      </c>
      <c r="F2308" s="1" t="s">
        <v>8778</v>
      </c>
      <c r="G2308">
        <v>1</v>
      </c>
      <c r="H2308" s="1" t="s">
        <v>8779</v>
      </c>
      <c r="I2308" s="1" t="s">
        <v>8780</v>
      </c>
      <c r="J2308" s="1" t="s">
        <v>478</v>
      </c>
      <c r="K2308" s="1" t="s">
        <v>22</v>
      </c>
      <c r="L2308" s="1" t="s">
        <v>22</v>
      </c>
      <c r="M2308" s="1" t="s">
        <v>8781</v>
      </c>
    </row>
    <row r="2309" spans="1:13" x14ac:dyDescent="0.2">
      <c r="A2309" s="1" t="s">
        <v>8753</v>
      </c>
      <c r="B2309" s="1" t="s">
        <v>8754</v>
      </c>
      <c r="C2309" s="1" t="s">
        <v>8755</v>
      </c>
      <c r="D2309" s="1" t="s">
        <v>16</v>
      </c>
      <c r="E2309" s="1" t="s">
        <v>8782</v>
      </c>
      <c r="F2309" s="1" t="s">
        <v>8783</v>
      </c>
      <c r="G2309">
        <v>1</v>
      </c>
      <c r="H2309" s="1" t="s">
        <v>8784</v>
      </c>
      <c r="I2309" s="1" t="s">
        <v>8785</v>
      </c>
      <c r="J2309" s="1" t="s">
        <v>1776</v>
      </c>
      <c r="K2309" s="1" t="s">
        <v>22</v>
      </c>
      <c r="L2309" s="1" t="s">
        <v>39</v>
      </c>
      <c r="M2309" s="1" t="s">
        <v>8786</v>
      </c>
    </row>
    <row r="2310" spans="1:13" x14ac:dyDescent="0.2">
      <c r="A2310" s="1" t="s">
        <v>8753</v>
      </c>
      <c r="B2310" s="1" t="s">
        <v>8754</v>
      </c>
      <c r="C2310" s="1" t="s">
        <v>8755</v>
      </c>
      <c r="D2310" s="1" t="s">
        <v>16</v>
      </c>
      <c r="E2310" s="1" t="s">
        <v>8787</v>
      </c>
      <c r="F2310" s="1" t="s">
        <v>8788</v>
      </c>
      <c r="G2310">
        <v>1</v>
      </c>
      <c r="H2310" s="1" t="s">
        <v>8789</v>
      </c>
      <c r="I2310" s="1" t="s">
        <v>8790</v>
      </c>
      <c r="J2310" s="1" t="s">
        <v>1310</v>
      </c>
      <c r="K2310" s="1" t="s">
        <v>39</v>
      </c>
      <c r="L2310" s="1" t="s">
        <v>29</v>
      </c>
      <c r="M2310" s="1" t="s">
        <v>8791</v>
      </c>
    </row>
    <row r="2311" spans="1:13" x14ac:dyDescent="0.2">
      <c r="A2311" s="1" t="s">
        <v>8753</v>
      </c>
      <c r="B2311" s="1" t="s">
        <v>8754</v>
      </c>
      <c r="C2311" s="1" t="s">
        <v>8755</v>
      </c>
      <c r="D2311" s="1" t="s">
        <v>16</v>
      </c>
      <c r="E2311" s="1" t="s">
        <v>8787</v>
      </c>
      <c r="F2311" s="1" t="s">
        <v>8788</v>
      </c>
      <c r="G2311">
        <v>2</v>
      </c>
      <c r="H2311" s="1" t="s">
        <v>8792</v>
      </c>
      <c r="I2311" s="1" t="s">
        <v>8790</v>
      </c>
      <c r="J2311" s="1" t="s">
        <v>1310</v>
      </c>
      <c r="K2311" s="1" t="s">
        <v>74</v>
      </c>
      <c r="L2311" s="1" t="s">
        <v>74</v>
      </c>
      <c r="M2311" s="1" t="s">
        <v>8793</v>
      </c>
    </row>
    <row r="2312" spans="1:13" x14ac:dyDescent="0.2">
      <c r="A2312" s="1" t="s">
        <v>8753</v>
      </c>
      <c r="B2312" s="1" t="s">
        <v>8754</v>
      </c>
      <c r="C2312" s="1" t="s">
        <v>8755</v>
      </c>
      <c r="D2312" s="1" t="s">
        <v>16</v>
      </c>
      <c r="E2312" s="1" t="s">
        <v>8794</v>
      </c>
      <c r="F2312" s="1" t="s">
        <v>8795</v>
      </c>
      <c r="G2312">
        <v>1</v>
      </c>
      <c r="H2312" s="1" t="s">
        <v>8796</v>
      </c>
      <c r="I2312" s="1" t="s">
        <v>8797</v>
      </c>
      <c r="J2312" s="1" t="s">
        <v>6584</v>
      </c>
      <c r="K2312" s="1" t="s">
        <v>22</v>
      </c>
      <c r="L2312" s="1" t="s">
        <v>22</v>
      </c>
      <c r="M2312" s="1" t="s">
        <v>8798</v>
      </c>
    </row>
    <row r="2313" spans="1:13" x14ac:dyDescent="0.2">
      <c r="A2313" s="1" t="s">
        <v>8753</v>
      </c>
      <c r="B2313" s="1" t="s">
        <v>8754</v>
      </c>
      <c r="C2313" s="1" t="s">
        <v>8755</v>
      </c>
      <c r="D2313" s="1" t="s">
        <v>16</v>
      </c>
      <c r="E2313" s="1" t="s">
        <v>8799</v>
      </c>
      <c r="F2313" s="1" t="s">
        <v>8800</v>
      </c>
      <c r="G2313">
        <v>1</v>
      </c>
      <c r="H2313" s="1" t="s">
        <v>8801</v>
      </c>
      <c r="I2313" s="1" t="s">
        <v>8802</v>
      </c>
      <c r="J2313" s="1" t="s">
        <v>74</v>
      </c>
      <c r="K2313" s="1" t="s">
        <v>22</v>
      </c>
      <c r="L2313" s="1" t="s">
        <v>39</v>
      </c>
      <c r="M2313" s="1" t="s">
        <v>8803</v>
      </c>
    </row>
    <row r="2314" spans="1:13" x14ac:dyDescent="0.2">
      <c r="A2314" s="1" t="s">
        <v>8753</v>
      </c>
      <c r="B2314" s="1" t="s">
        <v>8754</v>
      </c>
      <c r="C2314" s="1" t="s">
        <v>8755</v>
      </c>
      <c r="D2314" s="1" t="s">
        <v>16</v>
      </c>
      <c r="E2314" s="1" t="s">
        <v>8799</v>
      </c>
      <c r="F2314" s="1" t="s">
        <v>8800</v>
      </c>
      <c r="G2314">
        <v>2</v>
      </c>
      <c r="H2314" s="1" t="s">
        <v>8804</v>
      </c>
      <c r="I2314" s="1" t="s">
        <v>8802</v>
      </c>
      <c r="J2314" s="1" t="s">
        <v>8805</v>
      </c>
      <c r="K2314" s="1" t="s">
        <v>22</v>
      </c>
      <c r="L2314" s="1" t="s">
        <v>39</v>
      </c>
      <c r="M2314" s="1" t="s">
        <v>8803</v>
      </c>
    </row>
    <row r="2315" spans="1:13" x14ac:dyDescent="0.2">
      <c r="A2315" s="1" t="s">
        <v>8753</v>
      </c>
      <c r="B2315" s="1" t="s">
        <v>8754</v>
      </c>
      <c r="C2315" s="1" t="s">
        <v>8755</v>
      </c>
      <c r="D2315" s="1" t="s">
        <v>16</v>
      </c>
      <c r="E2315" s="1" t="s">
        <v>8799</v>
      </c>
      <c r="F2315" s="1" t="s">
        <v>8800</v>
      </c>
      <c r="G2315">
        <v>3</v>
      </c>
      <c r="H2315" s="1" t="s">
        <v>8806</v>
      </c>
      <c r="I2315" s="1" t="s">
        <v>8802</v>
      </c>
      <c r="J2315" s="1" t="s">
        <v>74</v>
      </c>
      <c r="K2315" s="1" t="s">
        <v>22</v>
      </c>
      <c r="L2315" s="1" t="s">
        <v>39</v>
      </c>
      <c r="M2315" s="1" t="s">
        <v>8807</v>
      </c>
    </row>
    <row r="2316" spans="1:13" x14ac:dyDescent="0.2">
      <c r="A2316" s="1" t="s">
        <v>8753</v>
      </c>
      <c r="B2316" s="1" t="s">
        <v>8754</v>
      </c>
      <c r="C2316" s="1" t="s">
        <v>8755</v>
      </c>
      <c r="D2316" s="1" t="s">
        <v>16</v>
      </c>
      <c r="E2316" s="1" t="s">
        <v>8799</v>
      </c>
      <c r="F2316" s="1" t="s">
        <v>8800</v>
      </c>
      <c r="G2316">
        <v>4</v>
      </c>
      <c r="H2316" s="1" t="s">
        <v>8808</v>
      </c>
      <c r="I2316" s="1" t="s">
        <v>8802</v>
      </c>
      <c r="J2316" s="1" t="s">
        <v>8805</v>
      </c>
      <c r="K2316" s="1" t="s">
        <v>22</v>
      </c>
      <c r="L2316" s="1" t="s">
        <v>39</v>
      </c>
      <c r="M2316" s="1" t="s">
        <v>8809</v>
      </c>
    </row>
    <row r="2317" spans="1:13" x14ac:dyDescent="0.2">
      <c r="A2317" s="1" t="s">
        <v>8753</v>
      </c>
      <c r="B2317" s="1" t="s">
        <v>8754</v>
      </c>
      <c r="C2317" s="1" t="s">
        <v>8755</v>
      </c>
      <c r="D2317" s="1" t="s">
        <v>16</v>
      </c>
      <c r="E2317" s="1" t="s">
        <v>8799</v>
      </c>
      <c r="F2317" s="1" t="s">
        <v>8800</v>
      </c>
      <c r="G2317">
        <v>5</v>
      </c>
      <c r="H2317" s="1" t="s">
        <v>8810</v>
      </c>
      <c r="I2317" s="1" t="s">
        <v>8802</v>
      </c>
      <c r="J2317" s="1" t="s">
        <v>74</v>
      </c>
      <c r="K2317" s="1" t="s">
        <v>22</v>
      </c>
      <c r="L2317" s="1" t="s">
        <v>39</v>
      </c>
      <c r="M2317" s="1" t="s">
        <v>8807</v>
      </c>
    </row>
    <row r="2318" spans="1:13" x14ac:dyDescent="0.2">
      <c r="A2318" s="1" t="s">
        <v>8753</v>
      </c>
      <c r="B2318" s="1" t="s">
        <v>8754</v>
      </c>
      <c r="C2318" s="1" t="s">
        <v>8755</v>
      </c>
      <c r="D2318" s="1" t="s">
        <v>16</v>
      </c>
      <c r="E2318" s="1" t="s">
        <v>8799</v>
      </c>
      <c r="F2318" s="1" t="s">
        <v>8800</v>
      </c>
      <c r="G2318">
        <v>6</v>
      </c>
      <c r="H2318" s="1" t="s">
        <v>8811</v>
      </c>
      <c r="I2318" s="1" t="s">
        <v>8802</v>
      </c>
      <c r="J2318" s="1" t="s">
        <v>74</v>
      </c>
      <c r="K2318" s="1" t="s">
        <v>22</v>
      </c>
      <c r="L2318" s="1" t="s">
        <v>39</v>
      </c>
      <c r="M2318" s="1" t="s">
        <v>8812</v>
      </c>
    </row>
    <row r="2319" spans="1:13" x14ac:dyDescent="0.2">
      <c r="A2319" s="1" t="s">
        <v>8753</v>
      </c>
      <c r="B2319" s="1" t="s">
        <v>8754</v>
      </c>
      <c r="C2319" s="1" t="s">
        <v>8755</v>
      </c>
      <c r="D2319" s="1" t="s">
        <v>16</v>
      </c>
      <c r="E2319" s="1" t="s">
        <v>8813</v>
      </c>
      <c r="F2319" s="1" t="s">
        <v>8814</v>
      </c>
      <c r="G2319">
        <v>1</v>
      </c>
      <c r="H2319" s="1" t="s">
        <v>8815</v>
      </c>
      <c r="I2319" s="1" t="s">
        <v>8816</v>
      </c>
      <c r="J2319" s="1" t="s">
        <v>8817</v>
      </c>
      <c r="K2319" s="1" t="s">
        <v>22</v>
      </c>
      <c r="L2319" s="1" t="s">
        <v>29</v>
      </c>
      <c r="M2319" s="1" t="s">
        <v>8818</v>
      </c>
    </row>
    <row r="2320" spans="1:13" x14ac:dyDescent="0.2">
      <c r="A2320" s="1" t="s">
        <v>8753</v>
      </c>
      <c r="B2320" s="1" t="s">
        <v>8754</v>
      </c>
      <c r="C2320" s="1" t="s">
        <v>8755</v>
      </c>
      <c r="D2320" s="1" t="s">
        <v>16</v>
      </c>
      <c r="E2320" s="1" t="s">
        <v>8813</v>
      </c>
      <c r="F2320" s="1" t="s">
        <v>8814</v>
      </c>
      <c r="G2320">
        <v>2</v>
      </c>
      <c r="H2320" s="1" t="s">
        <v>8819</v>
      </c>
      <c r="I2320" s="1" t="s">
        <v>8820</v>
      </c>
      <c r="J2320" s="1" t="s">
        <v>8817</v>
      </c>
      <c r="K2320" s="1" t="s">
        <v>22</v>
      </c>
      <c r="L2320" s="1" t="s">
        <v>29</v>
      </c>
      <c r="M2320" s="1" t="s">
        <v>8821</v>
      </c>
    </row>
    <row r="2321" spans="1:13" x14ac:dyDescent="0.2">
      <c r="A2321" s="1" t="s">
        <v>8753</v>
      </c>
      <c r="B2321" s="1" t="s">
        <v>8754</v>
      </c>
      <c r="C2321" s="1" t="s">
        <v>8755</v>
      </c>
      <c r="D2321" s="1" t="s">
        <v>16</v>
      </c>
      <c r="E2321" s="1" t="s">
        <v>8813</v>
      </c>
      <c r="F2321" s="1" t="s">
        <v>8814</v>
      </c>
      <c r="G2321">
        <v>3</v>
      </c>
      <c r="H2321" s="1" t="s">
        <v>8822</v>
      </c>
      <c r="I2321" s="1" t="s">
        <v>8823</v>
      </c>
      <c r="J2321" s="1" t="s">
        <v>8817</v>
      </c>
      <c r="K2321" s="1" t="s">
        <v>22</v>
      </c>
      <c r="L2321" s="1" t="s">
        <v>29</v>
      </c>
      <c r="M2321" s="1" t="s">
        <v>8824</v>
      </c>
    </row>
    <row r="2322" spans="1:13" x14ac:dyDescent="0.2">
      <c r="A2322" s="1" t="s">
        <v>8753</v>
      </c>
      <c r="B2322" s="1" t="s">
        <v>8754</v>
      </c>
      <c r="C2322" s="1" t="s">
        <v>8755</v>
      </c>
      <c r="D2322" s="1" t="s">
        <v>16</v>
      </c>
      <c r="E2322" s="1" t="s">
        <v>8813</v>
      </c>
      <c r="F2322" s="1" t="s">
        <v>8814</v>
      </c>
      <c r="G2322">
        <v>4</v>
      </c>
      <c r="H2322" s="1" t="s">
        <v>8825</v>
      </c>
      <c r="I2322" s="1" t="s">
        <v>8823</v>
      </c>
      <c r="J2322" s="1" t="s">
        <v>8817</v>
      </c>
      <c r="K2322" s="1" t="s">
        <v>22</v>
      </c>
      <c r="L2322" s="1" t="s">
        <v>29</v>
      </c>
      <c r="M2322" s="1" t="s">
        <v>8826</v>
      </c>
    </row>
    <row r="2323" spans="1:13" x14ac:dyDescent="0.2">
      <c r="A2323" s="1" t="s">
        <v>8753</v>
      </c>
      <c r="B2323" s="1" t="s">
        <v>8754</v>
      </c>
      <c r="C2323" s="1" t="s">
        <v>8755</v>
      </c>
      <c r="D2323" s="1" t="s">
        <v>16</v>
      </c>
      <c r="E2323" s="1" t="s">
        <v>8813</v>
      </c>
      <c r="F2323" s="1" t="s">
        <v>8814</v>
      </c>
      <c r="G2323">
        <v>5</v>
      </c>
      <c r="H2323" s="1" t="s">
        <v>8827</v>
      </c>
      <c r="I2323" s="1" t="s">
        <v>8823</v>
      </c>
      <c r="J2323" s="1" t="s">
        <v>8817</v>
      </c>
      <c r="K2323" s="1" t="s">
        <v>22</v>
      </c>
      <c r="L2323" s="1" t="s">
        <v>29</v>
      </c>
      <c r="M2323" s="1" t="s">
        <v>8828</v>
      </c>
    </row>
    <row r="2324" spans="1:13" x14ac:dyDescent="0.2">
      <c r="A2324" s="1" t="s">
        <v>8753</v>
      </c>
      <c r="B2324" s="1" t="s">
        <v>8754</v>
      </c>
      <c r="C2324" s="1" t="s">
        <v>8755</v>
      </c>
      <c r="D2324" s="1" t="s">
        <v>16</v>
      </c>
      <c r="E2324" s="1" t="s">
        <v>8813</v>
      </c>
      <c r="F2324" s="1" t="s">
        <v>8814</v>
      </c>
      <c r="G2324">
        <v>6</v>
      </c>
      <c r="H2324" s="1" t="s">
        <v>8829</v>
      </c>
      <c r="I2324" s="1" t="s">
        <v>8823</v>
      </c>
      <c r="J2324" s="1" t="s">
        <v>8817</v>
      </c>
      <c r="K2324" s="1" t="s">
        <v>22</v>
      </c>
      <c r="L2324" s="1" t="s">
        <v>29</v>
      </c>
      <c r="M2324" s="1" t="s">
        <v>8830</v>
      </c>
    </row>
    <row r="2325" spans="1:13" x14ac:dyDescent="0.2">
      <c r="A2325" s="1" t="s">
        <v>8753</v>
      </c>
      <c r="B2325" s="1" t="s">
        <v>8754</v>
      </c>
      <c r="C2325" s="1" t="s">
        <v>8755</v>
      </c>
      <c r="D2325" s="1" t="s">
        <v>16</v>
      </c>
      <c r="E2325" s="1" t="s">
        <v>8813</v>
      </c>
      <c r="F2325" s="1" t="s">
        <v>8814</v>
      </c>
      <c r="G2325">
        <v>7</v>
      </c>
      <c r="H2325" s="1" t="s">
        <v>8831</v>
      </c>
      <c r="I2325" s="1" t="s">
        <v>8832</v>
      </c>
      <c r="J2325" s="1" t="s">
        <v>8817</v>
      </c>
      <c r="K2325" s="1" t="s">
        <v>22</v>
      </c>
      <c r="L2325" s="1" t="s">
        <v>29</v>
      </c>
      <c r="M2325" s="1" t="s">
        <v>8833</v>
      </c>
    </row>
    <row r="2326" spans="1:13" x14ac:dyDescent="0.2">
      <c r="A2326" s="1" t="s">
        <v>8753</v>
      </c>
      <c r="B2326" s="1" t="s">
        <v>8754</v>
      </c>
      <c r="C2326" s="1" t="s">
        <v>8755</v>
      </c>
      <c r="D2326" s="1" t="s">
        <v>16</v>
      </c>
      <c r="E2326" s="1" t="s">
        <v>8813</v>
      </c>
      <c r="F2326" s="1" t="s">
        <v>8814</v>
      </c>
      <c r="G2326">
        <v>8</v>
      </c>
      <c r="H2326" s="1" t="s">
        <v>8834</v>
      </c>
      <c r="I2326" s="1" t="s">
        <v>8835</v>
      </c>
      <c r="J2326" s="1" t="s">
        <v>8817</v>
      </c>
      <c r="K2326" s="1" t="s">
        <v>22</v>
      </c>
      <c r="L2326" s="1" t="s">
        <v>29</v>
      </c>
      <c r="M2326" s="1" t="s">
        <v>8836</v>
      </c>
    </row>
    <row r="2327" spans="1:13" x14ac:dyDescent="0.2">
      <c r="A2327" s="1" t="s">
        <v>8753</v>
      </c>
      <c r="B2327" s="1" t="s">
        <v>8754</v>
      </c>
      <c r="C2327" s="1" t="s">
        <v>8755</v>
      </c>
      <c r="D2327" s="1" t="s">
        <v>16</v>
      </c>
      <c r="E2327" s="1" t="s">
        <v>8813</v>
      </c>
      <c r="F2327" s="1" t="s">
        <v>8814</v>
      </c>
      <c r="G2327">
        <v>9</v>
      </c>
      <c r="H2327" s="1" t="s">
        <v>8837</v>
      </c>
      <c r="I2327" s="1" t="s">
        <v>8838</v>
      </c>
      <c r="J2327" s="1" t="s">
        <v>8817</v>
      </c>
      <c r="K2327" s="1" t="s">
        <v>22</v>
      </c>
      <c r="L2327" s="1" t="s">
        <v>29</v>
      </c>
      <c r="M2327" s="1" t="s">
        <v>8839</v>
      </c>
    </row>
    <row r="2328" spans="1:13" x14ac:dyDescent="0.2">
      <c r="A2328" s="1" t="s">
        <v>8753</v>
      </c>
      <c r="B2328" s="1" t="s">
        <v>8754</v>
      </c>
      <c r="C2328" s="1" t="s">
        <v>8755</v>
      </c>
      <c r="D2328" s="1" t="s">
        <v>16</v>
      </c>
      <c r="E2328" s="1" t="s">
        <v>8813</v>
      </c>
      <c r="F2328" s="1" t="s">
        <v>8814</v>
      </c>
      <c r="G2328">
        <v>10</v>
      </c>
      <c r="H2328" s="1" t="s">
        <v>8840</v>
      </c>
      <c r="I2328" s="1" t="s">
        <v>8841</v>
      </c>
      <c r="J2328" s="1" t="s">
        <v>8817</v>
      </c>
      <c r="K2328" s="1" t="s">
        <v>22</v>
      </c>
      <c r="L2328" s="1" t="s">
        <v>29</v>
      </c>
      <c r="M2328" s="1" t="s">
        <v>8842</v>
      </c>
    </row>
    <row r="2329" spans="1:13" x14ac:dyDescent="0.2">
      <c r="A2329" s="1" t="s">
        <v>8753</v>
      </c>
      <c r="B2329" s="1" t="s">
        <v>8754</v>
      </c>
      <c r="C2329" s="1" t="s">
        <v>8755</v>
      </c>
      <c r="D2329" s="1" t="s">
        <v>16</v>
      </c>
      <c r="E2329" s="1" t="s">
        <v>8813</v>
      </c>
      <c r="F2329" s="1" t="s">
        <v>8814</v>
      </c>
      <c r="G2329">
        <v>11</v>
      </c>
      <c r="H2329" s="1" t="s">
        <v>8843</v>
      </c>
      <c r="I2329" s="1" t="s">
        <v>8841</v>
      </c>
      <c r="J2329" s="1" t="s">
        <v>8817</v>
      </c>
      <c r="K2329" s="1" t="s">
        <v>22</v>
      </c>
      <c r="L2329" s="1" t="s">
        <v>29</v>
      </c>
      <c r="M2329" s="1" t="s">
        <v>8844</v>
      </c>
    </row>
    <row r="2330" spans="1:13" x14ac:dyDescent="0.2">
      <c r="A2330" s="1" t="s">
        <v>8753</v>
      </c>
      <c r="B2330" s="1" t="s">
        <v>8754</v>
      </c>
      <c r="C2330" s="1" t="s">
        <v>8755</v>
      </c>
      <c r="D2330" s="1" t="s">
        <v>16</v>
      </c>
      <c r="E2330" s="1" t="s">
        <v>8813</v>
      </c>
      <c r="F2330" s="1" t="s">
        <v>8814</v>
      </c>
      <c r="G2330">
        <v>12</v>
      </c>
      <c r="H2330" s="1" t="s">
        <v>8845</v>
      </c>
      <c r="I2330" s="1" t="s">
        <v>8846</v>
      </c>
      <c r="J2330" s="1" t="s">
        <v>8817</v>
      </c>
      <c r="K2330" s="1" t="s">
        <v>22</v>
      </c>
      <c r="L2330" s="1" t="s">
        <v>29</v>
      </c>
      <c r="M2330" s="1" t="s">
        <v>8847</v>
      </c>
    </row>
    <row r="2331" spans="1:13" x14ac:dyDescent="0.2">
      <c r="A2331" s="1" t="s">
        <v>8848</v>
      </c>
      <c r="B2331" s="1" t="s">
        <v>8849</v>
      </c>
      <c r="C2331" s="1" t="s">
        <v>8850</v>
      </c>
      <c r="D2331" s="1" t="s">
        <v>16</v>
      </c>
      <c r="E2331" s="1" t="s">
        <v>8851</v>
      </c>
      <c r="F2331" s="1" t="s">
        <v>8852</v>
      </c>
      <c r="G2331">
        <v>1</v>
      </c>
      <c r="H2331" s="1" t="s">
        <v>8853</v>
      </c>
      <c r="I2331" s="1" t="s">
        <v>8854</v>
      </c>
      <c r="J2331" s="1" t="s">
        <v>8855</v>
      </c>
      <c r="K2331" s="1" t="s">
        <v>22</v>
      </c>
      <c r="L2331" s="1" t="s">
        <v>22</v>
      </c>
      <c r="M2331" s="1" t="s">
        <v>8856</v>
      </c>
    </row>
    <row r="2332" spans="1:13" x14ac:dyDescent="0.2">
      <c r="A2332" s="1" t="s">
        <v>8848</v>
      </c>
      <c r="B2332" s="1" t="s">
        <v>8849</v>
      </c>
      <c r="C2332" s="1" t="s">
        <v>8850</v>
      </c>
      <c r="D2332" s="1" t="s">
        <v>16</v>
      </c>
      <c r="E2332" s="1" t="s">
        <v>8857</v>
      </c>
      <c r="F2332" s="1" t="s">
        <v>8858</v>
      </c>
      <c r="G2332">
        <v>1</v>
      </c>
      <c r="H2332" s="1" t="s">
        <v>8859</v>
      </c>
      <c r="I2332" s="1" t="s">
        <v>8860</v>
      </c>
      <c r="J2332" s="1" t="s">
        <v>8861</v>
      </c>
      <c r="K2332" s="1" t="s">
        <v>245</v>
      </c>
      <c r="L2332" s="1" t="s">
        <v>29</v>
      </c>
      <c r="M2332" s="1" t="s">
        <v>8862</v>
      </c>
    </row>
    <row r="2333" spans="1:13" x14ac:dyDescent="0.2">
      <c r="A2333" s="1" t="s">
        <v>8848</v>
      </c>
      <c r="B2333" s="1" t="s">
        <v>8849</v>
      </c>
      <c r="C2333" s="1" t="s">
        <v>8850</v>
      </c>
      <c r="D2333" s="1" t="s">
        <v>16</v>
      </c>
      <c r="E2333" s="1" t="s">
        <v>8863</v>
      </c>
      <c r="F2333" s="1" t="s">
        <v>8864</v>
      </c>
      <c r="G2333">
        <v>1</v>
      </c>
      <c r="H2333" s="1" t="s">
        <v>8865</v>
      </c>
      <c r="I2333" s="1" t="s">
        <v>8866</v>
      </c>
      <c r="J2333" s="1" t="s">
        <v>8867</v>
      </c>
      <c r="K2333" s="1" t="s">
        <v>22</v>
      </c>
      <c r="L2333" s="1" t="s">
        <v>29</v>
      </c>
      <c r="M2333" s="1" t="s">
        <v>8868</v>
      </c>
    </row>
    <row r="2334" spans="1:13" x14ac:dyDescent="0.2">
      <c r="A2334" s="1" t="s">
        <v>8848</v>
      </c>
      <c r="B2334" s="1" t="s">
        <v>8849</v>
      </c>
      <c r="C2334" s="1" t="s">
        <v>8850</v>
      </c>
      <c r="D2334" s="1" t="s">
        <v>16</v>
      </c>
      <c r="E2334" s="1" t="s">
        <v>8869</v>
      </c>
      <c r="F2334" s="1" t="s">
        <v>8870</v>
      </c>
      <c r="G2334">
        <v>1</v>
      </c>
      <c r="H2334" s="1" t="s">
        <v>8871</v>
      </c>
      <c r="I2334" s="1" t="s">
        <v>8872</v>
      </c>
      <c r="J2334" s="1" t="s">
        <v>7153</v>
      </c>
      <c r="K2334" s="1" t="s">
        <v>22</v>
      </c>
      <c r="L2334" s="1" t="s">
        <v>39</v>
      </c>
      <c r="M2334" s="1" t="s">
        <v>8873</v>
      </c>
    </row>
    <row r="2335" spans="1:13" x14ac:dyDescent="0.2">
      <c r="A2335" s="1" t="s">
        <v>8848</v>
      </c>
      <c r="B2335" s="1" t="s">
        <v>8849</v>
      </c>
      <c r="C2335" s="1" t="s">
        <v>8850</v>
      </c>
      <c r="D2335" s="1" t="s">
        <v>16</v>
      </c>
      <c r="E2335" s="1" t="s">
        <v>8874</v>
      </c>
      <c r="F2335" s="1" t="s">
        <v>8875</v>
      </c>
      <c r="G2335">
        <v>1</v>
      </c>
      <c r="H2335" s="1" t="s">
        <v>8876</v>
      </c>
      <c r="I2335" s="1" t="s">
        <v>8877</v>
      </c>
      <c r="J2335" s="1" t="s">
        <v>8878</v>
      </c>
      <c r="K2335" s="1" t="s">
        <v>39</v>
      </c>
      <c r="L2335" s="1" t="s">
        <v>39</v>
      </c>
      <c r="M2335" s="1" t="s">
        <v>8879</v>
      </c>
    </row>
    <row r="2336" spans="1:13" x14ac:dyDescent="0.2">
      <c r="A2336" s="1" t="s">
        <v>8848</v>
      </c>
      <c r="B2336" s="1" t="s">
        <v>8849</v>
      </c>
      <c r="C2336" s="1" t="s">
        <v>8850</v>
      </c>
      <c r="D2336" s="1" t="s">
        <v>16</v>
      </c>
      <c r="E2336" s="1" t="s">
        <v>8874</v>
      </c>
      <c r="F2336" s="1" t="s">
        <v>8875</v>
      </c>
      <c r="G2336">
        <v>2</v>
      </c>
      <c r="H2336" s="1" t="s">
        <v>8880</v>
      </c>
      <c r="I2336" s="1" t="s">
        <v>8877</v>
      </c>
      <c r="J2336" s="1" t="s">
        <v>8878</v>
      </c>
      <c r="K2336" s="1" t="s">
        <v>39</v>
      </c>
      <c r="L2336" s="1" t="s">
        <v>29</v>
      </c>
      <c r="M2336" s="1" t="s">
        <v>8881</v>
      </c>
    </row>
    <row r="2337" spans="1:13" x14ac:dyDescent="0.2">
      <c r="A2337" s="1" t="s">
        <v>8848</v>
      </c>
      <c r="B2337" s="1" t="s">
        <v>8849</v>
      </c>
      <c r="C2337" s="1" t="s">
        <v>8850</v>
      </c>
      <c r="D2337" s="1" t="s">
        <v>16</v>
      </c>
      <c r="E2337" s="1" t="s">
        <v>8874</v>
      </c>
      <c r="F2337" s="1" t="s">
        <v>8875</v>
      </c>
      <c r="G2337">
        <v>3</v>
      </c>
      <c r="H2337" s="1" t="s">
        <v>8882</v>
      </c>
      <c r="I2337" s="1" t="s">
        <v>8877</v>
      </c>
      <c r="J2337" s="1" t="s">
        <v>8878</v>
      </c>
      <c r="K2337" s="1" t="s">
        <v>39</v>
      </c>
      <c r="L2337" s="1" t="s">
        <v>39</v>
      </c>
      <c r="M2337" s="1" t="s">
        <v>8883</v>
      </c>
    </row>
    <row r="2338" spans="1:13" x14ac:dyDescent="0.2">
      <c r="A2338" s="1" t="s">
        <v>8848</v>
      </c>
      <c r="B2338" s="1" t="s">
        <v>8849</v>
      </c>
      <c r="C2338" s="1" t="s">
        <v>8850</v>
      </c>
      <c r="D2338" s="1" t="s">
        <v>16</v>
      </c>
      <c r="E2338" s="1" t="s">
        <v>8884</v>
      </c>
      <c r="F2338" s="1" t="s">
        <v>8885</v>
      </c>
      <c r="G2338">
        <v>1</v>
      </c>
      <c r="H2338" s="1" t="s">
        <v>8886</v>
      </c>
      <c r="I2338" s="1" t="s">
        <v>8887</v>
      </c>
      <c r="J2338" s="1" t="s">
        <v>8888</v>
      </c>
      <c r="K2338" s="1" t="s">
        <v>22</v>
      </c>
      <c r="L2338" s="1" t="s">
        <v>39</v>
      </c>
      <c r="M2338" s="1" t="s">
        <v>8889</v>
      </c>
    </row>
    <row r="2339" spans="1:13" x14ac:dyDescent="0.2">
      <c r="A2339" s="1" t="s">
        <v>8848</v>
      </c>
      <c r="B2339" s="1" t="s">
        <v>8849</v>
      </c>
      <c r="C2339" s="1" t="s">
        <v>8850</v>
      </c>
      <c r="D2339" s="1" t="s">
        <v>16</v>
      </c>
      <c r="E2339" s="1" t="s">
        <v>8890</v>
      </c>
      <c r="F2339" s="1" t="s">
        <v>8891</v>
      </c>
      <c r="G2339">
        <v>1</v>
      </c>
      <c r="H2339" s="1" t="s">
        <v>8892</v>
      </c>
      <c r="I2339" s="1" t="s">
        <v>8893</v>
      </c>
      <c r="J2339" s="1" t="s">
        <v>8894</v>
      </c>
      <c r="K2339" s="1" t="s">
        <v>39</v>
      </c>
      <c r="L2339" s="1" t="s">
        <v>29</v>
      </c>
      <c r="M2339" s="1" t="s">
        <v>8895</v>
      </c>
    </row>
    <row r="2340" spans="1:13" x14ac:dyDescent="0.2">
      <c r="A2340" s="1" t="s">
        <v>8848</v>
      </c>
      <c r="B2340" s="1" t="s">
        <v>8849</v>
      </c>
      <c r="C2340" s="1" t="s">
        <v>8850</v>
      </c>
      <c r="D2340" s="1" t="s">
        <v>16</v>
      </c>
      <c r="E2340" s="1" t="s">
        <v>8890</v>
      </c>
      <c r="F2340" s="1" t="s">
        <v>8891</v>
      </c>
      <c r="G2340">
        <v>2</v>
      </c>
      <c r="H2340" s="1" t="s">
        <v>8896</v>
      </c>
      <c r="I2340" s="1" t="s">
        <v>8893</v>
      </c>
      <c r="J2340" s="1" t="s">
        <v>740</v>
      </c>
      <c r="K2340" s="1" t="s">
        <v>39</v>
      </c>
      <c r="L2340" s="1" t="s">
        <v>29</v>
      </c>
      <c r="M2340" s="1" t="s">
        <v>8897</v>
      </c>
    </row>
    <row r="2341" spans="1:13" x14ac:dyDescent="0.2">
      <c r="A2341" s="1" t="s">
        <v>8848</v>
      </c>
      <c r="B2341" s="1" t="s">
        <v>8849</v>
      </c>
      <c r="C2341" s="1" t="s">
        <v>8850</v>
      </c>
      <c r="D2341" s="1" t="s">
        <v>16</v>
      </c>
      <c r="E2341" s="1" t="s">
        <v>8890</v>
      </c>
      <c r="F2341" s="1" t="s">
        <v>8891</v>
      </c>
      <c r="G2341">
        <v>3</v>
      </c>
      <c r="H2341" s="1" t="s">
        <v>8898</v>
      </c>
      <c r="I2341" s="1" t="s">
        <v>8893</v>
      </c>
      <c r="J2341" s="1" t="s">
        <v>8894</v>
      </c>
      <c r="K2341" s="1" t="s">
        <v>39</v>
      </c>
      <c r="L2341" s="1" t="s">
        <v>29</v>
      </c>
      <c r="M2341" s="1" t="s">
        <v>8899</v>
      </c>
    </row>
    <row r="2342" spans="1:13" x14ac:dyDescent="0.2">
      <c r="A2342" s="1" t="s">
        <v>8848</v>
      </c>
      <c r="B2342" s="1" t="s">
        <v>8849</v>
      </c>
      <c r="C2342" s="1" t="s">
        <v>8850</v>
      </c>
      <c r="D2342" s="1" t="s">
        <v>16</v>
      </c>
      <c r="E2342" s="1" t="s">
        <v>8890</v>
      </c>
      <c r="F2342" s="1" t="s">
        <v>8891</v>
      </c>
      <c r="G2342">
        <v>4</v>
      </c>
      <c r="H2342" s="1" t="s">
        <v>8900</v>
      </c>
      <c r="I2342" s="1" t="s">
        <v>8893</v>
      </c>
      <c r="J2342" s="1" t="s">
        <v>8894</v>
      </c>
      <c r="K2342" s="1" t="s">
        <v>39</v>
      </c>
      <c r="L2342" s="1" t="s">
        <v>29</v>
      </c>
      <c r="M2342" s="1" t="s">
        <v>8901</v>
      </c>
    </row>
    <row r="2343" spans="1:13" x14ac:dyDescent="0.2">
      <c r="A2343" s="1" t="s">
        <v>8848</v>
      </c>
      <c r="B2343" s="1" t="s">
        <v>8849</v>
      </c>
      <c r="C2343" s="1" t="s">
        <v>8850</v>
      </c>
      <c r="D2343" s="1" t="s">
        <v>16</v>
      </c>
      <c r="E2343" s="1" t="s">
        <v>8890</v>
      </c>
      <c r="F2343" s="1" t="s">
        <v>8891</v>
      </c>
      <c r="G2343">
        <v>5</v>
      </c>
      <c r="H2343" s="1" t="s">
        <v>8902</v>
      </c>
      <c r="I2343" s="1" t="s">
        <v>8893</v>
      </c>
      <c r="J2343" s="1" t="s">
        <v>8903</v>
      </c>
      <c r="K2343" s="1" t="s">
        <v>39</v>
      </c>
      <c r="L2343" s="1" t="s">
        <v>29</v>
      </c>
      <c r="M2343" s="1" t="s">
        <v>8904</v>
      </c>
    </row>
    <row r="2344" spans="1:13" x14ac:dyDescent="0.2">
      <c r="A2344" s="1" t="s">
        <v>8848</v>
      </c>
      <c r="B2344" s="1" t="s">
        <v>8849</v>
      </c>
      <c r="C2344" s="1" t="s">
        <v>8850</v>
      </c>
      <c r="D2344" s="1" t="s">
        <v>16</v>
      </c>
      <c r="E2344" s="1" t="s">
        <v>8890</v>
      </c>
      <c r="F2344" s="1" t="s">
        <v>8891</v>
      </c>
      <c r="G2344">
        <v>6</v>
      </c>
      <c r="H2344" s="1" t="s">
        <v>8905</v>
      </c>
      <c r="I2344" s="1" t="s">
        <v>8906</v>
      </c>
      <c r="J2344" s="1" t="s">
        <v>8903</v>
      </c>
      <c r="K2344" s="1" t="s">
        <v>39</v>
      </c>
      <c r="L2344" s="1" t="s">
        <v>29</v>
      </c>
      <c r="M2344" s="1" t="s">
        <v>8904</v>
      </c>
    </row>
    <row r="2345" spans="1:13" x14ac:dyDescent="0.2">
      <c r="A2345" s="1" t="s">
        <v>8848</v>
      </c>
      <c r="B2345" s="1" t="s">
        <v>8849</v>
      </c>
      <c r="C2345" s="1" t="s">
        <v>8850</v>
      </c>
      <c r="D2345" s="1" t="s">
        <v>16</v>
      </c>
      <c r="E2345" s="1" t="s">
        <v>8890</v>
      </c>
      <c r="F2345" s="1" t="s">
        <v>8891</v>
      </c>
      <c r="G2345">
        <v>7</v>
      </c>
      <c r="H2345" s="1" t="s">
        <v>8907</v>
      </c>
      <c r="I2345" s="1" t="s">
        <v>8908</v>
      </c>
      <c r="J2345" s="1" t="s">
        <v>8903</v>
      </c>
      <c r="K2345" s="1" t="s">
        <v>39</v>
      </c>
      <c r="L2345" s="1" t="s">
        <v>29</v>
      </c>
      <c r="M2345" s="1" t="s">
        <v>8904</v>
      </c>
    </row>
    <row r="2346" spans="1:13" x14ac:dyDescent="0.2">
      <c r="A2346" s="1" t="s">
        <v>8848</v>
      </c>
      <c r="B2346" s="1" t="s">
        <v>8849</v>
      </c>
      <c r="C2346" s="1" t="s">
        <v>8850</v>
      </c>
      <c r="D2346" s="1" t="s">
        <v>16</v>
      </c>
      <c r="E2346" s="1" t="s">
        <v>8909</v>
      </c>
      <c r="F2346" s="1" t="s">
        <v>8910</v>
      </c>
      <c r="G2346">
        <v>1</v>
      </c>
      <c r="H2346" s="1" t="s">
        <v>8911</v>
      </c>
      <c r="I2346" s="1" t="s">
        <v>8912</v>
      </c>
      <c r="J2346" s="1" t="s">
        <v>8913</v>
      </c>
      <c r="K2346" s="1" t="s">
        <v>22</v>
      </c>
      <c r="L2346" s="1" t="s">
        <v>22</v>
      </c>
      <c r="M2346" s="1" t="s">
        <v>8914</v>
      </c>
    </row>
    <row r="2347" spans="1:13" x14ac:dyDescent="0.2">
      <c r="A2347" s="1" t="s">
        <v>8848</v>
      </c>
      <c r="B2347" s="1" t="s">
        <v>8849</v>
      </c>
      <c r="C2347" s="1" t="s">
        <v>8850</v>
      </c>
      <c r="D2347" s="1" t="s">
        <v>16</v>
      </c>
      <c r="E2347" s="1" t="s">
        <v>8915</v>
      </c>
      <c r="F2347" s="1" t="s">
        <v>8916</v>
      </c>
      <c r="G2347">
        <v>1</v>
      </c>
      <c r="H2347" s="1" t="s">
        <v>8917</v>
      </c>
      <c r="I2347" s="1" t="s">
        <v>8918</v>
      </c>
      <c r="J2347" s="1" t="s">
        <v>8919</v>
      </c>
      <c r="K2347" s="1" t="s">
        <v>39</v>
      </c>
      <c r="L2347" s="1" t="s">
        <v>39</v>
      </c>
      <c r="M2347" s="1" t="s">
        <v>8920</v>
      </c>
    </row>
    <row r="2348" spans="1:13" x14ac:dyDescent="0.2">
      <c r="A2348" s="1" t="s">
        <v>8848</v>
      </c>
      <c r="B2348" s="1" t="s">
        <v>8849</v>
      </c>
      <c r="C2348" s="1" t="s">
        <v>8850</v>
      </c>
      <c r="D2348" s="1" t="s">
        <v>16</v>
      </c>
      <c r="E2348" s="1" t="s">
        <v>8915</v>
      </c>
      <c r="F2348" s="1" t="s">
        <v>8916</v>
      </c>
      <c r="G2348">
        <v>2</v>
      </c>
      <c r="H2348" s="1" t="s">
        <v>8921</v>
      </c>
      <c r="I2348" s="1" t="s">
        <v>8918</v>
      </c>
      <c r="J2348" s="1" t="s">
        <v>8919</v>
      </c>
      <c r="K2348" s="1" t="s">
        <v>39</v>
      </c>
      <c r="L2348" s="1" t="s">
        <v>39</v>
      </c>
      <c r="M2348" s="1" t="s">
        <v>8922</v>
      </c>
    </row>
    <row r="2349" spans="1:13" x14ac:dyDescent="0.2">
      <c r="A2349" s="1" t="s">
        <v>8848</v>
      </c>
      <c r="B2349" s="1" t="s">
        <v>8849</v>
      </c>
      <c r="C2349" s="1" t="s">
        <v>8850</v>
      </c>
      <c r="D2349" s="1" t="s">
        <v>16</v>
      </c>
      <c r="E2349" s="1" t="s">
        <v>8915</v>
      </c>
      <c r="F2349" s="1" t="s">
        <v>8916</v>
      </c>
      <c r="G2349">
        <v>3</v>
      </c>
      <c r="H2349" s="1" t="s">
        <v>8923</v>
      </c>
      <c r="I2349" s="1" t="s">
        <v>8918</v>
      </c>
      <c r="J2349" s="1" t="s">
        <v>8919</v>
      </c>
      <c r="K2349" s="1" t="s">
        <v>39</v>
      </c>
      <c r="L2349" s="1" t="s">
        <v>39</v>
      </c>
      <c r="M2349" s="1" t="s">
        <v>8924</v>
      </c>
    </row>
    <row r="2350" spans="1:13" x14ac:dyDescent="0.2">
      <c r="A2350" s="1" t="s">
        <v>8848</v>
      </c>
      <c r="B2350" s="1" t="s">
        <v>8849</v>
      </c>
      <c r="C2350" s="1" t="s">
        <v>8850</v>
      </c>
      <c r="D2350" s="1" t="s">
        <v>16</v>
      </c>
      <c r="E2350" s="1" t="s">
        <v>8915</v>
      </c>
      <c r="F2350" s="1" t="s">
        <v>8916</v>
      </c>
      <c r="G2350">
        <v>4</v>
      </c>
      <c r="H2350" s="1" t="s">
        <v>8925</v>
      </c>
      <c r="I2350" s="1" t="s">
        <v>8918</v>
      </c>
      <c r="J2350" s="1" t="s">
        <v>8919</v>
      </c>
      <c r="K2350" s="1" t="s">
        <v>39</v>
      </c>
      <c r="L2350" s="1" t="s">
        <v>39</v>
      </c>
      <c r="M2350" s="1" t="s">
        <v>8926</v>
      </c>
    </row>
    <row r="2351" spans="1:13" x14ac:dyDescent="0.2">
      <c r="A2351" s="1" t="s">
        <v>8848</v>
      </c>
      <c r="B2351" s="1" t="s">
        <v>8849</v>
      </c>
      <c r="C2351" s="1" t="s">
        <v>8850</v>
      </c>
      <c r="D2351" s="1" t="s">
        <v>16</v>
      </c>
      <c r="E2351" s="1" t="s">
        <v>8915</v>
      </c>
      <c r="F2351" s="1" t="s">
        <v>8916</v>
      </c>
      <c r="G2351">
        <v>5</v>
      </c>
      <c r="H2351" s="1" t="s">
        <v>8927</v>
      </c>
      <c r="I2351" s="1" t="s">
        <v>8918</v>
      </c>
      <c r="J2351" s="1" t="s">
        <v>8919</v>
      </c>
      <c r="K2351" s="1" t="s">
        <v>39</v>
      </c>
      <c r="L2351" s="1" t="s">
        <v>39</v>
      </c>
      <c r="M2351" s="1" t="s">
        <v>8928</v>
      </c>
    </row>
    <row r="2352" spans="1:13" x14ac:dyDescent="0.2">
      <c r="A2352" s="1" t="s">
        <v>8848</v>
      </c>
      <c r="B2352" s="1" t="s">
        <v>8849</v>
      </c>
      <c r="C2352" s="1" t="s">
        <v>8850</v>
      </c>
      <c r="D2352" s="1" t="s">
        <v>16</v>
      </c>
      <c r="E2352" s="1" t="s">
        <v>8915</v>
      </c>
      <c r="F2352" s="1" t="s">
        <v>8916</v>
      </c>
      <c r="G2352">
        <v>6</v>
      </c>
      <c r="H2352" s="1" t="s">
        <v>8929</v>
      </c>
      <c r="I2352" s="1" t="s">
        <v>8918</v>
      </c>
      <c r="J2352" s="1" t="s">
        <v>8919</v>
      </c>
      <c r="K2352" s="1" t="s">
        <v>39</v>
      </c>
      <c r="L2352" s="1" t="s">
        <v>39</v>
      </c>
      <c r="M2352" s="1" t="s">
        <v>8930</v>
      </c>
    </row>
    <row r="2353" spans="1:13" x14ac:dyDescent="0.2">
      <c r="A2353" s="1" t="s">
        <v>8848</v>
      </c>
      <c r="B2353" s="1" t="s">
        <v>8849</v>
      </c>
      <c r="C2353" s="1" t="s">
        <v>8850</v>
      </c>
      <c r="D2353" s="1" t="s">
        <v>16</v>
      </c>
      <c r="E2353" s="1" t="s">
        <v>8915</v>
      </c>
      <c r="F2353" s="1" t="s">
        <v>8916</v>
      </c>
      <c r="G2353">
        <v>7</v>
      </c>
      <c r="H2353" s="1" t="s">
        <v>8931</v>
      </c>
      <c r="I2353" s="1" t="s">
        <v>8918</v>
      </c>
      <c r="J2353" s="1" t="s">
        <v>8919</v>
      </c>
      <c r="K2353" s="1" t="s">
        <v>39</v>
      </c>
      <c r="L2353" s="1" t="s">
        <v>39</v>
      </c>
      <c r="M2353" s="1" t="s">
        <v>8932</v>
      </c>
    </row>
    <row r="2354" spans="1:13" x14ac:dyDescent="0.2">
      <c r="A2354" s="1" t="s">
        <v>8848</v>
      </c>
      <c r="B2354" s="1" t="s">
        <v>8849</v>
      </c>
      <c r="C2354" s="1" t="s">
        <v>8850</v>
      </c>
      <c r="D2354" s="1" t="s">
        <v>16</v>
      </c>
      <c r="E2354" s="1" t="s">
        <v>8915</v>
      </c>
      <c r="F2354" s="1" t="s">
        <v>8916</v>
      </c>
      <c r="G2354">
        <v>8</v>
      </c>
      <c r="H2354" s="1" t="s">
        <v>8933</v>
      </c>
      <c r="I2354" s="1" t="s">
        <v>8918</v>
      </c>
      <c r="J2354" s="1" t="s">
        <v>8919</v>
      </c>
      <c r="K2354" s="1" t="s">
        <v>39</v>
      </c>
      <c r="L2354" s="1" t="s">
        <v>39</v>
      </c>
      <c r="M2354" s="1" t="s">
        <v>8934</v>
      </c>
    </row>
    <row r="2355" spans="1:13" x14ac:dyDescent="0.2">
      <c r="A2355" s="1" t="s">
        <v>8848</v>
      </c>
      <c r="B2355" s="1" t="s">
        <v>8849</v>
      </c>
      <c r="C2355" s="1" t="s">
        <v>8850</v>
      </c>
      <c r="D2355" s="1" t="s">
        <v>16</v>
      </c>
      <c r="E2355" s="1" t="s">
        <v>8915</v>
      </c>
      <c r="F2355" s="1" t="s">
        <v>8916</v>
      </c>
      <c r="G2355">
        <v>9</v>
      </c>
      <c r="H2355" s="1" t="s">
        <v>8935</v>
      </c>
      <c r="I2355" s="1" t="s">
        <v>8918</v>
      </c>
      <c r="J2355" s="1" t="s">
        <v>8919</v>
      </c>
      <c r="K2355" s="1" t="s">
        <v>39</v>
      </c>
      <c r="L2355" s="1" t="s">
        <v>39</v>
      </c>
      <c r="M2355" s="1" t="s">
        <v>8936</v>
      </c>
    </row>
    <row r="2356" spans="1:13" x14ac:dyDescent="0.2">
      <c r="A2356" s="1" t="s">
        <v>8848</v>
      </c>
      <c r="B2356" s="1" t="s">
        <v>8849</v>
      </c>
      <c r="C2356" s="1" t="s">
        <v>8850</v>
      </c>
      <c r="D2356" s="1" t="s">
        <v>16</v>
      </c>
      <c r="E2356" s="1" t="s">
        <v>8915</v>
      </c>
      <c r="F2356" s="1" t="s">
        <v>8916</v>
      </c>
      <c r="G2356">
        <v>10</v>
      </c>
      <c r="H2356" s="1" t="s">
        <v>8937</v>
      </c>
      <c r="I2356" s="1" t="s">
        <v>8918</v>
      </c>
      <c r="J2356" s="1" t="s">
        <v>8919</v>
      </c>
      <c r="K2356" s="1" t="s">
        <v>39</v>
      </c>
      <c r="L2356" s="1" t="s">
        <v>39</v>
      </c>
      <c r="M2356" s="1" t="s">
        <v>8938</v>
      </c>
    </row>
    <row r="2357" spans="1:13" x14ac:dyDescent="0.2">
      <c r="A2357" s="1" t="s">
        <v>8848</v>
      </c>
      <c r="B2357" s="1" t="s">
        <v>8849</v>
      </c>
      <c r="C2357" s="1" t="s">
        <v>8850</v>
      </c>
      <c r="D2357" s="1" t="s">
        <v>16</v>
      </c>
      <c r="E2357" s="1" t="s">
        <v>8915</v>
      </c>
      <c r="F2357" s="1" t="s">
        <v>8916</v>
      </c>
      <c r="G2357">
        <v>11</v>
      </c>
      <c r="H2357" s="1" t="s">
        <v>8939</v>
      </c>
      <c r="I2357" s="1" t="s">
        <v>8918</v>
      </c>
      <c r="J2357" s="1" t="s">
        <v>8919</v>
      </c>
      <c r="K2357" s="1" t="s">
        <v>39</v>
      </c>
      <c r="L2357" s="1" t="s">
        <v>39</v>
      </c>
      <c r="M2357" s="1" t="s">
        <v>8940</v>
      </c>
    </row>
    <row r="2358" spans="1:13" x14ac:dyDescent="0.2">
      <c r="A2358" s="1" t="s">
        <v>8848</v>
      </c>
      <c r="B2358" s="1" t="s">
        <v>8849</v>
      </c>
      <c r="C2358" s="1" t="s">
        <v>8850</v>
      </c>
      <c r="D2358" s="1" t="s">
        <v>16</v>
      </c>
      <c r="E2358" s="1" t="s">
        <v>8915</v>
      </c>
      <c r="F2358" s="1" t="s">
        <v>8916</v>
      </c>
      <c r="G2358">
        <v>12</v>
      </c>
      <c r="H2358" s="1" t="s">
        <v>8941</v>
      </c>
      <c r="I2358" s="1" t="s">
        <v>8918</v>
      </c>
      <c r="J2358" s="1" t="s">
        <v>8919</v>
      </c>
      <c r="K2358" s="1" t="s">
        <v>39</v>
      </c>
      <c r="L2358" s="1" t="s">
        <v>39</v>
      </c>
      <c r="M2358" s="1" t="s">
        <v>8942</v>
      </c>
    </row>
    <row r="2359" spans="1:13" x14ac:dyDescent="0.2">
      <c r="A2359" s="1" t="s">
        <v>8848</v>
      </c>
      <c r="B2359" s="1" t="s">
        <v>8849</v>
      </c>
      <c r="C2359" s="1" t="s">
        <v>8850</v>
      </c>
      <c r="D2359" s="1" t="s">
        <v>16</v>
      </c>
      <c r="E2359" s="1" t="s">
        <v>8915</v>
      </c>
      <c r="F2359" s="1" t="s">
        <v>8916</v>
      </c>
      <c r="G2359">
        <v>13</v>
      </c>
      <c r="H2359" s="1" t="s">
        <v>8943</v>
      </c>
      <c r="I2359" s="1" t="s">
        <v>8918</v>
      </c>
      <c r="J2359" s="1" t="s">
        <v>8919</v>
      </c>
      <c r="K2359" s="1" t="s">
        <v>39</v>
      </c>
      <c r="L2359" s="1" t="s">
        <v>39</v>
      </c>
      <c r="M2359" s="1" t="s">
        <v>8944</v>
      </c>
    </row>
    <row r="2360" spans="1:13" x14ac:dyDescent="0.2">
      <c r="A2360" s="1" t="s">
        <v>8848</v>
      </c>
      <c r="B2360" s="1" t="s">
        <v>8849</v>
      </c>
      <c r="C2360" s="1" t="s">
        <v>8850</v>
      </c>
      <c r="D2360" s="1" t="s">
        <v>16</v>
      </c>
      <c r="E2360" s="1" t="s">
        <v>8915</v>
      </c>
      <c r="F2360" s="1" t="s">
        <v>8916</v>
      </c>
      <c r="G2360">
        <v>14</v>
      </c>
      <c r="H2360" s="1" t="s">
        <v>8945</v>
      </c>
      <c r="I2360" s="1" t="s">
        <v>8918</v>
      </c>
      <c r="J2360" s="1" t="s">
        <v>8919</v>
      </c>
      <c r="K2360" s="1" t="s">
        <v>39</v>
      </c>
      <c r="L2360" s="1" t="s">
        <v>39</v>
      </c>
      <c r="M2360" s="1" t="s">
        <v>8946</v>
      </c>
    </row>
    <row r="2361" spans="1:13" x14ac:dyDescent="0.2">
      <c r="A2361" s="1" t="s">
        <v>8848</v>
      </c>
      <c r="B2361" s="1" t="s">
        <v>8849</v>
      </c>
      <c r="C2361" s="1" t="s">
        <v>8850</v>
      </c>
      <c r="D2361" s="1" t="s">
        <v>16</v>
      </c>
      <c r="E2361" s="1" t="s">
        <v>8915</v>
      </c>
      <c r="F2361" s="1" t="s">
        <v>8916</v>
      </c>
      <c r="G2361">
        <v>15</v>
      </c>
      <c r="H2361" s="1" t="s">
        <v>8947</v>
      </c>
      <c r="I2361" s="1" t="s">
        <v>8918</v>
      </c>
      <c r="J2361" s="1" t="s">
        <v>8919</v>
      </c>
      <c r="K2361" s="1" t="s">
        <v>39</v>
      </c>
      <c r="L2361" s="1" t="s">
        <v>39</v>
      </c>
      <c r="M2361" s="1" t="s">
        <v>8948</v>
      </c>
    </row>
    <row r="2362" spans="1:13" x14ac:dyDescent="0.2">
      <c r="A2362" s="1" t="s">
        <v>8848</v>
      </c>
      <c r="B2362" s="1" t="s">
        <v>8849</v>
      </c>
      <c r="C2362" s="1" t="s">
        <v>8850</v>
      </c>
      <c r="D2362" s="1" t="s">
        <v>16</v>
      </c>
      <c r="E2362" s="1" t="s">
        <v>8915</v>
      </c>
      <c r="F2362" s="1" t="s">
        <v>8916</v>
      </c>
      <c r="G2362">
        <v>16</v>
      </c>
      <c r="H2362" s="1" t="s">
        <v>8949</v>
      </c>
      <c r="I2362" s="1" t="s">
        <v>8918</v>
      </c>
      <c r="J2362" s="1" t="s">
        <v>8919</v>
      </c>
      <c r="K2362" s="1" t="s">
        <v>39</v>
      </c>
      <c r="L2362" s="1" t="s">
        <v>39</v>
      </c>
      <c r="M2362" s="1" t="s">
        <v>8950</v>
      </c>
    </row>
    <row r="2363" spans="1:13" x14ac:dyDescent="0.2">
      <c r="A2363" s="1" t="s">
        <v>8848</v>
      </c>
      <c r="B2363" s="1" t="s">
        <v>8849</v>
      </c>
      <c r="C2363" s="1" t="s">
        <v>8850</v>
      </c>
      <c r="D2363" s="1" t="s">
        <v>16</v>
      </c>
      <c r="E2363" s="1" t="s">
        <v>8915</v>
      </c>
      <c r="F2363" s="1" t="s">
        <v>8916</v>
      </c>
      <c r="G2363">
        <v>17</v>
      </c>
      <c r="H2363" s="1" t="s">
        <v>8951</v>
      </c>
      <c r="I2363" s="1" t="s">
        <v>8918</v>
      </c>
      <c r="J2363" s="1" t="s">
        <v>8919</v>
      </c>
      <c r="K2363" s="1" t="s">
        <v>39</v>
      </c>
      <c r="L2363" s="1" t="s">
        <v>39</v>
      </c>
      <c r="M2363" s="1" t="s">
        <v>8952</v>
      </c>
    </row>
    <row r="2364" spans="1:13" x14ac:dyDescent="0.2">
      <c r="A2364" s="1" t="s">
        <v>8848</v>
      </c>
      <c r="B2364" s="1" t="s">
        <v>8849</v>
      </c>
      <c r="C2364" s="1" t="s">
        <v>8850</v>
      </c>
      <c r="D2364" s="1" t="s">
        <v>16</v>
      </c>
      <c r="E2364" s="1" t="s">
        <v>8915</v>
      </c>
      <c r="F2364" s="1" t="s">
        <v>8916</v>
      </c>
      <c r="G2364">
        <v>18</v>
      </c>
      <c r="H2364" s="1" t="s">
        <v>8953</v>
      </c>
      <c r="I2364" s="1" t="s">
        <v>8918</v>
      </c>
      <c r="J2364" s="1" t="s">
        <v>8919</v>
      </c>
      <c r="K2364" s="1" t="s">
        <v>39</v>
      </c>
      <c r="L2364" s="1" t="s">
        <v>39</v>
      </c>
      <c r="M2364" s="1" t="s">
        <v>8954</v>
      </c>
    </row>
    <row r="2365" spans="1:13" x14ac:dyDescent="0.2">
      <c r="A2365" s="1" t="s">
        <v>8848</v>
      </c>
      <c r="B2365" s="1" t="s">
        <v>8849</v>
      </c>
      <c r="C2365" s="1" t="s">
        <v>8850</v>
      </c>
      <c r="D2365" s="1" t="s">
        <v>16</v>
      </c>
      <c r="E2365" s="1" t="s">
        <v>8915</v>
      </c>
      <c r="F2365" s="1" t="s">
        <v>8916</v>
      </c>
      <c r="G2365">
        <v>19</v>
      </c>
      <c r="H2365" s="1" t="s">
        <v>8955</v>
      </c>
      <c r="I2365" s="1" t="s">
        <v>8918</v>
      </c>
      <c r="J2365" s="1" t="s">
        <v>8919</v>
      </c>
      <c r="K2365" s="1" t="s">
        <v>39</v>
      </c>
      <c r="L2365" s="1" t="s">
        <v>39</v>
      </c>
      <c r="M2365" s="1" t="s">
        <v>8956</v>
      </c>
    </row>
    <row r="2366" spans="1:13" x14ac:dyDescent="0.2">
      <c r="A2366" s="1" t="s">
        <v>8848</v>
      </c>
      <c r="B2366" s="1" t="s">
        <v>8849</v>
      </c>
      <c r="C2366" s="1" t="s">
        <v>8850</v>
      </c>
      <c r="D2366" s="1" t="s">
        <v>16</v>
      </c>
      <c r="E2366" s="1" t="s">
        <v>8915</v>
      </c>
      <c r="F2366" s="1" t="s">
        <v>8916</v>
      </c>
      <c r="G2366">
        <v>20</v>
      </c>
      <c r="H2366" s="1" t="s">
        <v>8957</v>
      </c>
      <c r="I2366" s="1" t="s">
        <v>8918</v>
      </c>
      <c r="J2366" s="1" t="s">
        <v>8919</v>
      </c>
      <c r="K2366" s="1" t="s">
        <v>39</v>
      </c>
      <c r="L2366" s="1" t="s">
        <v>39</v>
      </c>
      <c r="M2366" s="1" t="s">
        <v>8958</v>
      </c>
    </row>
    <row r="2367" spans="1:13" x14ac:dyDescent="0.2">
      <c r="A2367" s="1" t="s">
        <v>8848</v>
      </c>
      <c r="B2367" s="1" t="s">
        <v>8849</v>
      </c>
      <c r="C2367" s="1" t="s">
        <v>8850</v>
      </c>
      <c r="D2367" s="1" t="s">
        <v>16</v>
      </c>
      <c r="E2367" s="1" t="s">
        <v>8915</v>
      </c>
      <c r="F2367" s="1" t="s">
        <v>8916</v>
      </c>
      <c r="G2367">
        <v>21</v>
      </c>
      <c r="H2367" s="1" t="s">
        <v>8959</v>
      </c>
      <c r="I2367" s="1" t="s">
        <v>8918</v>
      </c>
      <c r="J2367" s="1" t="s">
        <v>8919</v>
      </c>
      <c r="K2367" s="1" t="s">
        <v>39</v>
      </c>
      <c r="L2367" s="1" t="s">
        <v>39</v>
      </c>
      <c r="M2367" s="1" t="s">
        <v>8960</v>
      </c>
    </row>
    <row r="2368" spans="1:13" x14ac:dyDescent="0.2">
      <c r="A2368" s="1" t="s">
        <v>8848</v>
      </c>
      <c r="B2368" s="1" t="s">
        <v>8849</v>
      </c>
      <c r="C2368" s="1" t="s">
        <v>8850</v>
      </c>
      <c r="D2368" s="1" t="s">
        <v>16</v>
      </c>
      <c r="E2368" s="1" t="s">
        <v>8961</v>
      </c>
      <c r="F2368" s="1" t="s">
        <v>8962</v>
      </c>
      <c r="G2368">
        <v>1</v>
      </c>
      <c r="H2368" s="1" t="s">
        <v>8963</v>
      </c>
      <c r="I2368" s="1" t="s">
        <v>8964</v>
      </c>
      <c r="J2368" s="1" t="s">
        <v>8965</v>
      </c>
      <c r="K2368" s="1" t="s">
        <v>29</v>
      </c>
      <c r="L2368" s="1" t="s">
        <v>29</v>
      </c>
      <c r="M2368" s="1" t="s">
        <v>8966</v>
      </c>
    </row>
    <row r="2369" spans="1:13" x14ac:dyDescent="0.2">
      <c r="A2369" s="1" t="s">
        <v>8848</v>
      </c>
      <c r="B2369" s="1" t="s">
        <v>8849</v>
      </c>
      <c r="C2369" s="1" t="s">
        <v>8850</v>
      </c>
      <c r="D2369" s="1" t="s">
        <v>16</v>
      </c>
      <c r="E2369" s="1" t="s">
        <v>8967</v>
      </c>
      <c r="F2369" s="1" t="s">
        <v>8968</v>
      </c>
      <c r="G2369">
        <v>1</v>
      </c>
      <c r="H2369" s="1" t="s">
        <v>8969</v>
      </c>
      <c r="I2369" s="1" t="s">
        <v>8970</v>
      </c>
      <c r="J2369" s="1" t="s">
        <v>8971</v>
      </c>
      <c r="K2369" s="1" t="s">
        <v>39</v>
      </c>
      <c r="L2369" s="1" t="s">
        <v>39</v>
      </c>
      <c r="M2369" s="1" t="s">
        <v>8972</v>
      </c>
    </row>
    <row r="2370" spans="1:13" x14ac:dyDescent="0.2">
      <c r="A2370" s="1" t="s">
        <v>8848</v>
      </c>
      <c r="B2370" s="1" t="s">
        <v>8849</v>
      </c>
      <c r="C2370" s="1" t="s">
        <v>8850</v>
      </c>
      <c r="D2370" s="1" t="s">
        <v>16</v>
      </c>
      <c r="E2370" s="1" t="s">
        <v>8973</v>
      </c>
      <c r="F2370" s="1" t="s">
        <v>8974</v>
      </c>
      <c r="G2370">
        <v>1</v>
      </c>
      <c r="H2370" s="1" t="s">
        <v>8975</v>
      </c>
      <c r="I2370" s="1" t="s">
        <v>8976</v>
      </c>
      <c r="J2370" s="1" t="s">
        <v>8977</v>
      </c>
      <c r="K2370" s="1" t="s">
        <v>245</v>
      </c>
      <c r="L2370" s="1" t="s">
        <v>22</v>
      </c>
      <c r="M2370" s="1" t="s">
        <v>8978</v>
      </c>
    </row>
    <row r="2371" spans="1:13" x14ac:dyDescent="0.2">
      <c r="A2371" s="1" t="s">
        <v>8848</v>
      </c>
      <c r="B2371" s="1" t="s">
        <v>8849</v>
      </c>
      <c r="C2371" s="1" t="s">
        <v>8850</v>
      </c>
      <c r="D2371" s="1" t="s">
        <v>16</v>
      </c>
      <c r="E2371" s="1" t="s">
        <v>8973</v>
      </c>
      <c r="F2371" s="1" t="s">
        <v>8974</v>
      </c>
      <c r="G2371">
        <v>2</v>
      </c>
      <c r="H2371" s="1" t="s">
        <v>8979</v>
      </c>
      <c r="I2371" s="1" t="s">
        <v>74</v>
      </c>
      <c r="J2371" s="1" t="s">
        <v>74</v>
      </c>
      <c r="K2371" s="1" t="s">
        <v>245</v>
      </c>
      <c r="L2371" s="1" t="s">
        <v>22</v>
      </c>
      <c r="M2371" s="1" t="s">
        <v>74</v>
      </c>
    </row>
    <row r="2372" spans="1:13" x14ac:dyDescent="0.2">
      <c r="A2372" s="1" t="s">
        <v>8848</v>
      </c>
      <c r="B2372" s="1" t="s">
        <v>8849</v>
      </c>
      <c r="C2372" s="1" t="s">
        <v>8850</v>
      </c>
      <c r="D2372" s="1" t="s">
        <v>16</v>
      </c>
      <c r="E2372" s="1" t="s">
        <v>8973</v>
      </c>
      <c r="F2372" s="1" t="s">
        <v>8974</v>
      </c>
      <c r="G2372">
        <v>3</v>
      </c>
      <c r="H2372" s="1" t="s">
        <v>8980</v>
      </c>
      <c r="I2372" s="1" t="s">
        <v>8976</v>
      </c>
      <c r="J2372" s="1" t="s">
        <v>8977</v>
      </c>
      <c r="K2372" s="1" t="s">
        <v>245</v>
      </c>
      <c r="L2372" s="1" t="s">
        <v>29</v>
      </c>
      <c r="M2372" s="1" t="s">
        <v>8981</v>
      </c>
    </row>
    <row r="2373" spans="1:13" x14ac:dyDescent="0.2">
      <c r="A2373" s="1" t="s">
        <v>8848</v>
      </c>
      <c r="B2373" s="1" t="s">
        <v>8849</v>
      </c>
      <c r="C2373" s="1" t="s">
        <v>8850</v>
      </c>
      <c r="D2373" s="1" t="s">
        <v>16</v>
      </c>
      <c r="E2373" s="1" t="s">
        <v>8982</v>
      </c>
      <c r="F2373" s="1" t="s">
        <v>8983</v>
      </c>
      <c r="G2373">
        <v>1</v>
      </c>
      <c r="H2373" s="1" t="s">
        <v>8984</v>
      </c>
      <c r="I2373" s="1" t="s">
        <v>8985</v>
      </c>
      <c r="J2373" s="1" t="s">
        <v>8986</v>
      </c>
      <c r="K2373" s="1" t="s">
        <v>39</v>
      </c>
      <c r="L2373" s="1" t="s">
        <v>22</v>
      </c>
      <c r="M2373" s="1" t="s">
        <v>8987</v>
      </c>
    </row>
    <row r="2374" spans="1:13" x14ac:dyDescent="0.2">
      <c r="A2374" s="1" t="s">
        <v>8848</v>
      </c>
      <c r="B2374" s="1" t="s">
        <v>8849</v>
      </c>
      <c r="C2374" s="1" t="s">
        <v>8850</v>
      </c>
      <c r="D2374" s="1" t="s">
        <v>16</v>
      </c>
      <c r="E2374" s="1" t="s">
        <v>8988</v>
      </c>
      <c r="F2374" s="1" t="s">
        <v>8989</v>
      </c>
      <c r="G2374">
        <v>1</v>
      </c>
      <c r="H2374" s="1" t="s">
        <v>8990</v>
      </c>
      <c r="I2374" s="1" t="s">
        <v>8991</v>
      </c>
      <c r="J2374" s="1" t="s">
        <v>5507</v>
      </c>
      <c r="K2374" s="1" t="s">
        <v>22</v>
      </c>
      <c r="L2374" s="1" t="s">
        <v>22</v>
      </c>
      <c r="M2374" s="1" t="s">
        <v>8992</v>
      </c>
    </row>
    <row r="2375" spans="1:13" x14ac:dyDescent="0.2">
      <c r="A2375" s="1" t="s">
        <v>8848</v>
      </c>
      <c r="B2375" s="1" t="s">
        <v>8849</v>
      </c>
      <c r="C2375" s="1" t="s">
        <v>8850</v>
      </c>
      <c r="D2375" s="1" t="s">
        <v>16</v>
      </c>
      <c r="E2375" s="1" t="s">
        <v>8988</v>
      </c>
      <c r="F2375" s="1" t="s">
        <v>8989</v>
      </c>
      <c r="G2375">
        <v>2</v>
      </c>
      <c r="H2375" s="1" t="s">
        <v>8993</v>
      </c>
      <c r="I2375" s="1" t="s">
        <v>8991</v>
      </c>
      <c r="J2375" s="1" t="s">
        <v>5507</v>
      </c>
      <c r="K2375" s="1" t="s">
        <v>22</v>
      </c>
      <c r="L2375" s="1" t="s">
        <v>22</v>
      </c>
      <c r="M2375" s="1" t="s">
        <v>8994</v>
      </c>
    </row>
    <row r="2376" spans="1:13" x14ac:dyDescent="0.2">
      <c r="A2376" s="1" t="s">
        <v>8848</v>
      </c>
      <c r="B2376" s="1" t="s">
        <v>8849</v>
      </c>
      <c r="C2376" s="1" t="s">
        <v>8850</v>
      </c>
      <c r="D2376" s="1" t="s">
        <v>16</v>
      </c>
      <c r="E2376" s="1" t="s">
        <v>8995</v>
      </c>
      <c r="F2376" s="1" t="s">
        <v>8996</v>
      </c>
      <c r="G2376">
        <v>1</v>
      </c>
      <c r="H2376" s="1" t="s">
        <v>8997</v>
      </c>
      <c r="I2376" s="1" t="s">
        <v>8998</v>
      </c>
      <c r="J2376" s="1" t="s">
        <v>5164</v>
      </c>
      <c r="K2376" s="1" t="s">
        <v>22</v>
      </c>
      <c r="L2376" s="1" t="s">
        <v>39</v>
      </c>
      <c r="M2376" s="1" t="s">
        <v>8999</v>
      </c>
    </row>
    <row r="2377" spans="1:13" x14ac:dyDescent="0.2">
      <c r="A2377" s="1" t="s">
        <v>8848</v>
      </c>
      <c r="B2377" s="1" t="s">
        <v>8849</v>
      </c>
      <c r="C2377" s="1" t="s">
        <v>8850</v>
      </c>
      <c r="D2377" s="1" t="s">
        <v>16</v>
      </c>
      <c r="E2377" s="1" t="s">
        <v>9000</v>
      </c>
      <c r="F2377" s="1" t="s">
        <v>9001</v>
      </c>
      <c r="G2377">
        <v>1</v>
      </c>
      <c r="H2377" s="1" t="s">
        <v>9002</v>
      </c>
      <c r="I2377" s="1" t="s">
        <v>9003</v>
      </c>
      <c r="J2377" s="1" t="s">
        <v>7732</v>
      </c>
      <c r="K2377" s="1" t="s">
        <v>39</v>
      </c>
      <c r="L2377" s="1" t="s">
        <v>39</v>
      </c>
      <c r="M2377" s="1" t="s">
        <v>9004</v>
      </c>
    </row>
    <row r="2378" spans="1:13" x14ac:dyDescent="0.2">
      <c r="A2378" s="1" t="s">
        <v>9005</v>
      </c>
      <c r="B2378" s="1" t="s">
        <v>9006</v>
      </c>
      <c r="C2378" s="1" t="s">
        <v>9007</v>
      </c>
      <c r="D2378" s="1" t="s">
        <v>16</v>
      </c>
      <c r="E2378" s="1" t="s">
        <v>9008</v>
      </c>
      <c r="F2378" s="1" t="s">
        <v>9009</v>
      </c>
      <c r="G2378">
        <v>1</v>
      </c>
      <c r="H2378" s="1" t="s">
        <v>9010</v>
      </c>
      <c r="I2378" s="1" t="s">
        <v>9011</v>
      </c>
      <c r="J2378" s="1" t="s">
        <v>9012</v>
      </c>
      <c r="K2378" s="1" t="s">
        <v>39</v>
      </c>
      <c r="L2378" s="1" t="s">
        <v>39</v>
      </c>
      <c r="M2378" s="1" t="s">
        <v>9013</v>
      </c>
    </row>
    <row r="2379" spans="1:13" x14ac:dyDescent="0.2">
      <c r="A2379" s="1" t="s">
        <v>9005</v>
      </c>
      <c r="B2379" s="1" t="s">
        <v>9006</v>
      </c>
      <c r="C2379" s="1" t="s">
        <v>9007</v>
      </c>
      <c r="D2379" s="1" t="s">
        <v>16</v>
      </c>
      <c r="E2379" s="1" t="s">
        <v>9008</v>
      </c>
      <c r="F2379" s="1" t="s">
        <v>9009</v>
      </c>
      <c r="G2379">
        <v>2</v>
      </c>
      <c r="H2379" s="1" t="s">
        <v>9014</v>
      </c>
      <c r="I2379" s="1" t="s">
        <v>9011</v>
      </c>
      <c r="J2379" s="1" t="s">
        <v>9012</v>
      </c>
      <c r="K2379" s="1" t="s">
        <v>39</v>
      </c>
      <c r="L2379" s="1" t="s">
        <v>39</v>
      </c>
      <c r="M2379" s="1" t="s">
        <v>9015</v>
      </c>
    </row>
    <row r="2380" spans="1:13" x14ac:dyDescent="0.2">
      <c r="A2380" s="1" t="s">
        <v>9005</v>
      </c>
      <c r="B2380" s="1" t="s">
        <v>9006</v>
      </c>
      <c r="C2380" s="1" t="s">
        <v>9007</v>
      </c>
      <c r="D2380" s="1" t="s">
        <v>16</v>
      </c>
      <c r="E2380" s="1" t="s">
        <v>9008</v>
      </c>
      <c r="F2380" s="1" t="s">
        <v>9009</v>
      </c>
      <c r="G2380">
        <v>3</v>
      </c>
      <c r="H2380" s="1" t="s">
        <v>9016</v>
      </c>
      <c r="I2380" s="1" t="s">
        <v>9011</v>
      </c>
      <c r="J2380" s="1" t="s">
        <v>9012</v>
      </c>
      <c r="K2380" s="1" t="s">
        <v>39</v>
      </c>
      <c r="L2380" s="1" t="s">
        <v>39</v>
      </c>
      <c r="M2380" s="1" t="s">
        <v>9017</v>
      </c>
    </row>
    <row r="2381" spans="1:13" x14ac:dyDescent="0.2">
      <c r="A2381" s="1" t="s">
        <v>9005</v>
      </c>
      <c r="B2381" s="1" t="s">
        <v>9006</v>
      </c>
      <c r="C2381" s="1" t="s">
        <v>9007</v>
      </c>
      <c r="D2381" s="1" t="s">
        <v>16</v>
      </c>
      <c r="E2381" s="1" t="s">
        <v>9018</v>
      </c>
      <c r="F2381" s="1" t="s">
        <v>9019</v>
      </c>
      <c r="G2381">
        <v>1</v>
      </c>
      <c r="H2381" s="1" t="s">
        <v>9020</v>
      </c>
      <c r="I2381" s="1" t="s">
        <v>9021</v>
      </c>
      <c r="J2381" s="1" t="s">
        <v>9022</v>
      </c>
      <c r="K2381" s="1" t="s">
        <v>22</v>
      </c>
      <c r="L2381" s="1" t="s">
        <v>39</v>
      </c>
      <c r="M2381" s="1" t="s">
        <v>9023</v>
      </c>
    </row>
    <row r="2382" spans="1:13" x14ac:dyDescent="0.2">
      <c r="A2382" s="1" t="s">
        <v>9005</v>
      </c>
      <c r="B2382" s="1" t="s">
        <v>9006</v>
      </c>
      <c r="C2382" s="1" t="s">
        <v>9007</v>
      </c>
      <c r="D2382" s="1" t="s">
        <v>16</v>
      </c>
      <c r="E2382" s="1" t="s">
        <v>9024</v>
      </c>
      <c r="F2382" s="1" t="s">
        <v>9025</v>
      </c>
      <c r="G2382">
        <v>1</v>
      </c>
      <c r="H2382" s="1" t="s">
        <v>9026</v>
      </c>
      <c r="I2382" s="1" t="s">
        <v>9027</v>
      </c>
      <c r="J2382" s="1" t="s">
        <v>9028</v>
      </c>
      <c r="K2382" s="1" t="s">
        <v>39</v>
      </c>
      <c r="L2382" s="1" t="s">
        <v>39</v>
      </c>
      <c r="M2382" s="1" t="s">
        <v>9013</v>
      </c>
    </row>
    <row r="2383" spans="1:13" x14ac:dyDescent="0.2">
      <c r="A2383" s="1" t="s">
        <v>9005</v>
      </c>
      <c r="B2383" s="1" t="s">
        <v>9006</v>
      </c>
      <c r="C2383" s="1" t="s">
        <v>9007</v>
      </c>
      <c r="D2383" s="1" t="s">
        <v>16</v>
      </c>
      <c r="E2383" s="1" t="s">
        <v>9029</v>
      </c>
      <c r="F2383" s="1" t="s">
        <v>9030</v>
      </c>
      <c r="G2383">
        <v>1</v>
      </c>
      <c r="H2383" s="1" t="s">
        <v>9031</v>
      </c>
      <c r="I2383" s="1" t="s">
        <v>9032</v>
      </c>
      <c r="J2383" s="1" t="s">
        <v>9033</v>
      </c>
      <c r="K2383" s="1" t="s">
        <v>39</v>
      </c>
      <c r="L2383" s="1" t="s">
        <v>39</v>
      </c>
      <c r="M2383" s="1" t="s">
        <v>9034</v>
      </c>
    </row>
    <row r="2384" spans="1:13" x14ac:dyDescent="0.2">
      <c r="A2384" s="1" t="s">
        <v>9005</v>
      </c>
      <c r="B2384" s="1" t="s">
        <v>9006</v>
      </c>
      <c r="C2384" s="1" t="s">
        <v>9007</v>
      </c>
      <c r="D2384" s="1" t="s">
        <v>16</v>
      </c>
      <c r="E2384" s="1" t="s">
        <v>9035</v>
      </c>
      <c r="F2384" s="1" t="s">
        <v>9036</v>
      </c>
      <c r="G2384">
        <v>1</v>
      </c>
      <c r="H2384" s="1" t="s">
        <v>9037</v>
      </c>
      <c r="I2384" s="1" t="s">
        <v>9038</v>
      </c>
      <c r="J2384" s="1" t="s">
        <v>8018</v>
      </c>
      <c r="K2384" s="1" t="s">
        <v>22</v>
      </c>
      <c r="L2384" s="1" t="s">
        <v>39</v>
      </c>
      <c r="M2384" s="1" t="s">
        <v>9039</v>
      </c>
    </row>
    <row r="2385" spans="1:13" x14ac:dyDescent="0.2">
      <c r="A2385" s="1" t="s">
        <v>9040</v>
      </c>
      <c r="B2385" s="1" t="s">
        <v>9041</v>
      </c>
      <c r="C2385" s="1" t="s">
        <v>9042</v>
      </c>
      <c r="D2385" s="1" t="s">
        <v>1166</v>
      </c>
      <c r="E2385" s="1" t="s">
        <v>9043</v>
      </c>
      <c r="F2385" s="1" t="s">
        <v>1888</v>
      </c>
      <c r="G2385">
        <v>1</v>
      </c>
      <c r="H2385" s="1" t="s">
        <v>9044</v>
      </c>
      <c r="I2385" s="1" t="s">
        <v>1890</v>
      </c>
      <c r="J2385" s="1" t="s">
        <v>1171</v>
      </c>
      <c r="K2385" s="1" t="s">
        <v>74</v>
      </c>
      <c r="L2385" s="1" t="s">
        <v>74</v>
      </c>
      <c r="M2385" s="1" t="s">
        <v>1891</v>
      </c>
    </row>
    <row r="2386" spans="1:13" x14ac:dyDescent="0.2">
      <c r="A2386" s="1" t="s">
        <v>9040</v>
      </c>
      <c r="B2386" s="1" t="s">
        <v>9041</v>
      </c>
      <c r="C2386" s="1" t="s">
        <v>9042</v>
      </c>
      <c r="D2386" s="1" t="s">
        <v>1166</v>
      </c>
      <c r="E2386" s="1" t="s">
        <v>9043</v>
      </c>
      <c r="F2386" s="1" t="s">
        <v>1888</v>
      </c>
      <c r="G2386">
        <v>2</v>
      </c>
      <c r="H2386" s="1" t="s">
        <v>9045</v>
      </c>
      <c r="I2386" s="1" t="s">
        <v>1890</v>
      </c>
      <c r="J2386" s="1" t="s">
        <v>1171</v>
      </c>
      <c r="K2386" s="1" t="s">
        <v>74</v>
      </c>
      <c r="L2386" s="1" t="s">
        <v>74</v>
      </c>
      <c r="M2386" s="1" t="s">
        <v>1893</v>
      </c>
    </row>
    <row r="2387" spans="1:13" x14ac:dyDescent="0.2">
      <c r="A2387" s="1" t="s">
        <v>9040</v>
      </c>
      <c r="B2387" s="1" t="s">
        <v>9041</v>
      </c>
      <c r="C2387" s="1" t="s">
        <v>9042</v>
      </c>
      <c r="D2387" s="1" t="s">
        <v>1166</v>
      </c>
      <c r="E2387" s="1" t="s">
        <v>9043</v>
      </c>
      <c r="F2387" s="1" t="s">
        <v>1888</v>
      </c>
      <c r="G2387">
        <v>3</v>
      </c>
      <c r="H2387" s="1" t="s">
        <v>9046</v>
      </c>
      <c r="I2387" s="1" t="s">
        <v>1890</v>
      </c>
      <c r="J2387" s="1" t="s">
        <v>1171</v>
      </c>
      <c r="K2387" s="1" t="s">
        <v>74</v>
      </c>
      <c r="L2387" s="1" t="s">
        <v>74</v>
      </c>
      <c r="M2387" s="1" t="s">
        <v>1895</v>
      </c>
    </row>
    <row r="2388" spans="1:13" x14ac:dyDescent="0.2">
      <c r="A2388" s="1" t="s">
        <v>9040</v>
      </c>
      <c r="B2388" s="1" t="s">
        <v>9041</v>
      </c>
      <c r="C2388" s="1" t="s">
        <v>9042</v>
      </c>
      <c r="D2388" s="1" t="s">
        <v>1166</v>
      </c>
      <c r="E2388" s="1" t="s">
        <v>9043</v>
      </c>
      <c r="F2388" s="1" t="s">
        <v>1888</v>
      </c>
      <c r="G2388">
        <v>4</v>
      </c>
      <c r="H2388" s="1" t="s">
        <v>9047</v>
      </c>
      <c r="I2388" s="1" t="s">
        <v>1890</v>
      </c>
      <c r="J2388" s="1" t="s">
        <v>1171</v>
      </c>
      <c r="K2388" s="1" t="s">
        <v>74</v>
      </c>
      <c r="L2388" s="1" t="s">
        <v>74</v>
      </c>
      <c r="M2388" s="1" t="s">
        <v>1897</v>
      </c>
    </row>
    <row r="2389" spans="1:13" x14ac:dyDescent="0.2">
      <c r="A2389" s="1" t="s">
        <v>9040</v>
      </c>
      <c r="B2389" s="1" t="s">
        <v>9041</v>
      </c>
      <c r="C2389" s="1" t="s">
        <v>9042</v>
      </c>
      <c r="D2389" s="1" t="s">
        <v>1166</v>
      </c>
      <c r="E2389" s="1" t="s">
        <v>9043</v>
      </c>
      <c r="F2389" s="1" t="s">
        <v>1888</v>
      </c>
      <c r="G2389">
        <v>5</v>
      </c>
      <c r="H2389" s="1" t="s">
        <v>9048</v>
      </c>
      <c r="I2389" s="1" t="s">
        <v>1890</v>
      </c>
      <c r="J2389" s="1" t="s">
        <v>1171</v>
      </c>
      <c r="K2389" s="1" t="s">
        <v>74</v>
      </c>
      <c r="L2389" s="1" t="s">
        <v>74</v>
      </c>
      <c r="M2389" s="1" t="s">
        <v>1899</v>
      </c>
    </row>
    <row r="2390" spans="1:13" x14ac:dyDescent="0.2">
      <c r="A2390" s="1" t="s">
        <v>9040</v>
      </c>
      <c r="B2390" s="1" t="s">
        <v>9041</v>
      </c>
      <c r="C2390" s="1" t="s">
        <v>9042</v>
      </c>
      <c r="D2390" s="1" t="s">
        <v>1166</v>
      </c>
      <c r="E2390" s="1" t="s">
        <v>9043</v>
      </c>
      <c r="F2390" s="1" t="s">
        <v>1888</v>
      </c>
      <c r="G2390">
        <v>6</v>
      </c>
      <c r="H2390" s="1" t="s">
        <v>9049</v>
      </c>
      <c r="I2390" s="1" t="s">
        <v>1890</v>
      </c>
      <c r="J2390" s="1" t="s">
        <v>1171</v>
      </c>
      <c r="K2390" s="1" t="s">
        <v>74</v>
      </c>
      <c r="L2390" s="1" t="s">
        <v>74</v>
      </c>
      <c r="M2390" s="1" t="s">
        <v>1901</v>
      </c>
    </row>
    <row r="2391" spans="1:13" x14ac:dyDescent="0.2">
      <c r="A2391" s="1" t="s">
        <v>9040</v>
      </c>
      <c r="B2391" s="1" t="s">
        <v>9041</v>
      </c>
      <c r="C2391" s="1" t="s">
        <v>9042</v>
      </c>
      <c r="D2391" s="1" t="s">
        <v>1166</v>
      </c>
      <c r="E2391" s="1" t="s">
        <v>9043</v>
      </c>
      <c r="F2391" s="1" t="s">
        <v>1888</v>
      </c>
      <c r="G2391">
        <v>7</v>
      </c>
      <c r="H2391" s="1" t="s">
        <v>9050</v>
      </c>
      <c r="I2391" s="1" t="s">
        <v>1890</v>
      </c>
      <c r="J2391" s="1" t="s">
        <v>1171</v>
      </c>
      <c r="K2391" s="1" t="s">
        <v>74</v>
      </c>
      <c r="L2391" s="1" t="s">
        <v>74</v>
      </c>
      <c r="M2391" s="1" t="s">
        <v>1903</v>
      </c>
    </row>
    <row r="2392" spans="1:13" x14ac:dyDescent="0.2">
      <c r="A2392" s="1" t="s">
        <v>9040</v>
      </c>
      <c r="B2392" s="1" t="s">
        <v>9041</v>
      </c>
      <c r="C2392" s="1" t="s">
        <v>9042</v>
      </c>
      <c r="D2392" s="1" t="s">
        <v>1166</v>
      </c>
      <c r="E2392" s="1" t="s">
        <v>9051</v>
      </c>
      <c r="F2392" s="1" t="s">
        <v>1910</v>
      </c>
      <c r="G2392">
        <v>1</v>
      </c>
      <c r="H2392" s="1" t="s">
        <v>9052</v>
      </c>
      <c r="I2392" s="1" t="s">
        <v>1912</v>
      </c>
      <c r="J2392" s="1" t="s">
        <v>1913</v>
      </c>
      <c r="K2392" s="1" t="s">
        <v>74</v>
      </c>
      <c r="L2392" s="1" t="s">
        <v>74</v>
      </c>
      <c r="M2392" s="1" t="s">
        <v>1914</v>
      </c>
    </row>
    <row r="2393" spans="1:13" x14ac:dyDescent="0.2">
      <c r="A2393" s="1" t="s">
        <v>9040</v>
      </c>
      <c r="B2393" s="1" t="s">
        <v>9041</v>
      </c>
      <c r="C2393" s="1" t="s">
        <v>9042</v>
      </c>
      <c r="D2393" s="1" t="s">
        <v>1166</v>
      </c>
      <c r="E2393" s="1" t="s">
        <v>9051</v>
      </c>
      <c r="F2393" s="1" t="s">
        <v>1910</v>
      </c>
      <c r="G2393">
        <v>2</v>
      </c>
      <c r="H2393" s="1" t="s">
        <v>9053</v>
      </c>
      <c r="I2393" s="1" t="s">
        <v>1912</v>
      </c>
      <c r="J2393" s="1" t="s">
        <v>1913</v>
      </c>
      <c r="K2393" s="1" t="s">
        <v>74</v>
      </c>
      <c r="L2393" s="1" t="s">
        <v>74</v>
      </c>
      <c r="M2393" s="1" t="s">
        <v>1916</v>
      </c>
    </row>
    <row r="2394" spans="1:13" x14ac:dyDescent="0.2">
      <c r="A2394" s="1" t="s">
        <v>9040</v>
      </c>
      <c r="B2394" s="1" t="s">
        <v>9041</v>
      </c>
      <c r="C2394" s="1" t="s">
        <v>9042</v>
      </c>
      <c r="D2394" s="1" t="s">
        <v>1166</v>
      </c>
      <c r="E2394" s="1" t="s">
        <v>9051</v>
      </c>
      <c r="F2394" s="1" t="s">
        <v>1910</v>
      </c>
      <c r="G2394">
        <v>3</v>
      </c>
      <c r="H2394" s="1" t="s">
        <v>9054</v>
      </c>
      <c r="I2394" s="1" t="s">
        <v>1912</v>
      </c>
      <c r="J2394" s="1" t="s">
        <v>1913</v>
      </c>
      <c r="K2394" s="1" t="s">
        <v>74</v>
      </c>
      <c r="L2394" s="1" t="s">
        <v>74</v>
      </c>
      <c r="M2394" s="1" t="s">
        <v>1918</v>
      </c>
    </row>
    <row r="2395" spans="1:13" x14ac:dyDescent="0.2">
      <c r="A2395" s="1" t="s">
        <v>9040</v>
      </c>
      <c r="B2395" s="1" t="s">
        <v>9041</v>
      </c>
      <c r="C2395" s="1" t="s">
        <v>9042</v>
      </c>
      <c r="D2395" s="1" t="s">
        <v>1166</v>
      </c>
      <c r="E2395" s="1" t="s">
        <v>9051</v>
      </c>
      <c r="F2395" s="1" t="s">
        <v>1910</v>
      </c>
      <c r="G2395">
        <v>4</v>
      </c>
      <c r="H2395" s="1" t="s">
        <v>9055</v>
      </c>
      <c r="I2395" s="1" t="s">
        <v>1912</v>
      </c>
      <c r="J2395" s="1" t="s">
        <v>1913</v>
      </c>
      <c r="K2395" s="1" t="s">
        <v>74</v>
      </c>
      <c r="L2395" s="1" t="s">
        <v>74</v>
      </c>
      <c r="M2395" s="1" t="s">
        <v>1920</v>
      </c>
    </row>
    <row r="2396" spans="1:13" x14ac:dyDescent="0.2">
      <c r="A2396" s="1" t="s">
        <v>9056</v>
      </c>
      <c r="B2396" s="1" t="s">
        <v>9057</v>
      </c>
      <c r="C2396" s="1" t="s">
        <v>9058</v>
      </c>
      <c r="D2396" s="1" t="s">
        <v>233</v>
      </c>
      <c r="E2396" s="1" t="s">
        <v>9059</v>
      </c>
      <c r="F2396" s="1" t="s">
        <v>9060</v>
      </c>
      <c r="G2396">
        <v>1</v>
      </c>
      <c r="H2396" s="1" t="s">
        <v>9061</v>
      </c>
      <c r="I2396" s="1" t="s">
        <v>9062</v>
      </c>
      <c r="J2396" s="1" t="s">
        <v>9063</v>
      </c>
      <c r="K2396" s="1" t="s">
        <v>39</v>
      </c>
      <c r="L2396" s="1" t="s">
        <v>39</v>
      </c>
      <c r="M2396" s="1" t="s">
        <v>9064</v>
      </c>
    </row>
    <row r="2397" spans="1:13" x14ac:dyDescent="0.2">
      <c r="A2397" s="1" t="s">
        <v>9056</v>
      </c>
      <c r="B2397" s="1" t="s">
        <v>9057</v>
      </c>
      <c r="C2397" s="1" t="s">
        <v>9058</v>
      </c>
      <c r="D2397" s="1" t="s">
        <v>233</v>
      </c>
      <c r="E2397" s="1" t="s">
        <v>9065</v>
      </c>
      <c r="F2397" s="1" t="s">
        <v>9066</v>
      </c>
      <c r="G2397">
        <v>1</v>
      </c>
      <c r="H2397" s="1" t="s">
        <v>9067</v>
      </c>
      <c r="I2397" s="1" t="s">
        <v>9068</v>
      </c>
      <c r="J2397" s="1" t="s">
        <v>6386</v>
      </c>
      <c r="K2397" s="1" t="s">
        <v>22</v>
      </c>
      <c r="L2397" s="1" t="s">
        <v>22</v>
      </c>
      <c r="M2397" s="1" t="s">
        <v>9069</v>
      </c>
    </row>
    <row r="2398" spans="1:13" x14ac:dyDescent="0.2">
      <c r="A2398" s="1" t="s">
        <v>9056</v>
      </c>
      <c r="B2398" s="1" t="s">
        <v>9057</v>
      </c>
      <c r="C2398" s="1" t="s">
        <v>9058</v>
      </c>
      <c r="D2398" s="1" t="s">
        <v>233</v>
      </c>
      <c r="E2398" s="1" t="s">
        <v>9070</v>
      </c>
      <c r="F2398" s="1" t="s">
        <v>9071</v>
      </c>
      <c r="G2398">
        <v>1</v>
      </c>
      <c r="H2398" s="1" t="s">
        <v>9072</v>
      </c>
      <c r="I2398" s="1" t="s">
        <v>9073</v>
      </c>
      <c r="J2398" s="1" t="s">
        <v>9074</v>
      </c>
      <c r="K2398" s="1" t="s">
        <v>29</v>
      </c>
      <c r="L2398" s="1" t="s">
        <v>39</v>
      </c>
      <c r="M2398" s="1" t="s">
        <v>9075</v>
      </c>
    </row>
    <row r="2399" spans="1:13" x14ac:dyDescent="0.2">
      <c r="A2399" s="1" t="s">
        <v>9056</v>
      </c>
      <c r="B2399" s="1" t="s">
        <v>9057</v>
      </c>
      <c r="C2399" s="1" t="s">
        <v>9058</v>
      </c>
      <c r="D2399" s="1" t="s">
        <v>233</v>
      </c>
      <c r="E2399" s="1" t="s">
        <v>9076</v>
      </c>
      <c r="F2399" s="1" t="s">
        <v>9077</v>
      </c>
      <c r="G2399">
        <v>1</v>
      </c>
      <c r="H2399" s="1" t="s">
        <v>9078</v>
      </c>
      <c r="I2399" s="1" t="s">
        <v>9079</v>
      </c>
      <c r="J2399" s="1" t="s">
        <v>9080</v>
      </c>
      <c r="K2399" s="1" t="s">
        <v>22</v>
      </c>
      <c r="L2399" s="1" t="s">
        <v>39</v>
      </c>
      <c r="M2399" s="1" t="s">
        <v>9081</v>
      </c>
    </row>
    <row r="2400" spans="1:13" x14ac:dyDescent="0.2">
      <c r="A2400" s="1" t="s">
        <v>9056</v>
      </c>
      <c r="B2400" s="1" t="s">
        <v>9057</v>
      </c>
      <c r="C2400" s="1" t="s">
        <v>9058</v>
      </c>
      <c r="D2400" s="1" t="s">
        <v>233</v>
      </c>
      <c r="E2400" s="1" t="s">
        <v>9082</v>
      </c>
      <c r="F2400" s="1" t="s">
        <v>9083</v>
      </c>
      <c r="G2400">
        <v>1</v>
      </c>
      <c r="H2400" s="1" t="s">
        <v>9084</v>
      </c>
      <c r="I2400" s="1" t="s">
        <v>9085</v>
      </c>
      <c r="J2400" s="1" t="s">
        <v>9086</v>
      </c>
      <c r="K2400" s="1" t="s">
        <v>29</v>
      </c>
      <c r="L2400" s="1" t="s">
        <v>29</v>
      </c>
      <c r="M2400" s="1" t="s">
        <v>9087</v>
      </c>
    </row>
    <row r="2401" spans="1:13" x14ac:dyDescent="0.2">
      <c r="A2401" s="1" t="s">
        <v>9056</v>
      </c>
      <c r="B2401" s="1" t="s">
        <v>9057</v>
      </c>
      <c r="C2401" s="1" t="s">
        <v>9058</v>
      </c>
      <c r="D2401" s="1" t="s">
        <v>233</v>
      </c>
      <c r="E2401" s="1" t="s">
        <v>9088</v>
      </c>
      <c r="F2401" s="1" t="s">
        <v>9089</v>
      </c>
      <c r="G2401">
        <v>1</v>
      </c>
      <c r="H2401" s="1" t="s">
        <v>9090</v>
      </c>
      <c r="I2401" s="1" t="s">
        <v>9091</v>
      </c>
      <c r="J2401" s="1" t="s">
        <v>9092</v>
      </c>
      <c r="K2401" s="1" t="s">
        <v>39</v>
      </c>
      <c r="L2401" s="1" t="s">
        <v>39</v>
      </c>
      <c r="M2401" s="1" t="s">
        <v>9093</v>
      </c>
    </row>
    <row r="2402" spans="1:13" x14ac:dyDescent="0.2">
      <c r="A2402" s="1" t="s">
        <v>9056</v>
      </c>
      <c r="B2402" s="1" t="s">
        <v>9057</v>
      </c>
      <c r="C2402" s="1" t="s">
        <v>9058</v>
      </c>
      <c r="D2402" s="1" t="s">
        <v>233</v>
      </c>
      <c r="E2402" s="1" t="s">
        <v>9088</v>
      </c>
      <c r="F2402" s="1" t="s">
        <v>9089</v>
      </c>
      <c r="G2402">
        <v>2</v>
      </c>
      <c r="H2402" s="1" t="s">
        <v>9094</v>
      </c>
      <c r="I2402" s="1" t="s">
        <v>9091</v>
      </c>
      <c r="J2402" s="1" t="s">
        <v>9092</v>
      </c>
      <c r="K2402" s="1" t="s">
        <v>39</v>
      </c>
      <c r="L2402" s="1" t="s">
        <v>39</v>
      </c>
      <c r="M2402" s="1" t="s">
        <v>9095</v>
      </c>
    </row>
    <row r="2403" spans="1:13" x14ac:dyDescent="0.2">
      <c r="A2403" s="1" t="s">
        <v>9056</v>
      </c>
      <c r="B2403" s="1" t="s">
        <v>9057</v>
      </c>
      <c r="C2403" s="1" t="s">
        <v>9058</v>
      </c>
      <c r="D2403" s="1" t="s">
        <v>233</v>
      </c>
      <c r="E2403" s="1" t="s">
        <v>9088</v>
      </c>
      <c r="F2403" s="1" t="s">
        <v>9089</v>
      </c>
      <c r="G2403">
        <v>3</v>
      </c>
      <c r="H2403" s="1" t="s">
        <v>9096</v>
      </c>
      <c r="I2403" s="1" t="s">
        <v>9091</v>
      </c>
      <c r="J2403" s="1" t="s">
        <v>9092</v>
      </c>
      <c r="K2403" s="1" t="s">
        <v>39</v>
      </c>
      <c r="L2403" s="1" t="s">
        <v>39</v>
      </c>
      <c r="M2403" s="1" t="s">
        <v>9097</v>
      </c>
    </row>
    <row r="2404" spans="1:13" x14ac:dyDescent="0.2">
      <c r="A2404" s="1" t="s">
        <v>9056</v>
      </c>
      <c r="B2404" s="1" t="s">
        <v>9057</v>
      </c>
      <c r="C2404" s="1" t="s">
        <v>9058</v>
      </c>
      <c r="D2404" s="1" t="s">
        <v>233</v>
      </c>
      <c r="E2404" s="1" t="s">
        <v>9098</v>
      </c>
      <c r="F2404" s="1" t="s">
        <v>9099</v>
      </c>
      <c r="G2404">
        <v>1</v>
      </c>
      <c r="H2404" s="1" t="s">
        <v>9100</v>
      </c>
      <c r="I2404" s="1" t="s">
        <v>9101</v>
      </c>
      <c r="J2404" s="1" t="s">
        <v>9102</v>
      </c>
      <c r="K2404" s="1" t="s">
        <v>22</v>
      </c>
      <c r="L2404" s="1" t="s">
        <v>22</v>
      </c>
      <c r="M2404" s="1" t="s">
        <v>9103</v>
      </c>
    </row>
    <row r="2405" spans="1:13" x14ac:dyDescent="0.2">
      <c r="A2405" s="1" t="s">
        <v>9056</v>
      </c>
      <c r="B2405" s="1" t="s">
        <v>9057</v>
      </c>
      <c r="C2405" s="1" t="s">
        <v>9058</v>
      </c>
      <c r="D2405" s="1" t="s">
        <v>233</v>
      </c>
      <c r="E2405" s="1" t="s">
        <v>9104</v>
      </c>
      <c r="F2405" s="1" t="s">
        <v>9105</v>
      </c>
      <c r="G2405">
        <v>1</v>
      </c>
      <c r="H2405" s="1" t="s">
        <v>9106</v>
      </c>
      <c r="I2405" s="1" t="s">
        <v>9107</v>
      </c>
      <c r="J2405" s="1" t="s">
        <v>9108</v>
      </c>
      <c r="K2405" s="1" t="s">
        <v>39</v>
      </c>
      <c r="L2405" s="1" t="s">
        <v>39</v>
      </c>
      <c r="M2405" s="1" t="s">
        <v>9109</v>
      </c>
    </row>
    <row r="2406" spans="1:13" x14ac:dyDescent="0.2">
      <c r="A2406" s="1" t="s">
        <v>9110</v>
      </c>
      <c r="B2406" s="1" t="s">
        <v>9111</v>
      </c>
      <c r="C2406" s="1" t="s">
        <v>9112</v>
      </c>
      <c r="D2406" s="1" t="s">
        <v>16</v>
      </c>
      <c r="E2406" s="1" t="s">
        <v>9113</v>
      </c>
      <c r="F2406" s="1" t="s">
        <v>9114</v>
      </c>
      <c r="G2406">
        <v>1</v>
      </c>
      <c r="H2406" s="1" t="s">
        <v>9115</v>
      </c>
      <c r="I2406" s="1" t="s">
        <v>9116</v>
      </c>
      <c r="J2406" s="1" t="s">
        <v>330</v>
      </c>
      <c r="K2406" s="1" t="s">
        <v>22</v>
      </c>
      <c r="L2406" s="1" t="s">
        <v>29</v>
      </c>
      <c r="M2406" s="1" t="s">
        <v>9117</v>
      </c>
    </row>
    <row r="2407" spans="1:13" x14ac:dyDescent="0.2">
      <c r="A2407" s="1" t="s">
        <v>9110</v>
      </c>
      <c r="B2407" s="1" t="s">
        <v>9111</v>
      </c>
      <c r="C2407" s="1" t="s">
        <v>9112</v>
      </c>
      <c r="D2407" s="1" t="s">
        <v>16</v>
      </c>
      <c r="E2407" s="1" t="s">
        <v>9118</v>
      </c>
      <c r="F2407" s="1" t="s">
        <v>9119</v>
      </c>
      <c r="G2407">
        <v>1</v>
      </c>
      <c r="H2407" s="1" t="s">
        <v>9120</v>
      </c>
      <c r="I2407" s="1" t="s">
        <v>9121</v>
      </c>
      <c r="J2407" s="1" t="s">
        <v>733</v>
      </c>
      <c r="K2407" s="1" t="s">
        <v>29</v>
      </c>
      <c r="L2407" s="1" t="s">
        <v>29</v>
      </c>
      <c r="M2407" s="1" t="s">
        <v>9122</v>
      </c>
    </row>
    <row r="2408" spans="1:13" x14ac:dyDescent="0.2">
      <c r="A2408" s="1" t="s">
        <v>9110</v>
      </c>
      <c r="B2408" s="1" t="s">
        <v>9111</v>
      </c>
      <c r="C2408" s="1" t="s">
        <v>9112</v>
      </c>
      <c r="D2408" s="1" t="s">
        <v>16</v>
      </c>
      <c r="E2408" s="1" t="s">
        <v>9123</v>
      </c>
      <c r="F2408" s="1" t="s">
        <v>9124</v>
      </c>
      <c r="G2408">
        <v>1</v>
      </c>
      <c r="H2408" s="1" t="s">
        <v>9125</v>
      </c>
      <c r="I2408" s="1" t="s">
        <v>9126</v>
      </c>
      <c r="J2408" s="1" t="s">
        <v>74</v>
      </c>
      <c r="K2408" s="1" t="s">
        <v>22</v>
      </c>
      <c r="L2408" s="1" t="s">
        <v>29</v>
      </c>
      <c r="M2408" s="1" t="s">
        <v>9127</v>
      </c>
    </row>
    <row r="2409" spans="1:13" x14ac:dyDescent="0.2">
      <c r="A2409" s="1" t="s">
        <v>9110</v>
      </c>
      <c r="B2409" s="1" t="s">
        <v>9111</v>
      </c>
      <c r="C2409" s="1" t="s">
        <v>9112</v>
      </c>
      <c r="D2409" s="1" t="s">
        <v>16</v>
      </c>
      <c r="E2409" s="1" t="s">
        <v>9128</v>
      </c>
      <c r="F2409" s="1" t="s">
        <v>9129</v>
      </c>
      <c r="G2409">
        <v>1</v>
      </c>
      <c r="H2409" s="1" t="s">
        <v>9130</v>
      </c>
      <c r="I2409" s="1" t="s">
        <v>9131</v>
      </c>
      <c r="J2409" s="1" t="s">
        <v>528</v>
      </c>
      <c r="K2409" s="1" t="s">
        <v>22</v>
      </c>
      <c r="L2409" s="1" t="s">
        <v>29</v>
      </c>
      <c r="M2409" s="1" t="s">
        <v>9132</v>
      </c>
    </row>
    <row r="2410" spans="1:13" x14ac:dyDescent="0.2">
      <c r="A2410" s="1" t="s">
        <v>9110</v>
      </c>
      <c r="B2410" s="1" t="s">
        <v>9111</v>
      </c>
      <c r="C2410" s="1" t="s">
        <v>9112</v>
      </c>
      <c r="D2410" s="1" t="s">
        <v>16</v>
      </c>
      <c r="E2410" s="1" t="s">
        <v>9133</v>
      </c>
      <c r="F2410" s="1" t="s">
        <v>9134</v>
      </c>
      <c r="G2410">
        <v>1</v>
      </c>
      <c r="H2410" s="1" t="s">
        <v>9135</v>
      </c>
      <c r="I2410" s="1" t="s">
        <v>9136</v>
      </c>
      <c r="J2410" s="1" t="s">
        <v>740</v>
      </c>
      <c r="K2410" s="1" t="s">
        <v>22</v>
      </c>
      <c r="L2410" s="1" t="s">
        <v>29</v>
      </c>
      <c r="M2410" s="1" t="s">
        <v>9137</v>
      </c>
    </row>
    <row r="2411" spans="1:13" x14ac:dyDescent="0.2">
      <c r="A2411" s="1" t="s">
        <v>9110</v>
      </c>
      <c r="B2411" s="1" t="s">
        <v>9111</v>
      </c>
      <c r="C2411" s="1" t="s">
        <v>9112</v>
      </c>
      <c r="D2411" s="1" t="s">
        <v>16</v>
      </c>
      <c r="E2411" s="1" t="s">
        <v>9133</v>
      </c>
      <c r="F2411" s="1" t="s">
        <v>9134</v>
      </c>
      <c r="G2411">
        <v>2</v>
      </c>
      <c r="H2411" s="1" t="s">
        <v>9138</v>
      </c>
      <c r="I2411" s="1" t="s">
        <v>9136</v>
      </c>
      <c r="J2411" s="1" t="s">
        <v>74</v>
      </c>
      <c r="K2411" s="1" t="s">
        <v>22</v>
      </c>
      <c r="L2411" s="1" t="s">
        <v>29</v>
      </c>
      <c r="M2411" s="1" t="s">
        <v>9139</v>
      </c>
    </row>
    <row r="2412" spans="1:13" x14ac:dyDescent="0.2">
      <c r="A2412" s="1" t="s">
        <v>9110</v>
      </c>
      <c r="B2412" s="1" t="s">
        <v>9111</v>
      </c>
      <c r="C2412" s="1" t="s">
        <v>9112</v>
      </c>
      <c r="D2412" s="1" t="s">
        <v>16</v>
      </c>
      <c r="E2412" s="1" t="s">
        <v>9140</v>
      </c>
      <c r="F2412" s="1" t="s">
        <v>9141</v>
      </c>
      <c r="G2412">
        <v>1</v>
      </c>
      <c r="H2412" s="1" t="s">
        <v>9142</v>
      </c>
      <c r="I2412" s="1" t="s">
        <v>9143</v>
      </c>
      <c r="J2412" s="1" t="s">
        <v>8033</v>
      </c>
      <c r="K2412" s="1" t="s">
        <v>22</v>
      </c>
      <c r="L2412" s="1" t="s">
        <v>22</v>
      </c>
      <c r="M2412" s="1" t="s">
        <v>9144</v>
      </c>
    </row>
    <row r="2413" spans="1:13" x14ac:dyDescent="0.2">
      <c r="A2413" s="1" t="s">
        <v>9110</v>
      </c>
      <c r="B2413" s="1" t="s">
        <v>9111</v>
      </c>
      <c r="C2413" s="1" t="s">
        <v>9112</v>
      </c>
      <c r="D2413" s="1" t="s">
        <v>16</v>
      </c>
      <c r="E2413" s="1" t="s">
        <v>9140</v>
      </c>
      <c r="F2413" s="1" t="s">
        <v>9141</v>
      </c>
      <c r="G2413">
        <v>2</v>
      </c>
      <c r="H2413" s="1" t="s">
        <v>9145</v>
      </c>
      <c r="I2413" s="1" t="s">
        <v>9146</v>
      </c>
      <c r="J2413" s="1" t="s">
        <v>8033</v>
      </c>
      <c r="K2413" s="1" t="s">
        <v>22</v>
      </c>
      <c r="L2413" s="1" t="s">
        <v>22</v>
      </c>
      <c r="M2413" s="1" t="s">
        <v>9147</v>
      </c>
    </row>
    <row r="2414" spans="1:13" x14ac:dyDescent="0.2">
      <c r="A2414" s="1" t="s">
        <v>9110</v>
      </c>
      <c r="B2414" s="1" t="s">
        <v>9111</v>
      </c>
      <c r="C2414" s="1" t="s">
        <v>9112</v>
      </c>
      <c r="D2414" s="1" t="s">
        <v>16</v>
      </c>
      <c r="E2414" s="1" t="s">
        <v>9140</v>
      </c>
      <c r="F2414" s="1" t="s">
        <v>9141</v>
      </c>
      <c r="G2414">
        <v>3</v>
      </c>
      <c r="H2414" s="1" t="s">
        <v>9148</v>
      </c>
      <c r="I2414" s="1" t="s">
        <v>9146</v>
      </c>
      <c r="J2414" s="1" t="s">
        <v>8033</v>
      </c>
      <c r="K2414" s="1" t="s">
        <v>22</v>
      </c>
      <c r="L2414" s="1" t="s">
        <v>22</v>
      </c>
      <c r="M2414" s="1" t="s">
        <v>9149</v>
      </c>
    </row>
    <row r="2415" spans="1:13" x14ac:dyDescent="0.2">
      <c r="A2415" s="1" t="s">
        <v>9110</v>
      </c>
      <c r="B2415" s="1" t="s">
        <v>9111</v>
      </c>
      <c r="C2415" s="1" t="s">
        <v>9112</v>
      </c>
      <c r="D2415" s="1" t="s">
        <v>16</v>
      </c>
      <c r="E2415" s="1" t="s">
        <v>9140</v>
      </c>
      <c r="F2415" s="1" t="s">
        <v>9141</v>
      </c>
      <c r="G2415">
        <v>4</v>
      </c>
      <c r="H2415" s="1" t="s">
        <v>9150</v>
      </c>
      <c r="I2415" s="1" t="s">
        <v>9146</v>
      </c>
      <c r="J2415" s="1" t="s">
        <v>8033</v>
      </c>
      <c r="K2415" s="1" t="s">
        <v>22</v>
      </c>
      <c r="L2415" s="1" t="s">
        <v>22</v>
      </c>
      <c r="M2415" s="1" t="s">
        <v>9147</v>
      </c>
    </row>
    <row r="2416" spans="1:13" x14ac:dyDescent="0.2">
      <c r="A2416" s="1" t="s">
        <v>9110</v>
      </c>
      <c r="B2416" s="1" t="s">
        <v>9111</v>
      </c>
      <c r="C2416" s="1" t="s">
        <v>9112</v>
      </c>
      <c r="D2416" s="1" t="s">
        <v>16</v>
      </c>
      <c r="E2416" s="1" t="s">
        <v>9151</v>
      </c>
      <c r="F2416" s="1" t="s">
        <v>9152</v>
      </c>
      <c r="G2416">
        <v>1</v>
      </c>
      <c r="H2416" s="1" t="s">
        <v>9153</v>
      </c>
      <c r="I2416" s="1" t="s">
        <v>9154</v>
      </c>
      <c r="J2416" s="1" t="s">
        <v>8224</v>
      </c>
      <c r="K2416" s="1" t="s">
        <v>22</v>
      </c>
      <c r="L2416" s="1" t="s">
        <v>29</v>
      </c>
      <c r="M2416" s="1" t="s">
        <v>9155</v>
      </c>
    </row>
    <row r="2417" spans="1:13" x14ac:dyDescent="0.2">
      <c r="A2417" s="1" t="s">
        <v>9110</v>
      </c>
      <c r="B2417" s="1" t="s">
        <v>9111</v>
      </c>
      <c r="C2417" s="1" t="s">
        <v>9112</v>
      </c>
      <c r="D2417" s="1" t="s">
        <v>16</v>
      </c>
      <c r="E2417" s="1" t="s">
        <v>9156</v>
      </c>
      <c r="F2417" s="1" t="s">
        <v>9157</v>
      </c>
      <c r="G2417">
        <v>1</v>
      </c>
      <c r="H2417" s="1" t="s">
        <v>9158</v>
      </c>
      <c r="I2417" s="1" t="s">
        <v>9159</v>
      </c>
      <c r="J2417" s="1" t="s">
        <v>318</v>
      </c>
      <c r="K2417" s="1" t="s">
        <v>22</v>
      </c>
      <c r="L2417" s="1" t="s">
        <v>29</v>
      </c>
      <c r="M2417" s="1" t="s">
        <v>9160</v>
      </c>
    </row>
    <row r="2418" spans="1:13" x14ac:dyDescent="0.2">
      <c r="A2418" s="1" t="s">
        <v>9110</v>
      </c>
      <c r="B2418" s="1" t="s">
        <v>9111</v>
      </c>
      <c r="C2418" s="1" t="s">
        <v>9112</v>
      </c>
      <c r="D2418" s="1" t="s">
        <v>16</v>
      </c>
      <c r="E2418" s="1" t="s">
        <v>9156</v>
      </c>
      <c r="F2418" s="1" t="s">
        <v>9157</v>
      </c>
      <c r="G2418">
        <v>2</v>
      </c>
      <c r="H2418" s="1" t="s">
        <v>9161</v>
      </c>
      <c r="I2418" s="1" t="s">
        <v>9159</v>
      </c>
      <c r="J2418" s="1" t="s">
        <v>300</v>
      </c>
      <c r="K2418" s="1" t="s">
        <v>22</v>
      </c>
      <c r="L2418" s="1" t="s">
        <v>29</v>
      </c>
      <c r="M2418" s="1" t="s">
        <v>9162</v>
      </c>
    </row>
    <row r="2419" spans="1:13" x14ac:dyDescent="0.2">
      <c r="A2419" s="1" t="s">
        <v>9110</v>
      </c>
      <c r="B2419" s="1" t="s">
        <v>9111</v>
      </c>
      <c r="C2419" s="1" t="s">
        <v>9112</v>
      </c>
      <c r="D2419" s="1" t="s">
        <v>16</v>
      </c>
      <c r="E2419" s="1" t="s">
        <v>9163</v>
      </c>
      <c r="F2419" s="1" t="s">
        <v>9164</v>
      </c>
      <c r="G2419">
        <v>1</v>
      </c>
      <c r="H2419" s="1" t="s">
        <v>9165</v>
      </c>
      <c r="I2419" s="1" t="s">
        <v>9166</v>
      </c>
      <c r="J2419" s="1" t="s">
        <v>9167</v>
      </c>
      <c r="K2419" s="1" t="s">
        <v>22</v>
      </c>
      <c r="L2419" s="1" t="s">
        <v>29</v>
      </c>
      <c r="M2419" s="1" t="s">
        <v>9168</v>
      </c>
    </row>
    <row r="2420" spans="1:13" x14ac:dyDescent="0.2">
      <c r="A2420" s="1" t="s">
        <v>9110</v>
      </c>
      <c r="B2420" s="1" t="s">
        <v>9111</v>
      </c>
      <c r="C2420" s="1" t="s">
        <v>9112</v>
      </c>
      <c r="D2420" s="1" t="s">
        <v>16</v>
      </c>
      <c r="E2420" s="1" t="s">
        <v>9163</v>
      </c>
      <c r="F2420" s="1" t="s">
        <v>9164</v>
      </c>
      <c r="G2420">
        <v>2</v>
      </c>
      <c r="H2420" s="1" t="s">
        <v>9169</v>
      </c>
      <c r="I2420" s="1" t="s">
        <v>9166</v>
      </c>
      <c r="J2420" s="1" t="s">
        <v>74</v>
      </c>
      <c r="K2420" s="1" t="s">
        <v>22</v>
      </c>
      <c r="L2420" s="1" t="s">
        <v>29</v>
      </c>
      <c r="M2420" s="1" t="s">
        <v>9170</v>
      </c>
    </row>
    <row r="2421" spans="1:13" x14ac:dyDescent="0.2">
      <c r="A2421" s="1" t="s">
        <v>9110</v>
      </c>
      <c r="B2421" s="1" t="s">
        <v>9111</v>
      </c>
      <c r="C2421" s="1" t="s">
        <v>9112</v>
      </c>
      <c r="D2421" s="1" t="s">
        <v>16</v>
      </c>
      <c r="E2421" s="1" t="s">
        <v>9171</v>
      </c>
      <c r="F2421" s="1" t="s">
        <v>9172</v>
      </c>
      <c r="G2421">
        <v>1</v>
      </c>
      <c r="H2421" s="1" t="s">
        <v>9173</v>
      </c>
      <c r="I2421" s="1" t="s">
        <v>9174</v>
      </c>
      <c r="J2421" s="1" t="s">
        <v>9175</v>
      </c>
      <c r="K2421" s="1" t="s">
        <v>22</v>
      </c>
      <c r="L2421" s="1" t="s">
        <v>39</v>
      </c>
      <c r="M2421" s="1" t="s">
        <v>9176</v>
      </c>
    </row>
    <row r="2422" spans="1:13" x14ac:dyDescent="0.2">
      <c r="A2422" s="1" t="s">
        <v>9110</v>
      </c>
      <c r="B2422" s="1" t="s">
        <v>9111</v>
      </c>
      <c r="C2422" s="1" t="s">
        <v>9112</v>
      </c>
      <c r="D2422" s="1" t="s">
        <v>16</v>
      </c>
      <c r="E2422" s="1" t="s">
        <v>9177</v>
      </c>
      <c r="F2422" s="1" t="s">
        <v>9178</v>
      </c>
      <c r="G2422">
        <v>1</v>
      </c>
      <c r="H2422" s="1" t="s">
        <v>9179</v>
      </c>
      <c r="I2422" s="1" t="s">
        <v>9180</v>
      </c>
      <c r="J2422" s="1" t="s">
        <v>9181</v>
      </c>
      <c r="K2422" s="1" t="s">
        <v>22</v>
      </c>
      <c r="L2422" s="1" t="s">
        <v>22</v>
      </c>
      <c r="M2422" s="1" t="s">
        <v>9182</v>
      </c>
    </row>
    <row r="2423" spans="1:13" x14ac:dyDescent="0.2">
      <c r="A2423" s="1" t="s">
        <v>9110</v>
      </c>
      <c r="B2423" s="1" t="s">
        <v>9111</v>
      </c>
      <c r="C2423" s="1" t="s">
        <v>9112</v>
      </c>
      <c r="D2423" s="1" t="s">
        <v>16</v>
      </c>
      <c r="E2423" s="1" t="s">
        <v>9177</v>
      </c>
      <c r="F2423" s="1" t="s">
        <v>9178</v>
      </c>
      <c r="G2423">
        <v>2</v>
      </c>
      <c r="H2423" s="1" t="s">
        <v>9183</v>
      </c>
      <c r="I2423" s="1" t="s">
        <v>9180</v>
      </c>
      <c r="J2423" s="1" t="s">
        <v>9181</v>
      </c>
      <c r="K2423" s="1" t="s">
        <v>22</v>
      </c>
      <c r="L2423" s="1" t="s">
        <v>22</v>
      </c>
      <c r="M2423" s="1" t="s">
        <v>9182</v>
      </c>
    </row>
    <row r="2424" spans="1:13" x14ac:dyDescent="0.2">
      <c r="A2424" s="1" t="s">
        <v>9110</v>
      </c>
      <c r="B2424" s="1" t="s">
        <v>9111</v>
      </c>
      <c r="C2424" s="1" t="s">
        <v>9112</v>
      </c>
      <c r="D2424" s="1" t="s">
        <v>16</v>
      </c>
      <c r="E2424" s="1" t="s">
        <v>9184</v>
      </c>
      <c r="F2424" s="1" t="s">
        <v>9185</v>
      </c>
      <c r="G2424">
        <v>1</v>
      </c>
      <c r="H2424" s="1" t="s">
        <v>9186</v>
      </c>
      <c r="I2424" s="1" t="s">
        <v>9187</v>
      </c>
      <c r="J2424" s="1" t="s">
        <v>733</v>
      </c>
      <c r="K2424" s="1" t="s">
        <v>22</v>
      </c>
      <c r="L2424" s="1" t="s">
        <v>29</v>
      </c>
      <c r="M2424" s="1" t="s">
        <v>9188</v>
      </c>
    </row>
    <row r="2425" spans="1:13" x14ac:dyDescent="0.2">
      <c r="A2425" s="1" t="s">
        <v>9110</v>
      </c>
      <c r="B2425" s="1" t="s">
        <v>9111</v>
      </c>
      <c r="C2425" s="1" t="s">
        <v>9112</v>
      </c>
      <c r="D2425" s="1" t="s">
        <v>16</v>
      </c>
      <c r="E2425" s="1" t="s">
        <v>9189</v>
      </c>
      <c r="F2425" s="1" t="s">
        <v>9190</v>
      </c>
      <c r="G2425">
        <v>1</v>
      </c>
      <c r="H2425" s="1" t="s">
        <v>9191</v>
      </c>
      <c r="I2425" s="1" t="s">
        <v>9192</v>
      </c>
      <c r="J2425" s="1" t="s">
        <v>8805</v>
      </c>
      <c r="K2425" s="1" t="s">
        <v>22</v>
      </c>
      <c r="L2425" s="1" t="s">
        <v>29</v>
      </c>
      <c r="M2425" s="1" t="s">
        <v>9193</v>
      </c>
    </row>
    <row r="2426" spans="1:13" x14ac:dyDescent="0.2">
      <c r="A2426" s="1" t="s">
        <v>9110</v>
      </c>
      <c r="B2426" s="1" t="s">
        <v>9111</v>
      </c>
      <c r="C2426" s="1" t="s">
        <v>9112</v>
      </c>
      <c r="D2426" s="1" t="s">
        <v>16</v>
      </c>
      <c r="E2426" s="1" t="s">
        <v>9189</v>
      </c>
      <c r="F2426" s="1" t="s">
        <v>9190</v>
      </c>
      <c r="G2426">
        <v>2</v>
      </c>
      <c r="H2426" s="1" t="s">
        <v>9194</v>
      </c>
      <c r="I2426" s="1" t="s">
        <v>9192</v>
      </c>
      <c r="J2426" s="1" t="s">
        <v>74</v>
      </c>
      <c r="K2426" s="1" t="s">
        <v>22</v>
      </c>
      <c r="L2426" s="1" t="s">
        <v>29</v>
      </c>
      <c r="M2426" s="1" t="s">
        <v>9193</v>
      </c>
    </row>
    <row r="2427" spans="1:13" x14ac:dyDescent="0.2">
      <c r="A2427" s="1" t="s">
        <v>9195</v>
      </c>
      <c r="B2427" s="1" t="s">
        <v>9196</v>
      </c>
      <c r="C2427" s="1" t="s">
        <v>9197</v>
      </c>
      <c r="D2427" s="1" t="s">
        <v>233</v>
      </c>
      <c r="E2427" s="1" t="s">
        <v>9198</v>
      </c>
      <c r="F2427" s="1" t="s">
        <v>9199</v>
      </c>
      <c r="G2427">
        <v>1</v>
      </c>
      <c r="H2427" s="1" t="s">
        <v>9200</v>
      </c>
      <c r="I2427" s="1" t="s">
        <v>9201</v>
      </c>
      <c r="J2427" s="1" t="s">
        <v>3890</v>
      </c>
      <c r="K2427" s="1" t="s">
        <v>245</v>
      </c>
      <c r="L2427" s="1" t="s">
        <v>245</v>
      </c>
      <c r="M2427" s="1" t="s">
        <v>9202</v>
      </c>
    </row>
    <row r="2428" spans="1:13" x14ac:dyDescent="0.2">
      <c r="A2428" s="1" t="s">
        <v>9195</v>
      </c>
      <c r="B2428" s="1" t="s">
        <v>9196</v>
      </c>
      <c r="C2428" s="1" t="s">
        <v>9197</v>
      </c>
      <c r="D2428" s="1" t="s">
        <v>233</v>
      </c>
      <c r="E2428" s="1" t="s">
        <v>9203</v>
      </c>
      <c r="F2428" s="1" t="s">
        <v>9204</v>
      </c>
      <c r="G2428">
        <v>1</v>
      </c>
      <c r="H2428" s="1" t="s">
        <v>9205</v>
      </c>
      <c r="I2428" s="1" t="s">
        <v>9206</v>
      </c>
      <c r="J2428" s="1" t="s">
        <v>9207</v>
      </c>
      <c r="K2428" s="1" t="s">
        <v>39</v>
      </c>
      <c r="L2428" s="1" t="s">
        <v>39</v>
      </c>
      <c r="M2428" s="1" t="s">
        <v>9208</v>
      </c>
    </row>
    <row r="2429" spans="1:13" x14ac:dyDescent="0.2">
      <c r="A2429" s="1" t="s">
        <v>9195</v>
      </c>
      <c r="B2429" s="1" t="s">
        <v>9196</v>
      </c>
      <c r="C2429" s="1" t="s">
        <v>9197</v>
      </c>
      <c r="D2429" s="1" t="s">
        <v>233</v>
      </c>
      <c r="E2429" s="1" t="s">
        <v>9203</v>
      </c>
      <c r="F2429" s="1" t="s">
        <v>9204</v>
      </c>
      <c r="G2429">
        <v>2</v>
      </c>
      <c r="H2429" s="1" t="s">
        <v>9209</v>
      </c>
      <c r="I2429" s="1" t="s">
        <v>9206</v>
      </c>
      <c r="J2429" s="1" t="s">
        <v>9207</v>
      </c>
      <c r="K2429" s="1" t="s">
        <v>245</v>
      </c>
      <c r="L2429" s="1" t="s">
        <v>39</v>
      </c>
      <c r="M2429" s="1" t="s">
        <v>9210</v>
      </c>
    </row>
    <row r="2430" spans="1:13" x14ac:dyDescent="0.2">
      <c r="A2430" s="1" t="s">
        <v>9195</v>
      </c>
      <c r="B2430" s="1" t="s">
        <v>9196</v>
      </c>
      <c r="C2430" s="1" t="s">
        <v>9197</v>
      </c>
      <c r="D2430" s="1" t="s">
        <v>233</v>
      </c>
      <c r="E2430" s="1" t="s">
        <v>9203</v>
      </c>
      <c r="F2430" s="1" t="s">
        <v>9204</v>
      </c>
      <c r="G2430">
        <v>3</v>
      </c>
      <c r="H2430" s="1" t="s">
        <v>9211</v>
      </c>
      <c r="I2430" s="1" t="s">
        <v>9212</v>
      </c>
      <c r="J2430" s="1" t="s">
        <v>9207</v>
      </c>
      <c r="K2430" s="1" t="s">
        <v>245</v>
      </c>
      <c r="L2430" s="1" t="s">
        <v>29</v>
      </c>
      <c r="M2430" s="1" t="s">
        <v>9213</v>
      </c>
    </row>
    <row r="2431" spans="1:13" x14ac:dyDescent="0.2">
      <c r="A2431" s="1" t="s">
        <v>9195</v>
      </c>
      <c r="B2431" s="1" t="s">
        <v>9196</v>
      </c>
      <c r="C2431" s="1" t="s">
        <v>9197</v>
      </c>
      <c r="D2431" s="1" t="s">
        <v>233</v>
      </c>
      <c r="E2431" s="1" t="s">
        <v>9214</v>
      </c>
      <c r="F2431" s="1" t="s">
        <v>9215</v>
      </c>
      <c r="G2431">
        <v>1</v>
      </c>
      <c r="H2431" s="1" t="s">
        <v>9216</v>
      </c>
      <c r="I2431" s="1" t="s">
        <v>9217</v>
      </c>
      <c r="J2431" s="1" t="s">
        <v>74</v>
      </c>
      <c r="K2431" s="1" t="s">
        <v>245</v>
      </c>
      <c r="L2431" s="1" t="s">
        <v>29</v>
      </c>
      <c r="M2431" s="1" t="s">
        <v>9218</v>
      </c>
    </row>
    <row r="2432" spans="1:13" x14ac:dyDescent="0.2">
      <c r="A2432" s="1" t="s">
        <v>9195</v>
      </c>
      <c r="B2432" s="1" t="s">
        <v>9196</v>
      </c>
      <c r="C2432" s="1" t="s">
        <v>9197</v>
      </c>
      <c r="D2432" s="1" t="s">
        <v>233</v>
      </c>
      <c r="E2432" s="1" t="s">
        <v>9219</v>
      </c>
      <c r="F2432" s="1" t="s">
        <v>9220</v>
      </c>
      <c r="G2432">
        <v>1</v>
      </c>
      <c r="H2432" s="1" t="s">
        <v>9221</v>
      </c>
      <c r="I2432" s="1" t="s">
        <v>9222</v>
      </c>
      <c r="J2432" s="1" t="s">
        <v>9223</v>
      </c>
      <c r="K2432" s="1" t="s">
        <v>22</v>
      </c>
      <c r="L2432" s="1" t="s">
        <v>29</v>
      </c>
      <c r="M2432" s="1" t="s">
        <v>9224</v>
      </c>
    </row>
    <row r="2433" spans="1:13" x14ac:dyDescent="0.2">
      <c r="A2433" s="1" t="s">
        <v>9195</v>
      </c>
      <c r="B2433" s="1" t="s">
        <v>9196</v>
      </c>
      <c r="C2433" s="1" t="s">
        <v>9197</v>
      </c>
      <c r="D2433" s="1" t="s">
        <v>233</v>
      </c>
      <c r="E2433" s="1" t="s">
        <v>9219</v>
      </c>
      <c r="F2433" s="1" t="s">
        <v>9220</v>
      </c>
      <c r="G2433">
        <v>2</v>
      </c>
      <c r="H2433" s="1" t="s">
        <v>9225</v>
      </c>
      <c r="I2433" s="1" t="s">
        <v>9222</v>
      </c>
      <c r="J2433" s="1" t="s">
        <v>9223</v>
      </c>
      <c r="K2433" s="1" t="s">
        <v>22</v>
      </c>
      <c r="L2433" s="1" t="s">
        <v>29</v>
      </c>
      <c r="M2433" s="1" t="s">
        <v>9226</v>
      </c>
    </row>
    <row r="2434" spans="1:13" x14ac:dyDescent="0.2">
      <c r="A2434" s="1" t="s">
        <v>9195</v>
      </c>
      <c r="B2434" s="1" t="s">
        <v>9196</v>
      </c>
      <c r="C2434" s="1" t="s">
        <v>9197</v>
      </c>
      <c r="D2434" s="1" t="s">
        <v>233</v>
      </c>
      <c r="E2434" s="1" t="s">
        <v>9219</v>
      </c>
      <c r="F2434" s="1" t="s">
        <v>9220</v>
      </c>
      <c r="G2434">
        <v>3</v>
      </c>
      <c r="H2434" s="1" t="s">
        <v>9227</v>
      </c>
      <c r="I2434" s="1" t="s">
        <v>9222</v>
      </c>
      <c r="J2434" s="1" t="s">
        <v>9223</v>
      </c>
      <c r="K2434" s="1" t="s">
        <v>22</v>
      </c>
      <c r="L2434" s="1" t="s">
        <v>29</v>
      </c>
      <c r="M2434" s="1" t="s">
        <v>9228</v>
      </c>
    </row>
    <row r="2435" spans="1:13" x14ac:dyDescent="0.2">
      <c r="A2435" s="1" t="s">
        <v>9195</v>
      </c>
      <c r="B2435" s="1" t="s">
        <v>9196</v>
      </c>
      <c r="C2435" s="1" t="s">
        <v>9197</v>
      </c>
      <c r="D2435" s="1" t="s">
        <v>233</v>
      </c>
      <c r="E2435" s="1" t="s">
        <v>9219</v>
      </c>
      <c r="F2435" s="1" t="s">
        <v>9220</v>
      </c>
      <c r="G2435">
        <v>4</v>
      </c>
      <c r="H2435" s="1" t="s">
        <v>9229</v>
      </c>
      <c r="I2435" s="1" t="s">
        <v>9230</v>
      </c>
      <c r="J2435" s="1" t="s">
        <v>9223</v>
      </c>
      <c r="K2435" s="1" t="s">
        <v>245</v>
      </c>
      <c r="L2435" s="1" t="s">
        <v>29</v>
      </c>
      <c r="M2435" s="1" t="s">
        <v>9231</v>
      </c>
    </row>
    <row r="2436" spans="1:13" x14ac:dyDescent="0.2">
      <c r="A2436" s="1" t="s">
        <v>9195</v>
      </c>
      <c r="B2436" s="1" t="s">
        <v>9196</v>
      </c>
      <c r="C2436" s="1" t="s">
        <v>9197</v>
      </c>
      <c r="D2436" s="1" t="s">
        <v>233</v>
      </c>
      <c r="E2436" s="1" t="s">
        <v>9219</v>
      </c>
      <c r="F2436" s="1" t="s">
        <v>9220</v>
      </c>
      <c r="G2436">
        <v>5</v>
      </c>
      <c r="H2436" s="1" t="s">
        <v>9232</v>
      </c>
      <c r="I2436" s="1" t="s">
        <v>9230</v>
      </c>
      <c r="J2436" s="1" t="s">
        <v>9223</v>
      </c>
      <c r="K2436" s="1" t="s">
        <v>245</v>
      </c>
      <c r="L2436" s="1" t="s">
        <v>29</v>
      </c>
      <c r="M2436" s="1" t="s">
        <v>9233</v>
      </c>
    </row>
    <row r="2437" spans="1:13" x14ac:dyDescent="0.2">
      <c r="A2437" s="1" t="s">
        <v>9195</v>
      </c>
      <c r="B2437" s="1" t="s">
        <v>9196</v>
      </c>
      <c r="C2437" s="1" t="s">
        <v>9197</v>
      </c>
      <c r="D2437" s="1" t="s">
        <v>233</v>
      </c>
      <c r="E2437" s="1" t="s">
        <v>9234</v>
      </c>
      <c r="F2437" s="1" t="s">
        <v>9235</v>
      </c>
      <c r="G2437">
        <v>1</v>
      </c>
      <c r="H2437" s="1" t="s">
        <v>9236</v>
      </c>
      <c r="I2437" s="1" t="s">
        <v>9237</v>
      </c>
      <c r="J2437" s="1" t="s">
        <v>9238</v>
      </c>
      <c r="K2437" s="1" t="s">
        <v>22</v>
      </c>
      <c r="L2437" s="1" t="s">
        <v>39</v>
      </c>
      <c r="M2437" s="1" t="s">
        <v>9239</v>
      </c>
    </row>
    <row r="2438" spans="1:13" x14ac:dyDescent="0.2">
      <c r="A2438" s="1" t="s">
        <v>9195</v>
      </c>
      <c r="B2438" s="1" t="s">
        <v>9196</v>
      </c>
      <c r="C2438" s="1" t="s">
        <v>9197</v>
      </c>
      <c r="D2438" s="1" t="s">
        <v>233</v>
      </c>
      <c r="E2438" s="1" t="s">
        <v>9234</v>
      </c>
      <c r="F2438" s="1" t="s">
        <v>9235</v>
      </c>
      <c r="G2438">
        <v>2</v>
      </c>
      <c r="H2438" s="1" t="s">
        <v>9240</v>
      </c>
      <c r="I2438" s="1" t="s">
        <v>9237</v>
      </c>
      <c r="J2438" s="1" t="s">
        <v>9238</v>
      </c>
      <c r="K2438" s="1" t="s">
        <v>245</v>
      </c>
      <c r="L2438" s="1" t="s">
        <v>39</v>
      </c>
      <c r="M2438" s="1" t="s">
        <v>9241</v>
      </c>
    </row>
    <row r="2439" spans="1:13" x14ac:dyDescent="0.2">
      <c r="A2439" s="1" t="s">
        <v>9195</v>
      </c>
      <c r="B2439" s="1" t="s">
        <v>9196</v>
      </c>
      <c r="C2439" s="1" t="s">
        <v>9197</v>
      </c>
      <c r="D2439" s="1" t="s">
        <v>233</v>
      </c>
      <c r="E2439" s="1" t="s">
        <v>9234</v>
      </c>
      <c r="F2439" s="1" t="s">
        <v>9235</v>
      </c>
      <c r="G2439">
        <v>3</v>
      </c>
      <c r="H2439" s="1" t="s">
        <v>9242</v>
      </c>
      <c r="I2439" s="1" t="s">
        <v>9237</v>
      </c>
      <c r="J2439" s="1" t="s">
        <v>9238</v>
      </c>
      <c r="K2439" s="1" t="s">
        <v>245</v>
      </c>
      <c r="L2439" s="1" t="s">
        <v>39</v>
      </c>
      <c r="M2439" s="1" t="s">
        <v>9243</v>
      </c>
    </row>
    <row r="2440" spans="1:13" x14ac:dyDescent="0.2">
      <c r="A2440" s="1" t="s">
        <v>9195</v>
      </c>
      <c r="B2440" s="1" t="s">
        <v>9196</v>
      </c>
      <c r="C2440" s="1" t="s">
        <v>9197</v>
      </c>
      <c r="D2440" s="1" t="s">
        <v>233</v>
      </c>
      <c r="E2440" s="1" t="s">
        <v>9244</v>
      </c>
      <c r="F2440" s="1" t="s">
        <v>9245</v>
      </c>
      <c r="G2440">
        <v>1</v>
      </c>
      <c r="H2440" s="1" t="s">
        <v>9246</v>
      </c>
      <c r="I2440" s="1" t="s">
        <v>9247</v>
      </c>
      <c r="J2440" s="1" t="s">
        <v>9248</v>
      </c>
      <c r="K2440" s="1" t="s">
        <v>245</v>
      </c>
      <c r="L2440" s="1" t="s">
        <v>245</v>
      </c>
      <c r="M2440" s="1" t="s">
        <v>9249</v>
      </c>
    </row>
    <row r="2441" spans="1:13" x14ac:dyDescent="0.2">
      <c r="A2441" s="1" t="s">
        <v>9195</v>
      </c>
      <c r="B2441" s="1" t="s">
        <v>9196</v>
      </c>
      <c r="C2441" s="1" t="s">
        <v>9197</v>
      </c>
      <c r="D2441" s="1" t="s">
        <v>233</v>
      </c>
      <c r="E2441" s="1" t="s">
        <v>9250</v>
      </c>
      <c r="F2441" s="1" t="s">
        <v>9251</v>
      </c>
      <c r="G2441">
        <v>1</v>
      </c>
      <c r="H2441" s="1" t="s">
        <v>9252</v>
      </c>
      <c r="I2441" s="1" t="s">
        <v>9253</v>
      </c>
      <c r="J2441" s="1" t="s">
        <v>9254</v>
      </c>
      <c r="K2441" s="1" t="s">
        <v>245</v>
      </c>
      <c r="L2441" s="1" t="s">
        <v>22</v>
      </c>
      <c r="M2441" s="1" t="s">
        <v>9255</v>
      </c>
    </row>
    <row r="2442" spans="1:13" x14ac:dyDescent="0.2">
      <c r="A2442" s="1" t="s">
        <v>9195</v>
      </c>
      <c r="B2442" s="1" t="s">
        <v>9196</v>
      </c>
      <c r="C2442" s="1" t="s">
        <v>9197</v>
      </c>
      <c r="D2442" s="1" t="s">
        <v>233</v>
      </c>
      <c r="E2442" s="1" t="s">
        <v>9250</v>
      </c>
      <c r="F2442" s="1" t="s">
        <v>9251</v>
      </c>
      <c r="G2442">
        <v>2</v>
      </c>
      <c r="H2442" s="1" t="s">
        <v>9256</v>
      </c>
      <c r="I2442" s="1" t="s">
        <v>9253</v>
      </c>
      <c r="J2442" s="1" t="s">
        <v>9254</v>
      </c>
      <c r="K2442" s="1" t="s">
        <v>245</v>
      </c>
      <c r="L2442" s="1" t="s">
        <v>22</v>
      </c>
      <c r="M2442" s="1" t="s">
        <v>9257</v>
      </c>
    </row>
    <row r="2443" spans="1:13" x14ac:dyDescent="0.2">
      <c r="A2443" s="1" t="s">
        <v>9195</v>
      </c>
      <c r="B2443" s="1" t="s">
        <v>9196</v>
      </c>
      <c r="C2443" s="1" t="s">
        <v>9197</v>
      </c>
      <c r="D2443" s="1" t="s">
        <v>233</v>
      </c>
      <c r="E2443" s="1" t="s">
        <v>9258</v>
      </c>
      <c r="F2443" s="1" t="s">
        <v>9259</v>
      </c>
      <c r="G2443">
        <v>1</v>
      </c>
      <c r="H2443" s="1" t="s">
        <v>9260</v>
      </c>
      <c r="I2443" s="1" t="s">
        <v>9261</v>
      </c>
      <c r="J2443" s="1" t="s">
        <v>9262</v>
      </c>
      <c r="K2443" s="1" t="s">
        <v>22</v>
      </c>
      <c r="L2443" s="1" t="s">
        <v>22</v>
      </c>
      <c r="M2443" s="1" t="s">
        <v>9263</v>
      </c>
    </row>
    <row r="2444" spans="1:13" x14ac:dyDescent="0.2">
      <c r="A2444" s="1" t="s">
        <v>9195</v>
      </c>
      <c r="B2444" s="1" t="s">
        <v>9196</v>
      </c>
      <c r="C2444" s="1" t="s">
        <v>9197</v>
      </c>
      <c r="D2444" s="1" t="s">
        <v>233</v>
      </c>
      <c r="E2444" s="1" t="s">
        <v>9264</v>
      </c>
      <c r="F2444" s="1" t="s">
        <v>9265</v>
      </c>
      <c r="G2444">
        <v>1</v>
      </c>
      <c r="H2444" s="1" t="s">
        <v>9266</v>
      </c>
      <c r="I2444" s="1" t="s">
        <v>9267</v>
      </c>
      <c r="J2444" s="1" t="s">
        <v>9268</v>
      </c>
      <c r="K2444" s="1" t="s">
        <v>245</v>
      </c>
      <c r="L2444" s="1" t="s">
        <v>245</v>
      </c>
      <c r="M2444" s="1" t="s">
        <v>9269</v>
      </c>
    </row>
    <row r="2445" spans="1:13" x14ac:dyDescent="0.2">
      <c r="A2445" s="1" t="s">
        <v>9195</v>
      </c>
      <c r="B2445" s="1" t="s">
        <v>9196</v>
      </c>
      <c r="C2445" s="1" t="s">
        <v>9197</v>
      </c>
      <c r="D2445" s="1" t="s">
        <v>233</v>
      </c>
      <c r="E2445" s="1" t="s">
        <v>9264</v>
      </c>
      <c r="F2445" s="1" t="s">
        <v>9265</v>
      </c>
      <c r="G2445">
        <v>2</v>
      </c>
      <c r="H2445" s="1" t="s">
        <v>9270</v>
      </c>
      <c r="I2445" s="1" t="s">
        <v>9267</v>
      </c>
      <c r="J2445" s="1" t="s">
        <v>9268</v>
      </c>
      <c r="K2445" s="1" t="s">
        <v>245</v>
      </c>
      <c r="L2445" s="1" t="s">
        <v>245</v>
      </c>
      <c r="M2445" s="1" t="s">
        <v>9271</v>
      </c>
    </row>
    <row r="2446" spans="1:13" x14ac:dyDescent="0.2">
      <c r="A2446" s="1" t="s">
        <v>9195</v>
      </c>
      <c r="B2446" s="1" t="s">
        <v>9196</v>
      </c>
      <c r="C2446" s="1" t="s">
        <v>9197</v>
      </c>
      <c r="D2446" s="1" t="s">
        <v>233</v>
      </c>
      <c r="E2446" s="1" t="s">
        <v>9272</v>
      </c>
      <c r="F2446" s="1" t="s">
        <v>9273</v>
      </c>
      <c r="G2446">
        <v>1</v>
      </c>
      <c r="H2446" s="1" t="s">
        <v>9274</v>
      </c>
      <c r="I2446" s="1" t="s">
        <v>9275</v>
      </c>
      <c r="J2446" s="1" t="s">
        <v>9276</v>
      </c>
      <c r="K2446" s="1" t="s">
        <v>22</v>
      </c>
      <c r="L2446" s="1" t="s">
        <v>39</v>
      </c>
      <c r="M2446" s="1" t="s">
        <v>9277</v>
      </c>
    </row>
    <row r="2447" spans="1:13" x14ac:dyDescent="0.2">
      <c r="A2447" s="1" t="s">
        <v>9195</v>
      </c>
      <c r="B2447" s="1" t="s">
        <v>9196</v>
      </c>
      <c r="C2447" s="1" t="s">
        <v>9197</v>
      </c>
      <c r="D2447" s="1" t="s">
        <v>233</v>
      </c>
      <c r="E2447" s="1" t="s">
        <v>9272</v>
      </c>
      <c r="F2447" s="1" t="s">
        <v>9273</v>
      </c>
      <c r="G2447">
        <v>2</v>
      </c>
      <c r="H2447" s="1" t="s">
        <v>9278</v>
      </c>
      <c r="I2447" s="1" t="s">
        <v>9279</v>
      </c>
      <c r="J2447" s="1" t="s">
        <v>9276</v>
      </c>
      <c r="K2447" s="1" t="s">
        <v>22</v>
      </c>
      <c r="L2447" s="1" t="s">
        <v>22</v>
      </c>
      <c r="M2447" s="1" t="s">
        <v>9280</v>
      </c>
    </row>
    <row r="2448" spans="1:13" x14ac:dyDescent="0.2">
      <c r="A2448" s="1" t="s">
        <v>9195</v>
      </c>
      <c r="B2448" s="1" t="s">
        <v>9196</v>
      </c>
      <c r="C2448" s="1" t="s">
        <v>9197</v>
      </c>
      <c r="D2448" s="1" t="s">
        <v>233</v>
      </c>
      <c r="E2448" s="1" t="s">
        <v>9281</v>
      </c>
      <c r="F2448" s="1" t="s">
        <v>9282</v>
      </c>
      <c r="G2448">
        <v>1</v>
      </c>
      <c r="H2448" s="1" t="s">
        <v>9283</v>
      </c>
      <c r="I2448" s="1" t="s">
        <v>9284</v>
      </c>
      <c r="J2448" s="1" t="s">
        <v>9285</v>
      </c>
      <c r="K2448" s="1" t="s">
        <v>22</v>
      </c>
      <c r="L2448" s="1" t="s">
        <v>39</v>
      </c>
      <c r="M2448" s="1" t="s">
        <v>9286</v>
      </c>
    </row>
    <row r="2449" spans="1:13" x14ac:dyDescent="0.2">
      <c r="A2449" s="1" t="s">
        <v>9195</v>
      </c>
      <c r="B2449" s="1" t="s">
        <v>9196</v>
      </c>
      <c r="C2449" s="1" t="s">
        <v>9197</v>
      </c>
      <c r="D2449" s="1" t="s">
        <v>233</v>
      </c>
      <c r="E2449" s="1" t="s">
        <v>9281</v>
      </c>
      <c r="F2449" s="1" t="s">
        <v>9282</v>
      </c>
      <c r="G2449">
        <v>2</v>
      </c>
      <c r="H2449" s="1" t="s">
        <v>9287</v>
      </c>
      <c r="I2449" s="1" t="s">
        <v>9284</v>
      </c>
      <c r="J2449" s="1" t="s">
        <v>660</v>
      </c>
      <c r="K2449" s="1" t="s">
        <v>22</v>
      </c>
      <c r="L2449" s="1" t="s">
        <v>39</v>
      </c>
      <c r="M2449" s="1" t="s">
        <v>9288</v>
      </c>
    </row>
    <row r="2450" spans="1:13" x14ac:dyDescent="0.2">
      <c r="A2450" s="1" t="s">
        <v>9195</v>
      </c>
      <c r="B2450" s="1" t="s">
        <v>9196</v>
      </c>
      <c r="C2450" s="1" t="s">
        <v>9197</v>
      </c>
      <c r="D2450" s="1" t="s">
        <v>233</v>
      </c>
      <c r="E2450" s="1" t="s">
        <v>9289</v>
      </c>
      <c r="F2450" s="1" t="s">
        <v>9290</v>
      </c>
      <c r="G2450">
        <v>1</v>
      </c>
      <c r="H2450" s="1" t="s">
        <v>9291</v>
      </c>
      <c r="I2450" s="1" t="s">
        <v>9292</v>
      </c>
      <c r="J2450" s="1" t="s">
        <v>9293</v>
      </c>
      <c r="K2450" s="1" t="s">
        <v>22</v>
      </c>
      <c r="L2450" s="1" t="s">
        <v>39</v>
      </c>
      <c r="M2450" s="1" t="s">
        <v>9294</v>
      </c>
    </row>
    <row r="2451" spans="1:13" x14ac:dyDescent="0.2">
      <c r="A2451" s="1" t="s">
        <v>9195</v>
      </c>
      <c r="B2451" s="1" t="s">
        <v>9196</v>
      </c>
      <c r="C2451" s="1" t="s">
        <v>9197</v>
      </c>
      <c r="D2451" s="1" t="s">
        <v>233</v>
      </c>
      <c r="E2451" s="1" t="s">
        <v>9289</v>
      </c>
      <c r="F2451" s="1" t="s">
        <v>9290</v>
      </c>
      <c r="G2451">
        <v>2</v>
      </c>
      <c r="H2451" s="1" t="s">
        <v>9295</v>
      </c>
      <c r="I2451" s="1" t="s">
        <v>9292</v>
      </c>
      <c r="J2451" s="1" t="s">
        <v>9296</v>
      </c>
      <c r="K2451" s="1" t="s">
        <v>22</v>
      </c>
      <c r="L2451" s="1" t="s">
        <v>39</v>
      </c>
      <c r="M2451" s="1" t="s">
        <v>9297</v>
      </c>
    </row>
    <row r="2452" spans="1:13" x14ac:dyDescent="0.2">
      <c r="A2452" s="1" t="s">
        <v>9195</v>
      </c>
      <c r="B2452" s="1" t="s">
        <v>9196</v>
      </c>
      <c r="C2452" s="1" t="s">
        <v>9197</v>
      </c>
      <c r="D2452" s="1" t="s">
        <v>233</v>
      </c>
      <c r="E2452" s="1" t="s">
        <v>9289</v>
      </c>
      <c r="F2452" s="1" t="s">
        <v>9290</v>
      </c>
      <c r="G2452">
        <v>3</v>
      </c>
      <c r="H2452" s="1" t="s">
        <v>9298</v>
      </c>
      <c r="I2452" s="1" t="s">
        <v>9299</v>
      </c>
      <c r="J2452" s="1" t="s">
        <v>9293</v>
      </c>
      <c r="K2452" s="1" t="s">
        <v>22</v>
      </c>
      <c r="L2452" s="1" t="s">
        <v>22</v>
      </c>
      <c r="M2452" s="1" t="s">
        <v>9300</v>
      </c>
    </row>
    <row r="2453" spans="1:13" x14ac:dyDescent="0.2">
      <c r="A2453" s="1" t="s">
        <v>9195</v>
      </c>
      <c r="B2453" s="1" t="s">
        <v>9196</v>
      </c>
      <c r="C2453" s="1" t="s">
        <v>9197</v>
      </c>
      <c r="D2453" s="1" t="s">
        <v>233</v>
      </c>
      <c r="E2453" s="1" t="s">
        <v>9289</v>
      </c>
      <c r="F2453" s="1" t="s">
        <v>9290</v>
      </c>
      <c r="G2453">
        <v>4</v>
      </c>
      <c r="H2453" s="1" t="s">
        <v>9301</v>
      </c>
      <c r="I2453" s="1" t="s">
        <v>9299</v>
      </c>
      <c r="J2453" s="1" t="s">
        <v>9293</v>
      </c>
      <c r="K2453" s="1" t="s">
        <v>245</v>
      </c>
      <c r="L2453" s="1" t="s">
        <v>22</v>
      </c>
      <c r="M2453" s="1" t="s">
        <v>9302</v>
      </c>
    </row>
    <row r="2454" spans="1:13" x14ac:dyDescent="0.2">
      <c r="A2454" s="1" t="s">
        <v>9195</v>
      </c>
      <c r="B2454" s="1" t="s">
        <v>9196</v>
      </c>
      <c r="C2454" s="1" t="s">
        <v>9197</v>
      </c>
      <c r="D2454" s="1" t="s">
        <v>233</v>
      </c>
      <c r="E2454" s="1" t="s">
        <v>9289</v>
      </c>
      <c r="F2454" s="1" t="s">
        <v>9290</v>
      </c>
      <c r="G2454">
        <v>5</v>
      </c>
      <c r="H2454" s="1" t="s">
        <v>9303</v>
      </c>
      <c r="I2454" s="1" t="s">
        <v>9299</v>
      </c>
      <c r="J2454" s="1" t="s">
        <v>9293</v>
      </c>
      <c r="K2454" s="1" t="s">
        <v>245</v>
      </c>
      <c r="L2454" s="1" t="s">
        <v>22</v>
      </c>
      <c r="M2454" s="1" t="s">
        <v>9304</v>
      </c>
    </row>
    <row r="2455" spans="1:13" x14ac:dyDescent="0.2">
      <c r="A2455" s="1" t="s">
        <v>9195</v>
      </c>
      <c r="B2455" s="1" t="s">
        <v>9196</v>
      </c>
      <c r="C2455" s="1" t="s">
        <v>9197</v>
      </c>
      <c r="D2455" s="1" t="s">
        <v>233</v>
      </c>
      <c r="E2455" s="1" t="s">
        <v>9289</v>
      </c>
      <c r="F2455" s="1" t="s">
        <v>9290</v>
      </c>
      <c r="G2455">
        <v>6</v>
      </c>
      <c r="H2455" s="1" t="s">
        <v>9305</v>
      </c>
      <c r="I2455" s="1" t="s">
        <v>9299</v>
      </c>
      <c r="J2455" s="1" t="s">
        <v>9293</v>
      </c>
      <c r="K2455" s="1" t="s">
        <v>245</v>
      </c>
      <c r="L2455" s="1" t="s">
        <v>22</v>
      </c>
      <c r="M2455" s="1" t="s">
        <v>9304</v>
      </c>
    </row>
    <row r="2456" spans="1:13" x14ac:dyDescent="0.2">
      <c r="A2456" s="1" t="s">
        <v>9195</v>
      </c>
      <c r="B2456" s="1" t="s">
        <v>9196</v>
      </c>
      <c r="C2456" s="1" t="s">
        <v>9197</v>
      </c>
      <c r="D2456" s="1" t="s">
        <v>233</v>
      </c>
      <c r="E2456" s="1" t="s">
        <v>9306</v>
      </c>
      <c r="F2456" s="1" t="s">
        <v>9307</v>
      </c>
      <c r="G2456">
        <v>1</v>
      </c>
      <c r="H2456" s="1" t="s">
        <v>9308</v>
      </c>
      <c r="I2456" s="1" t="s">
        <v>9309</v>
      </c>
      <c r="J2456" s="1" t="s">
        <v>3516</v>
      </c>
      <c r="K2456" s="1" t="s">
        <v>39</v>
      </c>
      <c r="L2456" s="1" t="s">
        <v>39</v>
      </c>
      <c r="M2456" s="1" t="s">
        <v>9310</v>
      </c>
    </row>
    <row r="2457" spans="1:13" x14ac:dyDescent="0.2">
      <c r="A2457" s="1" t="s">
        <v>9195</v>
      </c>
      <c r="B2457" s="1" t="s">
        <v>9196</v>
      </c>
      <c r="C2457" s="1" t="s">
        <v>9197</v>
      </c>
      <c r="D2457" s="1" t="s">
        <v>233</v>
      </c>
      <c r="E2457" s="1" t="s">
        <v>9311</v>
      </c>
      <c r="F2457" s="1" t="s">
        <v>9312</v>
      </c>
      <c r="G2457">
        <v>1</v>
      </c>
      <c r="H2457" s="1" t="s">
        <v>9313</v>
      </c>
      <c r="I2457" s="1" t="s">
        <v>9314</v>
      </c>
      <c r="J2457" s="1" t="s">
        <v>9315</v>
      </c>
      <c r="K2457" s="1" t="s">
        <v>245</v>
      </c>
      <c r="L2457" s="1" t="s">
        <v>245</v>
      </c>
      <c r="M2457" s="1" t="s">
        <v>9316</v>
      </c>
    </row>
    <row r="2458" spans="1:13" x14ac:dyDescent="0.2">
      <c r="A2458" s="1" t="s">
        <v>9195</v>
      </c>
      <c r="B2458" s="1" t="s">
        <v>9196</v>
      </c>
      <c r="C2458" s="1" t="s">
        <v>9197</v>
      </c>
      <c r="D2458" s="1" t="s">
        <v>233</v>
      </c>
      <c r="E2458" s="1" t="s">
        <v>9317</v>
      </c>
      <c r="F2458" s="1" t="s">
        <v>9318</v>
      </c>
      <c r="G2458">
        <v>1</v>
      </c>
      <c r="H2458" s="1" t="s">
        <v>9319</v>
      </c>
      <c r="I2458" s="1" t="s">
        <v>9320</v>
      </c>
      <c r="J2458" s="1" t="s">
        <v>9321</v>
      </c>
      <c r="K2458" s="1" t="s">
        <v>22</v>
      </c>
      <c r="L2458" s="1" t="s">
        <v>39</v>
      </c>
      <c r="M2458" s="1" t="s">
        <v>9322</v>
      </c>
    </row>
    <row r="2459" spans="1:13" x14ac:dyDescent="0.2">
      <c r="A2459" s="1" t="s">
        <v>9195</v>
      </c>
      <c r="B2459" s="1" t="s">
        <v>9196</v>
      </c>
      <c r="C2459" s="1" t="s">
        <v>9197</v>
      </c>
      <c r="D2459" s="1" t="s">
        <v>233</v>
      </c>
      <c r="E2459" s="1" t="s">
        <v>9317</v>
      </c>
      <c r="F2459" s="1" t="s">
        <v>9318</v>
      </c>
      <c r="G2459">
        <v>2</v>
      </c>
      <c r="H2459" s="1" t="s">
        <v>9323</v>
      </c>
      <c r="I2459" s="1" t="s">
        <v>9324</v>
      </c>
      <c r="J2459" s="1" t="s">
        <v>9321</v>
      </c>
      <c r="K2459" s="1" t="s">
        <v>245</v>
      </c>
      <c r="L2459" s="1" t="s">
        <v>22</v>
      </c>
      <c r="M2459" s="1" t="s">
        <v>9325</v>
      </c>
    </row>
    <row r="2460" spans="1:13" x14ac:dyDescent="0.2">
      <c r="A2460" s="1" t="s">
        <v>9195</v>
      </c>
      <c r="B2460" s="1" t="s">
        <v>9196</v>
      </c>
      <c r="C2460" s="1" t="s">
        <v>9197</v>
      </c>
      <c r="D2460" s="1" t="s">
        <v>233</v>
      </c>
      <c r="E2460" s="1" t="s">
        <v>9326</v>
      </c>
      <c r="F2460" s="1" t="s">
        <v>9327</v>
      </c>
      <c r="G2460">
        <v>1</v>
      </c>
      <c r="H2460" s="1" t="s">
        <v>9328</v>
      </c>
      <c r="I2460" s="1" t="s">
        <v>9329</v>
      </c>
      <c r="J2460" s="1" t="s">
        <v>9330</v>
      </c>
      <c r="K2460" s="1" t="s">
        <v>39</v>
      </c>
      <c r="L2460" s="1" t="s">
        <v>29</v>
      </c>
      <c r="M2460" s="1" t="s">
        <v>9331</v>
      </c>
    </row>
    <row r="2461" spans="1:13" x14ac:dyDescent="0.2">
      <c r="A2461" s="1" t="s">
        <v>9195</v>
      </c>
      <c r="B2461" s="1" t="s">
        <v>9196</v>
      </c>
      <c r="C2461" s="1" t="s">
        <v>9197</v>
      </c>
      <c r="D2461" s="1" t="s">
        <v>233</v>
      </c>
      <c r="E2461" s="1" t="s">
        <v>9326</v>
      </c>
      <c r="F2461" s="1" t="s">
        <v>9327</v>
      </c>
      <c r="G2461">
        <v>2</v>
      </c>
      <c r="H2461" s="1" t="s">
        <v>9332</v>
      </c>
      <c r="I2461" s="1" t="s">
        <v>9329</v>
      </c>
      <c r="J2461" s="1" t="s">
        <v>9330</v>
      </c>
      <c r="K2461" s="1" t="s">
        <v>245</v>
      </c>
      <c r="L2461" s="1" t="s">
        <v>29</v>
      </c>
      <c r="M2461" s="1" t="s">
        <v>9333</v>
      </c>
    </row>
    <row r="2462" spans="1:13" x14ac:dyDescent="0.2">
      <c r="A2462" s="1" t="s">
        <v>9195</v>
      </c>
      <c r="B2462" s="1" t="s">
        <v>9196</v>
      </c>
      <c r="C2462" s="1" t="s">
        <v>9197</v>
      </c>
      <c r="D2462" s="1" t="s">
        <v>233</v>
      </c>
      <c r="E2462" s="1" t="s">
        <v>9326</v>
      </c>
      <c r="F2462" s="1" t="s">
        <v>9327</v>
      </c>
      <c r="G2462">
        <v>3</v>
      </c>
      <c r="H2462" s="1" t="s">
        <v>9334</v>
      </c>
      <c r="I2462" s="1" t="s">
        <v>9335</v>
      </c>
      <c r="J2462" s="1" t="s">
        <v>9330</v>
      </c>
      <c r="K2462" s="1" t="s">
        <v>245</v>
      </c>
      <c r="L2462" s="1" t="s">
        <v>29</v>
      </c>
      <c r="M2462" s="1" t="s">
        <v>9336</v>
      </c>
    </row>
    <row r="2463" spans="1:13" x14ac:dyDescent="0.2">
      <c r="A2463" s="1" t="s">
        <v>9195</v>
      </c>
      <c r="B2463" s="1" t="s">
        <v>9196</v>
      </c>
      <c r="C2463" s="1" t="s">
        <v>9197</v>
      </c>
      <c r="D2463" s="1" t="s">
        <v>233</v>
      </c>
      <c r="E2463" s="1" t="s">
        <v>9326</v>
      </c>
      <c r="F2463" s="1" t="s">
        <v>9327</v>
      </c>
      <c r="G2463">
        <v>4</v>
      </c>
      <c r="H2463" s="1" t="s">
        <v>9337</v>
      </c>
      <c r="I2463" s="1" t="s">
        <v>9335</v>
      </c>
      <c r="J2463" s="1" t="s">
        <v>9330</v>
      </c>
      <c r="K2463" s="1" t="s">
        <v>245</v>
      </c>
      <c r="L2463" s="1" t="s">
        <v>29</v>
      </c>
      <c r="M2463" s="1" t="s">
        <v>9338</v>
      </c>
    </row>
    <row r="2464" spans="1:13" x14ac:dyDescent="0.2">
      <c r="A2464" s="1" t="s">
        <v>9195</v>
      </c>
      <c r="B2464" s="1" t="s">
        <v>9196</v>
      </c>
      <c r="C2464" s="1" t="s">
        <v>9197</v>
      </c>
      <c r="D2464" s="1" t="s">
        <v>233</v>
      </c>
      <c r="E2464" s="1" t="s">
        <v>9326</v>
      </c>
      <c r="F2464" s="1" t="s">
        <v>9327</v>
      </c>
      <c r="G2464">
        <v>5</v>
      </c>
      <c r="H2464" s="1" t="s">
        <v>9339</v>
      </c>
      <c r="I2464" s="1" t="s">
        <v>74</v>
      </c>
      <c r="J2464" s="1" t="s">
        <v>74</v>
      </c>
      <c r="K2464" s="1" t="s">
        <v>245</v>
      </c>
      <c r="L2464" s="1" t="s">
        <v>29</v>
      </c>
      <c r="M2464" s="1" t="s">
        <v>9340</v>
      </c>
    </row>
    <row r="2465" spans="1:13" x14ac:dyDescent="0.2">
      <c r="A2465" s="1" t="s">
        <v>9341</v>
      </c>
      <c r="B2465" s="1" t="s">
        <v>9342</v>
      </c>
      <c r="C2465" s="1" t="s">
        <v>9343</v>
      </c>
      <c r="D2465" s="1" t="s">
        <v>16</v>
      </c>
      <c r="E2465" s="1" t="s">
        <v>9344</v>
      </c>
      <c r="F2465" s="1" t="s">
        <v>9345</v>
      </c>
      <c r="G2465">
        <v>1</v>
      </c>
      <c r="H2465" s="1" t="s">
        <v>9346</v>
      </c>
      <c r="I2465" s="1" t="s">
        <v>9347</v>
      </c>
      <c r="J2465" s="1" t="s">
        <v>9348</v>
      </c>
      <c r="K2465" s="1" t="s">
        <v>39</v>
      </c>
      <c r="L2465" s="1" t="s">
        <v>39</v>
      </c>
      <c r="M2465" s="1" t="s">
        <v>9349</v>
      </c>
    </row>
    <row r="2466" spans="1:13" x14ac:dyDescent="0.2">
      <c r="A2466" s="1" t="s">
        <v>9341</v>
      </c>
      <c r="B2466" s="1" t="s">
        <v>9342</v>
      </c>
      <c r="C2466" s="1" t="s">
        <v>9343</v>
      </c>
      <c r="D2466" s="1" t="s">
        <v>16</v>
      </c>
      <c r="E2466" s="1" t="s">
        <v>9350</v>
      </c>
      <c r="F2466" s="1" t="s">
        <v>9351</v>
      </c>
      <c r="G2466">
        <v>1</v>
      </c>
      <c r="H2466" s="1" t="s">
        <v>9352</v>
      </c>
      <c r="I2466" s="1" t="s">
        <v>9353</v>
      </c>
      <c r="J2466" s="1" t="s">
        <v>5467</v>
      </c>
      <c r="K2466" s="1" t="s">
        <v>245</v>
      </c>
      <c r="L2466" s="1" t="s">
        <v>245</v>
      </c>
      <c r="M2466" s="1" t="s">
        <v>9354</v>
      </c>
    </row>
    <row r="2467" spans="1:13" x14ac:dyDescent="0.2">
      <c r="A2467" s="1" t="s">
        <v>9341</v>
      </c>
      <c r="B2467" s="1" t="s">
        <v>9342</v>
      </c>
      <c r="C2467" s="1" t="s">
        <v>9343</v>
      </c>
      <c r="D2467" s="1" t="s">
        <v>16</v>
      </c>
      <c r="E2467" s="1" t="s">
        <v>9355</v>
      </c>
      <c r="F2467" s="1" t="s">
        <v>9356</v>
      </c>
      <c r="G2467">
        <v>1</v>
      </c>
      <c r="H2467" s="1" t="s">
        <v>9357</v>
      </c>
      <c r="I2467" s="1" t="s">
        <v>9358</v>
      </c>
      <c r="J2467" s="1" t="s">
        <v>9359</v>
      </c>
      <c r="K2467" s="1" t="s">
        <v>245</v>
      </c>
      <c r="L2467" s="1" t="s">
        <v>245</v>
      </c>
      <c r="M2467" s="1" t="s">
        <v>9360</v>
      </c>
    </row>
    <row r="2468" spans="1:13" x14ac:dyDescent="0.2">
      <c r="A2468" s="1" t="s">
        <v>9341</v>
      </c>
      <c r="B2468" s="1" t="s">
        <v>9342</v>
      </c>
      <c r="C2468" s="1" t="s">
        <v>9343</v>
      </c>
      <c r="D2468" s="1" t="s">
        <v>16</v>
      </c>
      <c r="E2468" s="1" t="s">
        <v>9361</v>
      </c>
      <c r="F2468" s="1" t="s">
        <v>9362</v>
      </c>
      <c r="G2468">
        <v>1</v>
      </c>
      <c r="H2468" s="1" t="s">
        <v>9363</v>
      </c>
      <c r="I2468" s="1" t="s">
        <v>9364</v>
      </c>
      <c r="J2468" s="1" t="s">
        <v>9365</v>
      </c>
      <c r="K2468" s="1" t="s">
        <v>39</v>
      </c>
      <c r="L2468" s="1" t="s">
        <v>39</v>
      </c>
      <c r="M2468" s="1" t="s">
        <v>9366</v>
      </c>
    </row>
    <row r="2469" spans="1:13" x14ac:dyDescent="0.2">
      <c r="A2469" s="1" t="s">
        <v>9341</v>
      </c>
      <c r="B2469" s="1" t="s">
        <v>9342</v>
      </c>
      <c r="C2469" s="1" t="s">
        <v>9343</v>
      </c>
      <c r="D2469" s="1" t="s">
        <v>16</v>
      </c>
      <c r="E2469" s="1" t="s">
        <v>9367</v>
      </c>
      <c r="F2469" s="1" t="s">
        <v>9368</v>
      </c>
      <c r="G2469">
        <v>1</v>
      </c>
      <c r="H2469" s="1" t="s">
        <v>9369</v>
      </c>
      <c r="I2469" s="1" t="s">
        <v>9370</v>
      </c>
      <c r="J2469" s="1" t="s">
        <v>3343</v>
      </c>
      <c r="K2469" s="1" t="s">
        <v>39</v>
      </c>
      <c r="L2469" s="1" t="s">
        <v>39</v>
      </c>
      <c r="M2469" s="1" t="s">
        <v>9371</v>
      </c>
    </row>
    <row r="2470" spans="1:13" x14ac:dyDescent="0.2">
      <c r="A2470" s="1" t="s">
        <v>9341</v>
      </c>
      <c r="B2470" s="1" t="s">
        <v>9342</v>
      </c>
      <c r="C2470" s="1" t="s">
        <v>9343</v>
      </c>
      <c r="D2470" s="1" t="s">
        <v>16</v>
      </c>
      <c r="E2470" s="1" t="s">
        <v>9372</v>
      </c>
      <c r="F2470" s="1" t="s">
        <v>9373</v>
      </c>
      <c r="G2470">
        <v>1</v>
      </c>
      <c r="H2470" s="1" t="s">
        <v>9374</v>
      </c>
      <c r="I2470" s="1" t="s">
        <v>9375</v>
      </c>
      <c r="J2470" s="1" t="s">
        <v>3343</v>
      </c>
      <c r="K2470" s="1" t="s">
        <v>245</v>
      </c>
      <c r="L2470" s="1" t="s">
        <v>245</v>
      </c>
      <c r="M2470" s="1" t="s">
        <v>9376</v>
      </c>
    </row>
    <row r="2471" spans="1:13" x14ac:dyDescent="0.2">
      <c r="A2471" s="1" t="s">
        <v>9341</v>
      </c>
      <c r="B2471" s="1" t="s">
        <v>9342</v>
      </c>
      <c r="C2471" s="1" t="s">
        <v>9343</v>
      </c>
      <c r="D2471" s="1" t="s">
        <v>16</v>
      </c>
      <c r="E2471" s="1" t="s">
        <v>9377</v>
      </c>
      <c r="F2471" s="1" t="s">
        <v>9378</v>
      </c>
      <c r="G2471">
        <v>1</v>
      </c>
      <c r="H2471" s="1" t="s">
        <v>9379</v>
      </c>
      <c r="I2471" s="1" t="s">
        <v>9380</v>
      </c>
      <c r="J2471" s="1" t="s">
        <v>9381</v>
      </c>
      <c r="K2471" s="1" t="s">
        <v>39</v>
      </c>
      <c r="L2471" s="1" t="s">
        <v>29</v>
      </c>
      <c r="M2471" s="1" t="s">
        <v>9382</v>
      </c>
    </row>
    <row r="2472" spans="1:13" x14ac:dyDescent="0.2">
      <c r="A2472" s="1" t="s">
        <v>9341</v>
      </c>
      <c r="B2472" s="1" t="s">
        <v>9342</v>
      </c>
      <c r="C2472" s="1" t="s">
        <v>9343</v>
      </c>
      <c r="D2472" s="1" t="s">
        <v>16</v>
      </c>
      <c r="E2472" s="1" t="s">
        <v>9377</v>
      </c>
      <c r="F2472" s="1" t="s">
        <v>9378</v>
      </c>
      <c r="G2472">
        <v>2</v>
      </c>
      <c r="H2472" s="1" t="s">
        <v>9383</v>
      </c>
      <c r="I2472" s="1" t="s">
        <v>9380</v>
      </c>
      <c r="J2472" s="1" t="s">
        <v>9381</v>
      </c>
      <c r="K2472" s="1" t="s">
        <v>74</v>
      </c>
      <c r="L2472" s="1" t="s">
        <v>74</v>
      </c>
      <c r="M2472" s="1" t="s">
        <v>9384</v>
      </c>
    </row>
    <row r="2473" spans="1:13" x14ac:dyDescent="0.2">
      <c r="A2473" s="1" t="s">
        <v>9341</v>
      </c>
      <c r="B2473" s="1" t="s">
        <v>9342</v>
      </c>
      <c r="C2473" s="1" t="s">
        <v>9343</v>
      </c>
      <c r="D2473" s="1" t="s">
        <v>16</v>
      </c>
      <c r="E2473" s="1" t="s">
        <v>9385</v>
      </c>
      <c r="F2473" s="1" t="s">
        <v>9386</v>
      </c>
      <c r="G2473">
        <v>1</v>
      </c>
      <c r="H2473" s="1" t="s">
        <v>9387</v>
      </c>
      <c r="I2473" s="1" t="s">
        <v>9388</v>
      </c>
      <c r="J2473" s="1" t="s">
        <v>9389</v>
      </c>
      <c r="K2473" s="1" t="s">
        <v>22</v>
      </c>
      <c r="L2473" s="1" t="s">
        <v>22</v>
      </c>
      <c r="M2473" s="1" t="s">
        <v>9390</v>
      </c>
    </row>
    <row r="2474" spans="1:13" x14ac:dyDescent="0.2">
      <c r="A2474" s="1" t="s">
        <v>9341</v>
      </c>
      <c r="B2474" s="1" t="s">
        <v>9342</v>
      </c>
      <c r="C2474" s="1" t="s">
        <v>9343</v>
      </c>
      <c r="D2474" s="1" t="s">
        <v>16</v>
      </c>
      <c r="E2474" s="1" t="s">
        <v>9391</v>
      </c>
      <c r="F2474" s="1" t="s">
        <v>9392</v>
      </c>
      <c r="G2474">
        <v>1</v>
      </c>
      <c r="H2474" s="1" t="s">
        <v>9393</v>
      </c>
      <c r="I2474" s="1" t="s">
        <v>9394</v>
      </c>
      <c r="J2474" s="1" t="s">
        <v>9395</v>
      </c>
      <c r="K2474" s="1" t="s">
        <v>22</v>
      </c>
      <c r="L2474" s="1" t="s">
        <v>22</v>
      </c>
      <c r="M2474" s="1" t="s">
        <v>9396</v>
      </c>
    </row>
    <row r="2475" spans="1:13" x14ac:dyDescent="0.2">
      <c r="A2475" s="1" t="s">
        <v>9341</v>
      </c>
      <c r="B2475" s="1" t="s">
        <v>9342</v>
      </c>
      <c r="C2475" s="1" t="s">
        <v>9343</v>
      </c>
      <c r="D2475" s="1" t="s">
        <v>16</v>
      </c>
      <c r="E2475" s="1" t="s">
        <v>9397</v>
      </c>
      <c r="F2475" s="1" t="s">
        <v>9398</v>
      </c>
      <c r="G2475">
        <v>1</v>
      </c>
      <c r="H2475" s="1" t="s">
        <v>9399</v>
      </c>
      <c r="I2475" s="1" t="s">
        <v>9400</v>
      </c>
      <c r="J2475" s="1" t="s">
        <v>9401</v>
      </c>
      <c r="K2475" s="1" t="s">
        <v>22</v>
      </c>
      <c r="L2475" s="1" t="s">
        <v>39</v>
      </c>
      <c r="M2475" s="1" t="s">
        <v>9402</v>
      </c>
    </row>
    <row r="2476" spans="1:13" x14ac:dyDescent="0.2">
      <c r="A2476" s="1" t="s">
        <v>9341</v>
      </c>
      <c r="B2476" s="1" t="s">
        <v>9342</v>
      </c>
      <c r="C2476" s="1" t="s">
        <v>9343</v>
      </c>
      <c r="D2476" s="1" t="s">
        <v>16</v>
      </c>
      <c r="E2476" s="1" t="s">
        <v>9403</v>
      </c>
      <c r="F2476" s="1" t="s">
        <v>9404</v>
      </c>
      <c r="G2476">
        <v>1</v>
      </c>
      <c r="H2476" s="1" t="s">
        <v>9405</v>
      </c>
      <c r="I2476" s="1" t="s">
        <v>9406</v>
      </c>
      <c r="J2476" s="1" t="s">
        <v>5729</v>
      </c>
      <c r="K2476" s="1" t="s">
        <v>39</v>
      </c>
      <c r="L2476" s="1" t="s">
        <v>39</v>
      </c>
      <c r="M2476" s="1" t="s">
        <v>9407</v>
      </c>
    </row>
    <row r="2477" spans="1:13" x14ac:dyDescent="0.2">
      <c r="A2477" s="1" t="s">
        <v>9341</v>
      </c>
      <c r="B2477" s="1" t="s">
        <v>9342</v>
      </c>
      <c r="C2477" s="1" t="s">
        <v>9343</v>
      </c>
      <c r="D2477" s="1" t="s">
        <v>16</v>
      </c>
      <c r="E2477" s="1" t="s">
        <v>9408</v>
      </c>
      <c r="F2477" s="1" t="s">
        <v>9409</v>
      </c>
      <c r="G2477">
        <v>1</v>
      </c>
      <c r="H2477" s="1" t="s">
        <v>9410</v>
      </c>
      <c r="I2477" s="1" t="s">
        <v>9411</v>
      </c>
      <c r="J2477" s="1" t="s">
        <v>9412</v>
      </c>
      <c r="K2477" s="1" t="s">
        <v>39</v>
      </c>
      <c r="L2477" s="1" t="s">
        <v>39</v>
      </c>
      <c r="M2477" s="1" t="s">
        <v>9413</v>
      </c>
    </row>
    <row r="2478" spans="1:13" x14ac:dyDescent="0.2">
      <c r="A2478" s="1" t="s">
        <v>9341</v>
      </c>
      <c r="B2478" s="1" t="s">
        <v>9342</v>
      </c>
      <c r="C2478" s="1" t="s">
        <v>9343</v>
      </c>
      <c r="D2478" s="1" t="s">
        <v>16</v>
      </c>
      <c r="E2478" s="1" t="s">
        <v>9408</v>
      </c>
      <c r="F2478" s="1" t="s">
        <v>9409</v>
      </c>
      <c r="G2478">
        <v>2</v>
      </c>
      <c r="H2478" s="1" t="s">
        <v>9414</v>
      </c>
      <c r="I2478" s="1" t="s">
        <v>9411</v>
      </c>
      <c r="J2478" s="1" t="s">
        <v>660</v>
      </c>
      <c r="K2478" s="1" t="s">
        <v>39</v>
      </c>
      <c r="L2478" s="1" t="s">
        <v>39</v>
      </c>
      <c r="M2478" s="1" t="s">
        <v>9415</v>
      </c>
    </row>
    <row r="2479" spans="1:13" x14ac:dyDescent="0.2">
      <c r="A2479" s="1" t="s">
        <v>9341</v>
      </c>
      <c r="B2479" s="1" t="s">
        <v>9342</v>
      </c>
      <c r="C2479" s="1" t="s">
        <v>9343</v>
      </c>
      <c r="D2479" s="1" t="s">
        <v>16</v>
      </c>
      <c r="E2479" s="1" t="s">
        <v>9416</v>
      </c>
      <c r="F2479" s="1" t="s">
        <v>9417</v>
      </c>
      <c r="G2479">
        <v>1</v>
      </c>
      <c r="H2479" s="1" t="s">
        <v>9418</v>
      </c>
      <c r="I2479" s="1" t="s">
        <v>9419</v>
      </c>
      <c r="J2479" s="1" t="s">
        <v>3738</v>
      </c>
      <c r="K2479" s="1" t="s">
        <v>245</v>
      </c>
      <c r="L2479" s="1" t="s">
        <v>245</v>
      </c>
      <c r="M2479" s="1" t="s">
        <v>9420</v>
      </c>
    </row>
    <row r="2480" spans="1:13" x14ac:dyDescent="0.2">
      <c r="A2480" s="1" t="s">
        <v>9341</v>
      </c>
      <c r="B2480" s="1" t="s">
        <v>9342</v>
      </c>
      <c r="C2480" s="1" t="s">
        <v>9343</v>
      </c>
      <c r="D2480" s="1" t="s">
        <v>16</v>
      </c>
      <c r="E2480" s="1" t="s">
        <v>9416</v>
      </c>
      <c r="F2480" s="1" t="s">
        <v>9417</v>
      </c>
      <c r="G2480">
        <v>2</v>
      </c>
      <c r="H2480" s="1" t="s">
        <v>9421</v>
      </c>
      <c r="I2480" s="1" t="s">
        <v>9419</v>
      </c>
      <c r="J2480" s="1" t="s">
        <v>660</v>
      </c>
      <c r="K2480" s="1" t="s">
        <v>245</v>
      </c>
      <c r="L2480" s="1" t="s">
        <v>245</v>
      </c>
      <c r="M2480" s="1" t="s">
        <v>9420</v>
      </c>
    </row>
    <row r="2481" spans="1:13" x14ac:dyDescent="0.2">
      <c r="A2481" s="1" t="s">
        <v>9341</v>
      </c>
      <c r="B2481" s="1" t="s">
        <v>9342</v>
      </c>
      <c r="C2481" s="1" t="s">
        <v>9343</v>
      </c>
      <c r="D2481" s="1" t="s">
        <v>16</v>
      </c>
      <c r="E2481" s="1" t="s">
        <v>9422</v>
      </c>
      <c r="F2481" s="1" t="s">
        <v>9423</v>
      </c>
      <c r="G2481">
        <v>1</v>
      </c>
      <c r="H2481" s="1" t="s">
        <v>9424</v>
      </c>
      <c r="I2481" s="1" t="s">
        <v>9425</v>
      </c>
      <c r="J2481" s="1" t="s">
        <v>9426</v>
      </c>
      <c r="K2481" s="1" t="s">
        <v>39</v>
      </c>
      <c r="L2481" s="1" t="s">
        <v>39</v>
      </c>
      <c r="M2481" s="1" t="s">
        <v>9427</v>
      </c>
    </row>
    <row r="2482" spans="1:13" x14ac:dyDescent="0.2">
      <c r="A2482" s="1" t="s">
        <v>9341</v>
      </c>
      <c r="B2482" s="1" t="s">
        <v>9342</v>
      </c>
      <c r="C2482" s="1" t="s">
        <v>9343</v>
      </c>
      <c r="D2482" s="1" t="s">
        <v>16</v>
      </c>
      <c r="E2482" s="1" t="s">
        <v>9428</v>
      </c>
      <c r="F2482" s="1" t="s">
        <v>9429</v>
      </c>
      <c r="G2482">
        <v>1</v>
      </c>
      <c r="H2482" s="1" t="s">
        <v>9430</v>
      </c>
      <c r="I2482" s="1" t="s">
        <v>9431</v>
      </c>
      <c r="J2482" s="1" t="s">
        <v>6606</v>
      </c>
      <c r="K2482" s="1" t="s">
        <v>39</v>
      </c>
      <c r="L2482" s="1" t="s">
        <v>39</v>
      </c>
      <c r="M2482" s="1" t="s">
        <v>9432</v>
      </c>
    </row>
    <row r="2483" spans="1:13" x14ac:dyDescent="0.2">
      <c r="A2483" s="1" t="s">
        <v>9341</v>
      </c>
      <c r="B2483" s="1" t="s">
        <v>9342</v>
      </c>
      <c r="C2483" s="1" t="s">
        <v>9343</v>
      </c>
      <c r="D2483" s="1" t="s">
        <v>16</v>
      </c>
      <c r="E2483" s="1" t="s">
        <v>9433</v>
      </c>
      <c r="F2483" s="1" t="s">
        <v>9434</v>
      </c>
      <c r="G2483">
        <v>1</v>
      </c>
      <c r="H2483" s="1" t="s">
        <v>9435</v>
      </c>
      <c r="I2483" s="1" t="s">
        <v>9436</v>
      </c>
      <c r="J2483" s="1" t="s">
        <v>9437</v>
      </c>
      <c r="K2483" s="1" t="s">
        <v>39</v>
      </c>
      <c r="L2483" s="1" t="s">
        <v>39</v>
      </c>
      <c r="M2483" s="1" t="s">
        <v>9438</v>
      </c>
    </row>
    <row r="2484" spans="1:13" x14ac:dyDescent="0.2">
      <c r="A2484" s="1" t="s">
        <v>9341</v>
      </c>
      <c r="B2484" s="1" t="s">
        <v>9342</v>
      </c>
      <c r="C2484" s="1" t="s">
        <v>9343</v>
      </c>
      <c r="D2484" s="1" t="s">
        <v>16</v>
      </c>
      <c r="E2484" s="1" t="s">
        <v>9439</v>
      </c>
      <c r="F2484" s="1" t="s">
        <v>9440</v>
      </c>
      <c r="G2484">
        <v>1</v>
      </c>
      <c r="H2484" s="1" t="s">
        <v>9441</v>
      </c>
      <c r="I2484" s="1" t="s">
        <v>9442</v>
      </c>
      <c r="J2484" s="1" t="s">
        <v>9443</v>
      </c>
      <c r="K2484" s="1" t="s">
        <v>39</v>
      </c>
      <c r="L2484" s="1" t="s">
        <v>39</v>
      </c>
      <c r="M2484" s="1" t="s">
        <v>9444</v>
      </c>
    </row>
    <row r="2485" spans="1:13" x14ac:dyDescent="0.2">
      <c r="A2485" s="1" t="s">
        <v>9341</v>
      </c>
      <c r="B2485" s="1" t="s">
        <v>9342</v>
      </c>
      <c r="C2485" s="1" t="s">
        <v>9343</v>
      </c>
      <c r="D2485" s="1" t="s">
        <v>16</v>
      </c>
      <c r="E2485" s="1" t="s">
        <v>9439</v>
      </c>
      <c r="F2485" s="1" t="s">
        <v>9440</v>
      </c>
      <c r="G2485">
        <v>2</v>
      </c>
      <c r="H2485" s="1" t="s">
        <v>9445</v>
      </c>
      <c r="I2485" s="1" t="s">
        <v>9442</v>
      </c>
      <c r="J2485" s="1" t="s">
        <v>9443</v>
      </c>
      <c r="K2485" s="1" t="s">
        <v>22</v>
      </c>
      <c r="L2485" s="1" t="s">
        <v>39</v>
      </c>
      <c r="M2485" s="1" t="s">
        <v>9446</v>
      </c>
    </row>
    <row r="2486" spans="1:13" x14ac:dyDescent="0.2">
      <c r="A2486" s="1" t="s">
        <v>9341</v>
      </c>
      <c r="B2486" s="1" t="s">
        <v>9342</v>
      </c>
      <c r="C2486" s="1" t="s">
        <v>9343</v>
      </c>
      <c r="D2486" s="1" t="s">
        <v>16</v>
      </c>
      <c r="E2486" s="1" t="s">
        <v>9447</v>
      </c>
      <c r="F2486" s="1" t="s">
        <v>9448</v>
      </c>
      <c r="G2486">
        <v>1</v>
      </c>
      <c r="H2486" s="1" t="s">
        <v>9449</v>
      </c>
      <c r="I2486" s="1" t="s">
        <v>9450</v>
      </c>
      <c r="J2486" s="1" t="s">
        <v>9451</v>
      </c>
      <c r="K2486" s="1" t="s">
        <v>39</v>
      </c>
      <c r="L2486" s="1" t="s">
        <v>39</v>
      </c>
      <c r="M2486" s="1" t="s">
        <v>9452</v>
      </c>
    </row>
    <row r="2487" spans="1:13" x14ac:dyDescent="0.2">
      <c r="A2487" s="1" t="s">
        <v>9341</v>
      </c>
      <c r="B2487" s="1" t="s">
        <v>9342</v>
      </c>
      <c r="C2487" s="1" t="s">
        <v>9343</v>
      </c>
      <c r="D2487" s="1" t="s">
        <v>16</v>
      </c>
      <c r="E2487" s="1" t="s">
        <v>9453</v>
      </c>
      <c r="F2487" s="1" t="s">
        <v>9454</v>
      </c>
      <c r="G2487">
        <v>1</v>
      </c>
      <c r="H2487" s="1" t="s">
        <v>9455</v>
      </c>
      <c r="I2487" s="1" t="s">
        <v>9456</v>
      </c>
      <c r="J2487" s="1" t="s">
        <v>9457</v>
      </c>
      <c r="K2487" s="1" t="s">
        <v>245</v>
      </c>
      <c r="L2487" s="1" t="s">
        <v>245</v>
      </c>
      <c r="M2487" s="1" t="s">
        <v>9458</v>
      </c>
    </row>
    <row r="2488" spans="1:13" x14ac:dyDescent="0.2">
      <c r="A2488" s="1" t="s">
        <v>9341</v>
      </c>
      <c r="B2488" s="1" t="s">
        <v>9342</v>
      </c>
      <c r="C2488" s="1" t="s">
        <v>9343</v>
      </c>
      <c r="D2488" s="1" t="s">
        <v>16</v>
      </c>
      <c r="E2488" s="1" t="s">
        <v>9453</v>
      </c>
      <c r="F2488" s="1" t="s">
        <v>9454</v>
      </c>
      <c r="G2488">
        <v>2</v>
      </c>
      <c r="H2488" s="1" t="s">
        <v>9459</v>
      </c>
      <c r="I2488" s="1" t="s">
        <v>74</v>
      </c>
      <c r="J2488" s="1" t="s">
        <v>74</v>
      </c>
      <c r="K2488" s="1" t="s">
        <v>245</v>
      </c>
      <c r="L2488" s="1" t="s">
        <v>245</v>
      </c>
      <c r="M2488" s="1" t="s">
        <v>9460</v>
      </c>
    </row>
    <row r="2489" spans="1:13" x14ac:dyDescent="0.2">
      <c r="A2489" s="1" t="s">
        <v>9341</v>
      </c>
      <c r="B2489" s="1" t="s">
        <v>9342</v>
      </c>
      <c r="C2489" s="1" t="s">
        <v>9343</v>
      </c>
      <c r="D2489" s="1" t="s">
        <v>16</v>
      </c>
      <c r="E2489" s="1" t="s">
        <v>9453</v>
      </c>
      <c r="F2489" s="1" t="s">
        <v>9454</v>
      </c>
      <c r="G2489">
        <v>3</v>
      </c>
      <c r="H2489" s="1" t="s">
        <v>9461</v>
      </c>
      <c r="I2489" s="1" t="s">
        <v>74</v>
      </c>
      <c r="J2489" s="1" t="s">
        <v>74</v>
      </c>
      <c r="K2489" s="1" t="s">
        <v>74</v>
      </c>
      <c r="L2489" s="1" t="s">
        <v>74</v>
      </c>
      <c r="M2489" s="1" t="s">
        <v>9462</v>
      </c>
    </row>
    <row r="2490" spans="1:13" x14ac:dyDescent="0.2">
      <c r="A2490" s="1" t="s">
        <v>9341</v>
      </c>
      <c r="B2490" s="1" t="s">
        <v>9342</v>
      </c>
      <c r="C2490" s="1" t="s">
        <v>9343</v>
      </c>
      <c r="D2490" s="1" t="s">
        <v>16</v>
      </c>
      <c r="E2490" s="1" t="s">
        <v>9463</v>
      </c>
      <c r="F2490" s="1" t="s">
        <v>9464</v>
      </c>
      <c r="G2490">
        <v>1</v>
      </c>
      <c r="H2490" s="1" t="s">
        <v>9465</v>
      </c>
      <c r="I2490" s="1" t="s">
        <v>9466</v>
      </c>
      <c r="J2490" s="1" t="s">
        <v>9457</v>
      </c>
      <c r="K2490" s="1" t="s">
        <v>22</v>
      </c>
      <c r="L2490" s="1" t="s">
        <v>245</v>
      </c>
      <c r="M2490" s="1" t="s">
        <v>9467</v>
      </c>
    </row>
    <row r="2491" spans="1:13" x14ac:dyDescent="0.2">
      <c r="A2491" s="1" t="s">
        <v>9341</v>
      </c>
      <c r="B2491" s="1" t="s">
        <v>9342</v>
      </c>
      <c r="C2491" s="1" t="s">
        <v>9343</v>
      </c>
      <c r="D2491" s="1" t="s">
        <v>16</v>
      </c>
      <c r="E2491" s="1" t="s">
        <v>9463</v>
      </c>
      <c r="F2491" s="1" t="s">
        <v>9464</v>
      </c>
      <c r="G2491">
        <v>2</v>
      </c>
      <c r="H2491" s="1" t="s">
        <v>9468</v>
      </c>
      <c r="I2491" s="1" t="s">
        <v>74</v>
      </c>
      <c r="J2491" s="1" t="s">
        <v>74</v>
      </c>
      <c r="K2491" s="1" t="s">
        <v>22</v>
      </c>
      <c r="L2491" s="1" t="s">
        <v>29</v>
      </c>
      <c r="M2491" s="1" t="s">
        <v>9469</v>
      </c>
    </row>
    <row r="2492" spans="1:13" x14ac:dyDescent="0.2">
      <c r="A2492" s="1" t="s">
        <v>9341</v>
      </c>
      <c r="B2492" s="1" t="s">
        <v>9342</v>
      </c>
      <c r="C2492" s="1" t="s">
        <v>9343</v>
      </c>
      <c r="D2492" s="1" t="s">
        <v>16</v>
      </c>
      <c r="E2492" s="1" t="s">
        <v>9470</v>
      </c>
      <c r="F2492" s="1" t="s">
        <v>3572</v>
      </c>
      <c r="G2492">
        <v>1</v>
      </c>
      <c r="H2492" s="1" t="s">
        <v>9471</v>
      </c>
      <c r="I2492" s="1" t="s">
        <v>3574</v>
      </c>
      <c r="J2492" s="1" t="s">
        <v>3575</v>
      </c>
      <c r="K2492" s="1" t="s">
        <v>245</v>
      </c>
      <c r="L2492" s="1" t="s">
        <v>29</v>
      </c>
      <c r="M2492" s="1" t="s">
        <v>3576</v>
      </c>
    </row>
    <row r="2493" spans="1:13" x14ac:dyDescent="0.2">
      <c r="A2493" s="1" t="s">
        <v>9472</v>
      </c>
      <c r="B2493" s="1" t="s">
        <v>9473</v>
      </c>
      <c r="C2493" s="1" t="s">
        <v>9474</v>
      </c>
      <c r="D2493" s="1" t="s">
        <v>1166</v>
      </c>
      <c r="E2493" s="1" t="s">
        <v>9475</v>
      </c>
      <c r="F2493" s="1" t="s">
        <v>9476</v>
      </c>
      <c r="G2493">
        <v>1</v>
      </c>
      <c r="H2493" s="1" t="s">
        <v>9477</v>
      </c>
      <c r="I2493" s="1" t="s">
        <v>9478</v>
      </c>
      <c r="J2493" s="1" t="s">
        <v>9479</v>
      </c>
      <c r="K2493" s="1" t="s">
        <v>22</v>
      </c>
      <c r="L2493" s="1" t="s">
        <v>22</v>
      </c>
      <c r="M2493" s="1" t="s">
        <v>9480</v>
      </c>
    </row>
    <row r="2494" spans="1:13" x14ac:dyDescent="0.2">
      <c r="A2494" s="1" t="s">
        <v>9472</v>
      </c>
      <c r="B2494" s="1" t="s">
        <v>9473</v>
      </c>
      <c r="C2494" s="1" t="s">
        <v>9474</v>
      </c>
      <c r="D2494" s="1" t="s">
        <v>1166</v>
      </c>
      <c r="E2494" s="1" t="s">
        <v>9481</v>
      </c>
      <c r="F2494" s="1" t="s">
        <v>9482</v>
      </c>
      <c r="G2494">
        <v>1</v>
      </c>
      <c r="H2494" s="1" t="s">
        <v>9483</v>
      </c>
      <c r="I2494" s="1" t="s">
        <v>9484</v>
      </c>
      <c r="J2494" s="1" t="s">
        <v>9485</v>
      </c>
      <c r="K2494" s="1" t="s">
        <v>22</v>
      </c>
      <c r="L2494" s="1" t="s">
        <v>29</v>
      </c>
      <c r="M2494" s="1" t="s">
        <v>9486</v>
      </c>
    </row>
    <row r="2495" spans="1:13" x14ac:dyDescent="0.2">
      <c r="A2495" s="1" t="s">
        <v>9472</v>
      </c>
      <c r="B2495" s="1" t="s">
        <v>9473</v>
      </c>
      <c r="C2495" s="1" t="s">
        <v>9474</v>
      </c>
      <c r="D2495" s="1" t="s">
        <v>1166</v>
      </c>
      <c r="E2495" s="1" t="s">
        <v>9487</v>
      </c>
      <c r="F2495" s="1" t="s">
        <v>9488</v>
      </c>
      <c r="G2495">
        <v>1</v>
      </c>
      <c r="H2495" s="1" t="s">
        <v>9489</v>
      </c>
      <c r="I2495" s="1" t="s">
        <v>9490</v>
      </c>
      <c r="J2495" s="1" t="s">
        <v>74</v>
      </c>
      <c r="K2495" s="1" t="s">
        <v>29</v>
      </c>
      <c r="L2495" s="1" t="s">
        <v>29</v>
      </c>
      <c r="M2495" s="1" t="s">
        <v>9491</v>
      </c>
    </row>
    <row r="2496" spans="1:13" x14ac:dyDescent="0.2">
      <c r="A2496" s="1" t="s">
        <v>9472</v>
      </c>
      <c r="B2496" s="1" t="s">
        <v>9473</v>
      </c>
      <c r="C2496" s="1" t="s">
        <v>9474</v>
      </c>
      <c r="D2496" s="1" t="s">
        <v>1166</v>
      </c>
      <c r="E2496" s="1" t="s">
        <v>9492</v>
      </c>
      <c r="F2496" s="1" t="s">
        <v>9493</v>
      </c>
      <c r="G2496">
        <v>1</v>
      </c>
      <c r="H2496" s="1" t="s">
        <v>9494</v>
      </c>
      <c r="I2496" s="1" t="s">
        <v>9495</v>
      </c>
      <c r="J2496" s="1" t="s">
        <v>74</v>
      </c>
      <c r="K2496" s="1" t="s">
        <v>39</v>
      </c>
      <c r="L2496" s="1" t="s">
        <v>39</v>
      </c>
      <c r="M2496" s="1" t="s">
        <v>9496</v>
      </c>
    </row>
    <row r="2497" spans="1:13" x14ac:dyDescent="0.2">
      <c r="A2497" s="1" t="s">
        <v>9472</v>
      </c>
      <c r="B2497" s="1" t="s">
        <v>9473</v>
      </c>
      <c r="C2497" s="1" t="s">
        <v>9474</v>
      </c>
      <c r="D2497" s="1" t="s">
        <v>1166</v>
      </c>
      <c r="E2497" s="1" t="s">
        <v>9492</v>
      </c>
      <c r="F2497" s="1" t="s">
        <v>9493</v>
      </c>
      <c r="G2497">
        <v>2</v>
      </c>
      <c r="H2497" s="1" t="s">
        <v>9497</v>
      </c>
      <c r="I2497" s="1" t="s">
        <v>9498</v>
      </c>
      <c r="J2497" s="1" t="s">
        <v>74</v>
      </c>
      <c r="K2497" s="1" t="s">
        <v>39</v>
      </c>
      <c r="L2497" s="1" t="s">
        <v>39</v>
      </c>
      <c r="M2497" s="1" t="s">
        <v>9499</v>
      </c>
    </row>
    <row r="2498" spans="1:13" x14ac:dyDescent="0.2">
      <c r="A2498" s="1" t="s">
        <v>9472</v>
      </c>
      <c r="B2498" s="1" t="s">
        <v>9473</v>
      </c>
      <c r="C2498" s="1" t="s">
        <v>9474</v>
      </c>
      <c r="D2498" s="1" t="s">
        <v>1166</v>
      </c>
      <c r="E2498" s="1" t="s">
        <v>9492</v>
      </c>
      <c r="F2498" s="1" t="s">
        <v>9493</v>
      </c>
      <c r="G2498">
        <v>3</v>
      </c>
      <c r="H2498" s="1" t="s">
        <v>9500</v>
      </c>
      <c r="I2498" s="1" t="s">
        <v>9498</v>
      </c>
      <c r="J2498" s="1" t="s">
        <v>74</v>
      </c>
      <c r="K2498" s="1" t="s">
        <v>39</v>
      </c>
      <c r="L2498" s="1" t="s">
        <v>39</v>
      </c>
      <c r="M2498" s="1" t="s">
        <v>9501</v>
      </c>
    </row>
    <row r="2499" spans="1:13" x14ac:dyDescent="0.2">
      <c r="A2499" s="1" t="s">
        <v>9472</v>
      </c>
      <c r="B2499" s="1" t="s">
        <v>9473</v>
      </c>
      <c r="C2499" s="1" t="s">
        <v>9474</v>
      </c>
      <c r="D2499" s="1" t="s">
        <v>1166</v>
      </c>
      <c r="E2499" s="1" t="s">
        <v>9492</v>
      </c>
      <c r="F2499" s="1" t="s">
        <v>9493</v>
      </c>
      <c r="G2499">
        <v>4</v>
      </c>
      <c r="H2499" s="1" t="s">
        <v>9502</v>
      </c>
      <c r="I2499" s="1" t="s">
        <v>9498</v>
      </c>
      <c r="J2499" s="1" t="s">
        <v>74</v>
      </c>
      <c r="K2499" s="1" t="s">
        <v>39</v>
      </c>
      <c r="L2499" s="1" t="s">
        <v>39</v>
      </c>
      <c r="M2499" s="1" t="s">
        <v>9503</v>
      </c>
    </row>
    <row r="2500" spans="1:13" x14ac:dyDescent="0.2">
      <c r="A2500" s="1" t="s">
        <v>9472</v>
      </c>
      <c r="B2500" s="1" t="s">
        <v>9473</v>
      </c>
      <c r="C2500" s="1" t="s">
        <v>9474</v>
      </c>
      <c r="D2500" s="1" t="s">
        <v>1166</v>
      </c>
      <c r="E2500" s="1" t="s">
        <v>9492</v>
      </c>
      <c r="F2500" s="1" t="s">
        <v>9493</v>
      </c>
      <c r="G2500">
        <v>5</v>
      </c>
      <c r="H2500" s="1" t="s">
        <v>9504</v>
      </c>
      <c r="I2500" s="1" t="s">
        <v>9505</v>
      </c>
      <c r="J2500" s="1" t="s">
        <v>74</v>
      </c>
      <c r="K2500" s="1" t="s">
        <v>39</v>
      </c>
      <c r="L2500" s="1" t="s">
        <v>39</v>
      </c>
      <c r="M2500" s="1" t="s">
        <v>9506</v>
      </c>
    </row>
    <row r="2501" spans="1:13" x14ac:dyDescent="0.2">
      <c r="A2501" s="1" t="s">
        <v>9472</v>
      </c>
      <c r="B2501" s="1" t="s">
        <v>9473</v>
      </c>
      <c r="C2501" s="1" t="s">
        <v>9474</v>
      </c>
      <c r="D2501" s="1" t="s">
        <v>1166</v>
      </c>
      <c r="E2501" s="1" t="s">
        <v>9492</v>
      </c>
      <c r="F2501" s="1" t="s">
        <v>9493</v>
      </c>
      <c r="G2501">
        <v>6</v>
      </c>
      <c r="H2501" s="1" t="s">
        <v>9507</v>
      </c>
      <c r="I2501" s="1" t="s">
        <v>9505</v>
      </c>
      <c r="J2501" s="1" t="s">
        <v>74</v>
      </c>
      <c r="K2501" s="1" t="s">
        <v>39</v>
      </c>
      <c r="L2501" s="1" t="s">
        <v>39</v>
      </c>
      <c r="M2501" s="1" t="s">
        <v>9508</v>
      </c>
    </row>
    <row r="2502" spans="1:13" x14ac:dyDescent="0.2">
      <c r="A2502" s="1" t="s">
        <v>9472</v>
      </c>
      <c r="B2502" s="1" t="s">
        <v>9473</v>
      </c>
      <c r="C2502" s="1" t="s">
        <v>9474</v>
      </c>
      <c r="D2502" s="1" t="s">
        <v>1166</v>
      </c>
      <c r="E2502" s="1" t="s">
        <v>9492</v>
      </c>
      <c r="F2502" s="1" t="s">
        <v>9493</v>
      </c>
      <c r="G2502">
        <v>7</v>
      </c>
      <c r="H2502" s="1" t="s">
        <v>9509</v>
      </c>
      <c r="I2502" s="1" t="s">
        <v>9498</v>
      </c>
      <c r="J2502" s="1" t="s">
        <v>74</v>
      </c>
      <c r="K2502" s="1" t="s">
        <v>39</v>
      </c>
      <c r="L2502" s="1" t="s">
        <v>39</v>
      </c>
      <c r="M2502" s="1" t="s">
        <v>9510</v>
      </c>
    </row>
    <row r="2503" spans="1:13" x14ac:dyDescent="0.2">
      <c r="A2503" s="1" t="s">
        <v>9472</v>
      </c>
      <c r="B2503" s="1" t="s">
        <v>9473</v>
      </c>
      <c r="C2503" s="1" t="s">
        <v>9474</v>
      </c>
      <c r="D2503" s="1" t="s">
        <v>1166</v>
      </c>
      <c r="E2503" s="1" t="s">
        <v>9492</v>
      </c>
      <c r="F2503" s="1" t="s">
        <v>9493</v>
      </c>
      <c r="G2503">
        <v>8</v>
      </c>
      <c r="H2503" s="1" t="s">
        <v>9511</v>
      </c>
      <c r="I2503" s="1" t="s">
        <v>9498</v>
      </c>
      <c r="J2503" s="1" t="s">
        <v>74</v>
      </c>
      <c r="K2503" s="1" t="s">
        <v>39</v>
      </c>
      <c r="L2503" s="1" t="s">
        <v>39</v>
      </c>
      <c r="M2503" s="1" t="s">
        <v>9512</v>
      </c>
    </row>
    <row r="2504" spans="1:13" x14ac:dyDescent="0.2">
      <c r="A2504" s="1" t="s">
        <v>9472</v>
      </c>
      <c r="B2504" s="1" t="s">
        <v>9473</v>
      </c>
      <c r="C2504" s="1" t="s">
        <v>9474</v>
      </c>
      <c r="D2504" s="1" t="s">
        <v>1166</v>
      </c>
      <c r="E2504" s="1" t="s">
        <v>9492</v>
      </c>
      <c r="F2504" s="1" t="s">
        <v>9493</v>
      </c>
      <c r="G2504">
        <v>9</v>
      </c>
      <c r="H2504" s="1" t="s">
        <v>9513</v>
      </c>
      <c r="I2504" s="1" t="s">
        <v>9498</v>
      </c>
      <c r="J2504" s="1" t="s">
        <v>74</v>
      </c>
      <c r="K2504" s="1" t="s">
        <v>39</v>
      </c>
      <c r="L2504" s="1" t="s">
        <v>39</v>
      </c>
      <c r="M2504" s="1" t="s">
        <v>9514</v>
      </c>
    </row>
    <row r="2505" spans="1:13" x14ac:dyDescent="0.2">
      <c r="A2505" s="1" t="s">
        <v>9472</v>
      </c>
      <c r="B2505" s="1" t="s">
        <v>9473</v>
      </c>
      <c r="C2505" s="1" t="s">
        <v>9474</v>
      </c>
      <c r="D2505" s="1" t="s">
        <v>1166</v>
      </c>
      <c r="E2505" s="1" t="s">
        <v>9515</v>
      </c>
      <c r="F2505" s="1" t="s">
        <v>9516</v>
      </c>
      <c r="G2505">
        <v>1</v>
      </c>
      <c r="H2505" s="1" t="s">
        <v>9517</v>
      </c>
      <c r="I2505" s="1" t="s">
        <v>9518</v>
      </c>
      <c r="J2505" s="1" t="s">
        <v>9519</v>
      </c>
      <c r="K2505" s="1" t="s">
        <v>22</v>
      </c>
      <c r="L2505" s="1" t="s">
        <v>39</v>
      </c>
      <c r="M2505" s="1" t="s">
        <v>9520</v>
      </c>
    </row>
    <row r="2506" spans="1:13" x14ac:dyDescent="0.2">
      <c r="A2506" s="1" t="s">
        <v>9472</v>
      </c>
      <c r="B2506" s="1" t="s">
        <v>9473</v>
      </c>
      <c r="C2506" s="1" t="s">
        <v>9474</v>
      </c>
      <c r="D2506" s="1" t="s">
        <v>1166</v>
      </c>
      <c r="E2506" s="1" t="s">
        <v>9515</v>
      </c>
      <c r="F2506" s="1" t="s">
        <v>9516</v>
      </c>
      <c r="G2506">
        <v>2</v>
      </c>
      <c r="H2506" s="1" t="s">
        <v>9521</v>
      </c>
      <c r="I2506" s="1" t="s">
        <v>9518</v>
      </c>
      <c r="J2506" s="1" t="s">
        <v>5051</v>
      </c>
      <c r="K2506" s="1" t="s">
        <v>22</v>
      </c>
      <c r="L2506" s="1" t="s">
        <v>39</v>
      </c>
      <c r="M2506" s="1" t="s">
        <v>9522</v>
      </c>
    </row>
    <row r="2507" spans="1:13" x14ac:dyDescent="0.2">
      <c r="A2507" s="1" t="s">
        <v>9472</v>
      </c>
      <c r="B2507" s="1" t="s">
        <v>9473</v>
      </c>
      <c r="C2507" s="1" t="s">
        <v>9474</v>
      </c>
      <c r="D2507" s="1" t="s">
        <v>1166</v>
      </c>
      <c r="E2507" s="1" t="s">
        <v>9515</v>
      </c>
      <c r="F2507" s="1" t="s">
        <v>9516</v>
      </c>
      <c r="G2507">
        <v>3</v>
      </c>
      <c r="H2507" s="1" t="s">
        <v>9523</v>
      </c>
      <c r="I2507" s="1" t="s">
        <v>9518</v>
      </c>
      <c r="J2507" s="1" t="s">
        <v>5051</v>
      </c>
      <c r="K2507" s="1" t="s">
        <v>22</v>
      </c>
      <c r="L2507" s="1" t="s">
        <v>39</v>
      </c>
      <c r="M2507" s="1" t="s">
        <v>9524</v>
      </c>
    </row>
    <row r="2508" spans="1:13" x14ac:dyDescent="0.2">
      <c r="A2508" s="1" t="s">
        <v>9472</v>
      </c>
      <c r="B2508" s="1" t="s">
        <v>9473</v>
      </c>
      <c r="C2508" s="1" t="s">
        <v>9474</v>
      </c>
      <c r="D2508" s="1" t="s">
        <v>1166</v>
      </c>
      <c r="E2508" s="1" t="s">
        <v>9515</v>
      </c>
      <c r="F2508" s="1" t="s">
        <v>9516</v>
      </c>
      <c r="G2508">
        <v>4</v>
      </c>
      <c r="H2508" s="1" t="s">
        <v>9525</v>
      </c>
      <c r="I2508" s="1" t="s">
        <v>9518</v>
      </c>
      <c r="J2508" s="1" t="s">
        <v>5051</v>
      </c>
      <c r="K2508" s="1" t="s">
        <v>22</v>
      </c>
      <c r="L2508" s="1" t="s">
        <v>39</v>
      </c>
      <c r="M2508" s="1" t="s">
        <v>9526</v>
      </c>
    </row>
    <row r="2509" spans="1:13" x14ac:dyDescent="0.2">
      <c r="A2509" s="1" t="s">
        <v>9472</v>
      </c>
      <c r="B2509" s="1" t="s">
        <v>9473</v>
      </c>
      <c r="C2509" s="1" t="s">
        <v>9474</v>
      </c>
      <c r="D2509" s="1" t="s">
        <v>1166</v>
      </c>
      <c r="E2509" s="1" t="s">
        <v>9515</v>
      </c>
      <c r="F2509" s="1" t="s">
        <v>9516</v>
      </c>
      <c r="G2509">
        <v>5</v>
      </c>
      <c r="H2509" s="1" t="s">
        <v>9527</v>
      </c>
      <c r="I2509" s="1" t="s">
        <v>9518</v>
      </c>
      <c r="J2509" s="1" t="s">
        <v>5051</v>
      </c>
      <c r="K2509" s="1" t="s">
        <v>22</v>
      </c>
      <c r="L2509" s="1" t="s">
        <v>39</v>
      </c>
      <c r="M2509" s="1" t="s">
        <v>9528</v>
      </c>
    </row>
    <row r="2510" spans="1:13" x14ac:dyDescent="0.2">
      <c r="A2510" s="1" t="s">
        <v>9472</v>
      </c>
      <c r="B2510" s="1" t="s">
        <v>9473</v>
      </c>
      <c r="C2510" s="1" t="s">
        <v>9474</v>
      </c>
      <c r="D2510" s="1" t="s">
        <v>1166</v>
      </c>
      <c r="E2510" s="1" t="s">
        <v>9515</v>
      </c>
      <c r="F2510" s="1" t="s">
        <v>9516</v>
      </c>
      <c r="G2510">
        <v>6</v>
      </c>
      <c r="H2510" s="1" t="s">
        <v>9529</v>
      </c>
      <c r="I2510" s="1" t="s">
        <v>9518</v>
      </c>
      <c r="J2510" s="1" t="s">
        <v>5051</v>
      </c>
      <c r="K2510" s="1" t="s">
        <v>39</v>
      </c>
      <c r="L2510" s="1" t="s">
        <v>39</v>
      </c>
      <c r="M2510" s="1" t="s">
        <v>9530</v>
      </c>
    </row>
    <row r="2511" spans="1:13" x14ac:dyDescent="0.2">
      <c r="A2511" s="1" t="s">
        <v>9472</v>
      </c>
      <c r="B2511" s="1" t="s">
        <v>9473</v>
      </c>
      <c r="C2511" s="1" t="s">
        <v>9474</v>
      </c>
      <c r="D2511" s="1" t="s">
        <v>1166</v>
      </c>
      <c r="E2511" s="1" t="s">
        <v>9515</v>
      </c>
      <c r="F2511" s="1" t="s">
        <v>9516</v>
      </c>
      <c r="G2511">
        <v>7</v>
      </c>
      <c r="H2511" s="1" t="s">
        <v>9531</v>
      </c>
      <c r="I2511" s="1" t="s">
        <v>9532</v>
      </c>
      <c r="J2511" s="1" t="s">
        <v>5051</v>
      </c>
      <c r="K2511" s="1" t="s">
        <v>39</v>
      </c>
      <c r="L2511" s="1" t="s">
        <v>39</v>
      </c>
      <c r="M2511" s="1" t="s">
        <v>9533</v>
      </c>
    </row>
    <row r="2512" spans="1:13" x14ac:dyDescent="0.2">
      <c r="A2512" s="1" t="s">
        <v>9472</v>
      </c>
      <c r="B2512" s="1" t="s">
        <v>9473</v>
      </c>
      <c r="C2512" s="1" t="s">
        <v>9474</v>
      </c>
      <c r="D2512" s="1" t="s">
        <v>1166</v>
      </c>
      <c r="E2512" s="1" t="s">
        <v>9515</v>
      </c>
      <c r="F2512" s="1" t="s">
        <v>9516</v>
      </c>
      <c r="G2512">
        <v>8</v>
      </c>
      <c r="H2512" s="1" t="s">
        <v>9534</v>
      </c>
      <c r="I2512" s="1" t="s">
        <v>9532</v>
      </c>
      <c r="J2512" s="1" t="s">
        <v>5051</v>
      </c>
      <c r="K2512" s="1" t="s">
        <v>39</v>
      </c>
      <c r="L2512" s="1" t="s">
        <v>39</v>
      </c>
      <c r="M2512" s="1" t="s">
        <v>9535</v>
      </c>
    </row>
    <row r="2513" spans="1:13" x14ac:dyDescent="0.2">
      <c r="A2513" s="1" t="s">
        <v>9472</v>
      </c>
      <c r="B2513" s="1" t="s">
        <v>9473</v>
      </c>
      <c r="C2513" s="1" t="s">
        <v>9474</v>
      </c>
      <c r="D2513" s="1" t="s">
        <v>1166</v>
      </c>
      <c r="E2513" s="1" t="s">
        <v>9515</v>
      </c>
      <c r="F2513" s="1" t="s">
        <v>9516</v>
      </c>
      <c r="G2513">
        <v>9</v>
      </c>
      <c r="H2513" s="1" t="s">
        <v>9536</v>
      </c>
      <c r="I2513" s="1" t="s">
        <v>9532</v>
      </c>
      <c r="J2513" s="1" t="s">
        <v>5051</v>
      </c>
      <c r="K2513" s="1" t="s">
        <v>39</v>
      </c>
      <c r="L2513" s="1" t="s">
        <v>39</v>
      </c>
      <c r="M2513" s="1" t="s">
        <v>9537</v>
      </c>
    </row>
    <row r="2514" spans="1:13" x14ac:dyDescent="0.2">
      <c r="A2514" s="1" t="s">
        <v>9472</v>
      </c>
      <c r="B2514" s="1" t="s">
        <v>9473</v>
      </c>
      <c r="C2514" s="1" t="s">
        <v>9474</v>
      </c>
      <c r="D2514" s="1" t="s">
        <v>1166</v>
      </c>
      <c r="E2514" s="1" t="s">
        <v>9515</v>
      </c>
      <c r="F2514" s="1" t="s">
        <v>9516</v>
      </c>
      <c r="G2514">
        <v>10</v>
      </c>
      <c r="H2514" s="1" t="s">
        <v>9538</v>
      </c>
      <c r="I2514" s="1" t="s">
        <v>9532</v>
      </c>
      <c r="J2514" s="1" t="s">
        <v>9539</v>
      </c>
      <c r="K2514" s="1" t="s">
        <v>39</v>
      </c>
      <c r="L2514" s="1" t="s">
        <v>39</v>
      </c>
      <c r="M2514" s="1" t="s">
        <v>9540</v>
      </c>
    </row>
    <row r="2515" spans="1:13" x14ac:dyDescent="0.2">
      <c r="A2515" s="1" t="s">
        <v>9472</v>
      </c>
      <c r="B2515" s="1" t="s">
        <v>9473</v>
      </c>
      <c r="C2515" s="1" t="s">
        <v>9474</v>
      </c>
      <c r="D2515" s="1" t="s">
        <v>1166</v>
      </c>
      <c r="E2515" s="1" t="s">
        <v>9515</v>
      </c>
      <c r="F2515" s="1" t="s">
        <v>9516</v>
      </c>
      <c r="G2515">
        <v>11</v>
      </c>
      <c r="H2515" s="1" t="s">
        <v>9541</v>
      </c>
      <c r="I2515" s="1" t="s">
        <v>9532</v>
      </c>
      <c r="J2515" s="1" t="s">
        <v>9539</v>
      </c>
      <c r="K2515" s="1" t="s">
        <v>39</v>
      </c>
      <c r="L2515" s="1" t="s">
        <v>39</v>
      </c>
      <c r="M2515" s="1" t="s">
        <v>9542</v>
      </c>
    </row>
    <row r="2516" spans="1:13" x14ac:dyDescent="0.2">
      <c r="A2516" s="1" t="s">
        <v>9472</v>
      </c>
      <c r="B2516" s="1" t="s">
        <v>9473</v>
      </c>
      <c r="C2516" s="1" t="s">
        <v>9474</v>
      </c>
      <c r="D2516" s="1" t="s">
        <v>1166</v>
      </c>
      <c r="E2516" s="1" t="s">
        <v>9515</v>
      </c>
      <c r="F2516" s="1" t="s">
        <v>9516</v>
      </c>
      <c r="G2516">
        <v>12</v>
      </c>
      <c r="H2516" s="1" t="s">
        <v>9543</v>
      </c>
      <c r="I2516" s="1" t="s">
        <v>9532</v>
      </c>
      <c r="J2516" s="1" t="s">
        <v>9539</v>
      </c>
      <c r="K2516" s="1" t="s">
        <v>39</v>
      </c>
      <c r="L2516" s="1" t="s">
        <v>39</v>
      </c>
      <c r="M2516" s="1" t="s">
        <v>9544</v>
      </c>
    </row>
    <row r="2517" spans="1:13" x14ac:dyDescent="0.2">
      <c r="A2517" s="1" t="s">
        <v>9472</v>
      </c>
      <c r="B2517" s="1" t="s">
        <v>9473</v>
      </c>
      <c r="C2517" s="1" t="s">
        <v>9474</v>
      </c>
      <c r="D2517" s="1" t="s">
        <v>1166</v>
      </c>
      <c r="E2517" s="1" t="s">
        <v>9515</v>
      </c>
      <c r="F2517" s="1" t="s">
        <v>9516</v>
      </c>
      <c r="G2517">
        <v>13</v>
      </c>
      <c r="H2517" s="1" t="s">
        <v>9545</v>
      </c>
      <c r="I2517" s="1" t="s">
        <v>9532</v>
      </c>
      <c r="J2517" s="1" t="s">
        <v>9539</v>
      </c>
      <c r="K2517" s="1" t="s">
        <v>39</v>
      </c>
      <c r="L2517" s="1" t="s">
        <v>39</v>
      </c>
      <c r="M2517" s="1" t="s">
        <v>9546</v>
      </c>
    </row>
    <row r="2518" spans="1:13" x14ac:dyDescent="0.2">
      <c r="A2518" s="1" t="s">
        <v>9472</v>
      </c>
      <c r="B2518" s="1" t="s">
        <v>9473</v>
      </c>
      <c r="C2518" s="1" t="s">
        <v>9474</v>
      </c>
      <c r="D2518" s="1" t="s">
        <v>1166</v>
      </c>
      <c r="E2518" s="1" t="s">
        <v>9515</v>
      </c>
      <c r="F2518" s="1" t="s">
        <v>9516</v>
      </c>
      <c r="G2518">
        <v>14</v>
      </c>
      <c r="H2518" s="1" t="s">
        <v>9547</v>
      </c>
      <c r="I2518" s="1" t="s">
        <v>9548</v>
      </c>
      <c r="J2518" s="1" t="s">
        <v>9539</v>
      </c>
      <c r="K2518" s="1" t="s">
        <v>39</v>
      </c>
      <c r="L2518" s="1" t="s">
        <v>39</v>
      </c>
      <c r="M2518" s="1" t="s">
        <v>9549</v>
      </c>
    </row>
    <row r="2519" spans="1:13" x14ac:dyDescent="0.2">
      <c r="A2519" s="1" t="s">
        <v>9472</v>
      </c>
      <c r="B2519" s="1" t="s">
        <v>9473</v>
      </c>
      <c r="C2519" s="1" t="s">
        <v>9474</v>
      </c>
      <c r="D2519" s="1" t="s">
        <v>1166</v>
      </c>
      <c r="E2519" s="1" t="s">
        <v>9515</v>
      </c>
      <c r="F2519" s="1" t="s">
        <v>9516</v>
      </c>
      <c r="G2519">
        <v>15</v>
      </c>
      <c r="H2519" s="1" t="s">
        <v>9550</v>
      </c>
      <c r="I2519" s="1" t="s">
        <v>9551</v>
      </c>
      <c r="J2519" s="1" t="s">
        <v>9539</v>
      </c>
      <c r="K2519" s="1" t="s">
        <v>39</v>
      </c>
      <c r="L2519" s="1" t="s">
        <v>39</v>
      </c>
      <c r="M2519" s="1" t="s">
        <v>9552</v>
      </c>
    </row>
    <row r="2520" spans="1:13" x14ac:dyDescent="0.2">
      <c r="A2520" s="1" t="s">
        <v>9472</v>
      </c>
      <c r="B2520" s="1" t="s">
        <v>9473</v>
      </c>
      <c r="C2520" s="1" t="s">
        <v>9474</v>
      </c>
      <c r="D2520" s="1" t="s">
        <v>1166</v>
      </c>
      <c r="E2520" s="1" t="s">
        <v>9515</v>
      </c>
      <c r="F2520" s="1" t="s">
        <v>9516</v>
      </c>
      <c r="G2520">
        <v>16</v>
      </c>
      <c r="H2520" s="1" t="s">
        <v>9553</v>
      </c>
      <c r="I2520" s="1" t="s">
        <v>9554</v>
      </c>
      <c r="J2520" s="1" t="s">
        <v>9539</v>
      </c>
      <c r="K2520" s="1" t="s">
        <v>39</v>
      </c>
      <c r="L2520" s="1" t="s">
        <v>39</v>
      </c>
      <c r="M2520" s="1" t="s">
        <v>9552</v>
      </c>
    </row>
    <row r="2521" spans="1:13" x14ac:dyDescent="0.2">
      <c r="A2521" s="1" t="s">
        <v>9472</v>
      </c>
      <c r="B2521" s="1" t="s">
        <v>9473</v>
      </c>
      <c r="C2521" s="1" t="s">
        <v>9474</v>
      </c>
      <c r="D2521" s="1" t="s">
        <v>1166</v>
      </c>
      <c r="E2521" s="1" t="s">
        <v>9555</v>
      </c>
      <c r="F2521" s="1" t="s">
        <v>9556</v>
      </c>
      <c r="G2521">
        <v>1</v>
      </c>
      <c r="H2521" s="1" t="s">
        <v>9557</v>
      </c>
      <c r="I2521" s="1" t="s">
        <v>9558</v>
      </c>
      <c r="J2521" s="1" t="s">
        <v>9559</v>
      </c>
      <c r="K2521" s="1" t="s">
        <v>22</v>
      </c>
      <c r="L2521" s="1" t="s">
        <v>29</v>
      </c>
      <c r="M2521" s="1" t="s">
        <v>9560</v>
      </c>
    </row>
    <row r="2522" spans="1:13" x14ac:dyDescent="0.2">
      <c r="A2522" s="1" t="s">
        <v>9472</v>
      </c>
      <c r="B2522" s="1" t="s">
        <v>9473</v>
      </c>
      <c r="C2522" s="1" t="s">
        <v>9474</v>
      </c>
      <c r="D2522" s="1" t="s">
        <v>1166</v>
      </c>
      <c r="E2522" s="1" t="s">
        <v>9555</v>
      </c>
      <c r="F2522" s="1" t="s">
        <v>9556</v>
      </c>
      <c r="G2522">
        <v>2</v>
      </c>
      <c r="H2522" s="1" t="s">
        <v>9561</v>
      </c>
      <c r="I2522" s="1" t="s">
        <v>9562</v>
      </c>
      <c r="J2522" s="1" t="s">
        <v>9559</v>
      </c>
      <c r="K2522" s="1" t="s">
        <v>22</v>
      </c>
      <c r="L2522" s="1" t="s">
        <v>29</v>
      </c>
      <c r="M2522" s="1" t="s">
        <v>9563</v>
      </c>
    </row>
    <row r="2523" spans="1:13" x14ac:dyDescent="0.2">
      <c r="A2523" s="1" t="s">
        <v>9472</v>
      </c>
      <c r="B2523" s="1" t="s">
        <v>9473</v>
      </c>
      <c r="C2523" s="1" t="s">
        <v>9474</v>
      </c>
      <c r="D2523" s="1" t="s">
        <v>1166</v>
      </c>
      <c r="E2523" s="1" t="s">
        <v>9555</v>
      </c>
      <c r="F2523" s="1" t="s">
        <v>9556</v>
      </c>
      <c r="G2523">
        <v>3</v>
      </c>
      <c r="H2523" s="1" t="s">
        <v>9564</v>
      </c>
      <c r="I2523" s="1" t="s">
        <v>9565</v>
      </c>
      <c r="J2523" s="1" t="s">
        <v>9559</v>
      </c>
      <c r="K2523" s="1" t="s">
        <v>22</v>
      </c>
      <c r="L2523" s="1" t="s">
        <v>29</v>
      </c>
      <c r="M2523" s="1" t="s">
        <v>9566</v>
      </c>
    </row>
    <row r="2524" spans="1:13" x14ac:dyDescent="0.2">
      <c r="A2524" s="1" t="s">
        <v>9472</v>
      </c>
      <c r="B2524" s="1" t="s">
        <v>9473</v>
      </c>
      <c r="C2524" s="1" t="s">
        <v>9474</v>
      </c>
      <c r="D2524" s="1" t="s">
        <v>1166</v>
      </c>
      <c r="E2524" s="1" t="s">
        <v>9555</v>
      </c>
      <c r="F2524" s="1" t="s">
        <v>9556</v>
      </c>
      <c r="G2524">
        <v>4</v>
      </c>
      <c r="H2524" s="1" t="s">
        <v>9567</v>
      </c>
      <c r="I2524" s="1" t="s">
        <v>9568</v>
      </c>
      <c r="J2524" s="1" t="s">
        <v>9559</v>
      </c>
      <c r="K2524" s="1" t="s">
        <v>22</v>
      </c>
      <c r="L2524" s="1" t="s">
        <v>22</v>
      </c>
      <c r="M2524" s="1" t="s">
        <v>9569</v>
      </c>
    </row>
    <row r="2525" spans="1:13" x14ac:dyDescent="0.2">
      <c r="A2525" s="1" t="s">
        <v>9472</v>
      </c>
      <c r="B2525" s="1" t="s">
        <v>9473</v>
      </c>
      <c r="C2525" s="1" t="s">
        <v>9474</v>
      </c>
      <c r="D2525" s="1" t="s">
        <v>1166</v>
      </c>
      <c r="E2525" s="1" t="s">
        <v>9555</v>
      </c>
      <c r="F2525" s="1" t="s">
        <v>9556</v>
      </c>
      <c r="G2525">
        <v>5</v>
      </c>
      <c r="H2525" s="1" t="s">
        <v>9570</v>
      </c>
      <c r="I2525" s="1" t="s">
        <v>9571</v>
      </c>
      <c r="J2525" s="1" t="s">
        <v>9559</v>
      </c>
      <c r="K2525" s="1" t="s">
        <v>39</v>
      </c>
      <c r="L2525" s="1" t="s">
        <v>39</v>
      </c>
      <c r="M2525" s="1" t="s">
        <v>9572</v>
      </c>
    </row>
    <row r="2526" spans="1:13" x14ac:dyDescent="0.2">
      <c r="A2526" s="1" t="s">
        <v>9472</v>
      </c>
      <c r="B2526" s="1" t="s">
        <v>9473</v>
      </c>
      <c r="C2526" s="1" t="s">
        <v>9474</v>
      </c>
      <c r="D2526" s="1" t="s">
        <v>1166</v>
      </c>
      <c r="E2526" s="1" t="s">
        <v>9555</v>
      </c>
      <c r="F2526" s="1" t="s">
        <v>9556</v>
      </c>
      <c r="G2526">
        <v>6</v>
      </c>
      <c r="H2526" s="1" t="s">
        <v>9573</v>
      </c>
      <c r="I2526" s="1" t="s">
        <v>9574</v>
      </c>
      <c r="J2526" s="1" t="s">
        <v>9559</v>
      </c>
      <c r="K2526" s="1" t="s">
        <v>39</v>
      </c>
      <c r="L2526" s="1" t="s">
        <v>39</v>
      </c>
      <c r="M2526" s="1" t="s">
        <v>9575</v>
      </c>
    </row>
    <row r="2527" spans="1:13" x14ac:dyDescent="0.2">
      <c r="A2527" s="1" t="s">
        <v>9472</v>
      </c>
      <c r="B2527" s="1" t="s">
        <v>9473</v>
      </c>
      <c r="C2527" s="1" t="s">
        <v>9474</v>
      </c>
      <c r="D2527" s="1" t="s">
        <v>1166</v>
      </c>
      <c r="E2527" s="1" t="s">
        <v>9555</v>
      </c>
      <c r="F2527" s="1" t="s">
        <v>9556</v>
      </c>
      <c r="G2527">
        <v>7</v>
      </c>
      <c r="H2527" s="1" t="s">
        <v>9576</v>
      </c>
      <c r="I2527" s="1" t="s">
        <v>9577</v>
      </c>
      <c r="J2527" s="1" t="s">
        <v>9559</v>
      </c>
      <c r="K2527" s="1" t="s">
        <v>39</v>
      </c>
      <c r="L2527" s="1" t="s">
        <v>39</v>
      </c>
      <c r="M2527" s="1" t="s">
        <v>9578</v>
      </c>
    </row>
    <row r="2528" spans="1:13" x14ac:dyDescent="0.2">
      <c r="A2528" s="1" t="s">
        <v>9472</v>
      </c>
      <c r="B2528" s="1" t="s">
        <v>9473</v>
      </c>
      <c r="C2528" s="1" t="s">
        <v>9474</v>
      </c>
      <c r="D2528" s="1" t="s">
        <v>1166</v>
      </c>
      <c r="E2528" s="1" t="s">
        <v>9555</v>
      </c>
      <c r="F2528" s="1" t="s">
        <v>9556</v>
      </c>
      <c r="G2528">
        <v>8</v>
      </c>
      <c r="H2528" s="1" t="s">
        <v>9579</v>
      </c>
      <c r="I2528" s="1" t="s">
        <v>9580</v>
      </c>
      <c r="J2528" s="1" t="s">
        <v>9559</v>
      </c>
      <c r="K2528" s="1" t="s">
        <v>39</v>
      </c>
      <c r="L2528" s="1" t="s">
        <v>39</v>
      </c>
      <c r="M2528" s="1" t="s">
        <v>9581</v>
      </c>
    </row>
    <row r="2529" spans="1:13" x14ac:dyDescent="0.2">
      <c r="A2529" s="1" t="s">
        <v>9472</v>
      </c>
      <c r="B2529" s="1" t="s">
        <v>9473</v>
      </c>
      <c r="C2529" s="1" t="s">
        <v>9474</v>
      </c>
      <c r="D2529" s="1" t="s">
        <v>1166</v>
      </c>
      <c r="E2529" s="1" t="s">
        <v>9555</v>
      </c>
      <c r="F2529" s="1" t="s">
        <v>9556</v>
      </c>
      <c r="G2529">
        <v>9</v>
      </c>
      <c r="H2529" s="1" t="s">
        <v>9582</v>
      </c>
      <c r="I2529" s="1" t="s">
        <v>9580</v>
      </c>
      <c r="J2529" s="1" t="s">
        <v>9559</v>
      </c>
      <c r="K2529" s="1" t="s">
        <v>39</v>
      </c>
      <c r="L2529" s="1" t="s">
        <v>39</v>
      </c>
      <c r="M2529" s="1" t="s">
        <v>9583</v>
      </c>
    </row>
    <row r="2530" spans="1:13" x14ac:dyDescent="0.2">
      <c r="A2530" s="1" t="s">
        <v>9472</v>
      </c>
      <c r="B2530" s="1" t="s">
        <v>9473</v>
      </c>
      <c r="C2530" s="1" t="s">
        <v>9474</v>
      </c>
      <c r="D2530" s="1" t="s">
        <v>1166</v>
      </c>
      <c r="E2530" s="1" t="s">
        <v>9555</v>
      </c>
      <c r="F2530" s="1" t="s">
        <v>9556</v>
      </c>
      <c r="G2530">
        <v>10</v>
      </c>
      <c r="H2530" s="1" t="s">
        <v>9584</v>
      </c>
      <c r="I2530" s="1" t="s">
        <v>9585</v>
      </c>
      <c r="J2530" s="1" t="s">
        <v>9559</v>
      </c>
      <c r="K2530" s="1" t="s">
        <v>39</v>
      </c>
      <c r="L2530" s="1" t="s">
        <v>39</v>
      </c>
      <c r="M2530" s="1" t="s">
        <v>9586</v>
      </c>
    </row>
    <row r="2531" spans="1:13" x14ac:dyDescent="0.2">
      <c r="A2531" s="1" t="s">
        <v>9472</v>
      </c>
      <c r="B2531" s="1" t="s">
        <v>9473</v>
      </c>
      <c r="C2531" s="1" t="s">
        <v>9474</v>
      </c>
      <c r="D2531" s="1" t="s">
        <v>1166</v>
      </c>
      <c r="E2531" s="1" t="s">
        <v>9555</v>
      </c>
      <c r="F2531" s="1" t="s">
        <v>9556</v>
      </c>
      <c r="G2531">
        <v>11</v>
      </c>
      <c r="H2531" s="1" t="s">
        <v>9587</v>
      </c>
      <c r="I2531" s="1" t="s">
        <v>9585</v>
      </c>
      <c r="J2531" s="1" t="s">
        <v>9559</v>
      </c>
      <c r="K2531" s="1" t="s">
        <v>39</v>
      </c>
      <c r="L2531" s="1" t="s">
        <v>39</v>
      </c>
      <c r="M2531" s="1" t="s">
        <v>9588</v>
      </c>
    </row>
    <row r="2532" spans="1:13" x14ac:dyDescent="0.2">
      <c r="A2532" s="1" t="s">
        <v>9472</v>
      </c>
      <c r="B2532" s="1" t="s">
        <v>9473</v>
      </c>
      <c r="C2532" s="1" t="s">
        <v>9474</v>
      </c>
      <c r="D2532" s="1" t="s">
        <v>1166</v>
      </c>
      <c r="E2532" s="1" t="s">
        <v>9589</v>
      </c>
      <c r="F2532" s="1" t="s">
        <v>9590</v>
      </c>
      <c r="G2532">
        <v>1</v>
      </c>
      <c r="H2532" s="1" t="s">
        <v>9591</v>
      </c>
      <c r="I2532" s="1" t="s">
        <v>9592</v>
      </c>
      <c r="J2532" s="1" t="s">
        <v>9593</v>
      </c>
      <c r="K2532" s="1" t="s">
        <v>22</v>
      </c>
      <c r="L2532" s="1" t="s">
        <v>39</v>
      </c>
      <c r="M2532" s="1" t="s">
        <v>9594</v>
      </c>
    </row>
    <row r="2533" spans="1:13" x14ac:dyDescent="0.2">
      <c r="A2533" s="1" t="s">
        <v>9472</v>
      </c>
      <c r="B2533" s="1" t="s">
        <v>9473</v>
      </c>
      <c r="C2533" s="1" t="s">
        <v>9474</v>
      </c>
      <c r="D2533" s="1" t="s">
        <v>1166</v>
      </c>
      <c r="E2533" s="1" t="s">
        <v>9589</v>
      </c>
      <c r="F2533" s="1" t="s">
        <v>9590</v>
      </c>
      <c r="G2533">
        <v>2</v>
      </c>
      <c r="H2533" s="1" t="s">
        <v>9595</v>
      </c>
      <c r="I2533" s="1" t="s">
        <v>9596</v>
      </c>
      <c r="J2533" s="1" t="s">
        <v>9593</v>
      </c>
      <c r="K2533" s="1" t="s">
        <v>22</v>
      </c>
      <c r="L2533" s="1" t="s">
        <v>39</v>
      </c>
      <c r="M2533" s="1" t="s">
        <v>9597</v>
      </c>
    </row>
    <row r="2534" spans="1:13" x14ac:dyDescent="0.2">
      <c r="A2534" s="1" t="s">
        <v>9472</v>
      </c>
      <c r="B2534" s="1" t="s">
        <v>9473</v>
      </c>
      <c r="C2534" s="1" t="s">
        <v>9474</v>
      </c>
      <c r="D2534" s="1" t="s">
        <v>1166</v>
      </c>
      <c r="E2534" s="1" t="s">
        <v>9589</v>
      </c>
      <c r="F2534" s="1" t="s">
        <v>9590</v>
      </c>
      <c r="G2534">
        <v>3</v>
      </c>
      <c r="H2534" s="1" t="s">
        <v>9598</v>
      </c>
      <c r="I2534" s="1" t="s">
        <v>9599</v>
      </c>
      <c r="J2534" s="1" t="s">
        <v>9593</v>
      </c>
      <c r="K2534" s="1" t="s">
        <v>39</v>
      </c>
      <c r="L2534" s="1" t="s">
        <v>39</v>
      </c>
      <c r="M2534" s="1" t="s">
        <v>9600</v>
      </c>
    </row>
    <row r="2535" spans="1:13" x14ac:dyDescent="0.2">
      <c r="A2535" s="1" t="s">
        <v>9472</v>
      </c>
      <c r="B2535" s="1" t="s">
        <v>9473</v>
      </c>
      <c r="C2535" s="1" t="s">
        <v>9474</v>
      </c>
      <c r="D2535" s="1" t="s">
        <v>1166</v>
      </c>
      <c r="E2535" s="1" t="s">
        <v>9589</v>
      </c>
      <c r="F2535" s="1" t="s">
        <v>9590</v>
      </c>
      <c r="G2535">
        <v>4</v>
      </c>
      <c r="H2535" s="1" t="s">
        <v>9601</v>
      </c>
      <c r="I2535" s="1" t="s">
        <v>9599</v>
      </c>
      <c r="J2535" s="1" t="s">
        <v>9593</v>
      </c>
      <c r="K2535" s="1" t="s">
        <v>39</v>
      </c>
      <c r="L2535" s="1" t="s">
        <v>39</v>
      </c>
      <c r="M2535" s="1" t="s">
        <v>9602</v>
      </c>
    </row>
    <row r="2536" spans="1:13" x14ac:dyDescent="0.2">
      <c r="A2536" s="1" t="s">
        <v>9472</v>
      </c>
      <c r="B2536" s="1" t="s">
        <v>9473</v>
      </c>
      <c r="C2536" s="1" t="s">
        <v>9474</v>
      </c>
      <c r="D2536" s="1" t="s">
        <v>1166</v>
      </c>
      <c r="E2536" s="1" t="s">
        <v>9589</v>
      </c>
      <c r="F2536" s="1" t="s">
        <v>9590</v>
      </c>
      <c r="G2536">
        <v>5</v>
      </c>
      <c r="H2536" s="1" t="s">
        <v>9603</v>
      </c>
      <c r="I2536" s="1" t="s">
        <v>9599</v>
      </c>
      <c r="J2536" s="1" t="s">
        <v>9593</v>
      </c>
      <c r="K2536" s="1" t="s">
        <v>39</v>
      </c>
      <c r="L2536" s="1" t="s">
        <v>39</v>
      </c>
      <c r="M2536" s="1" t="s">
        <v>9604</v>
      </c>
    </row>
    <row r="2537" spans="1:13" x14ac:dyDescent="0.2">
      <c r="A2537" s="1" t="s">
        <v>9472</v>
      </c>
      <c r="B2537" s="1" t="s">
        <v>9473</v>
      </c>
      <c r="C2537" s="1" t="s">
        <v>9474</v>
      </c>
      <c r="D2537" s="1" t="s">
        <v>1166</v>
      </c>
      <c r="E2537" s="1" t="s">
        <v>9589</v>
      </c>
      <c r="F2537" s="1" t="s">
        <v>9590</v>
      </c>
      <c r="G2537">
        <v>6</v>
      </c>
      <c r="H2537" s="1" t="s">
        <v>9605</v>
      </c>
      <c r="I2537" s="1" t="s">
        <v>9606</v>
      </c>
      <c r="J2537" s="1" t="s">
        <v>9593</v>
      </c>
      <c r="K2537" s="1" t="s">
        <v>39</v>
      </c>
      <c r="L2537" s="1" t="s">
        <v>39</v>
      </c>
      <c r="M2537" s="1" t="s">
        <v>9607</v>
      </c>
    </row>
    <row r="2538" spans="1:13" x14ac:dyDescent="0.2">
      <c r="A2538" s="1" t="s">
        <v>9472</v>
      </c>
      <c r="B2538" s="1" t="s">
        <v>9473</v>
      </c>
      <c r="C2538" s="1" t="s">
        <v>9474</v>
      </c>
      <c r="D2538" s="1" t="s">
        <v>1166</v>
      </c>
      <c r="E2538" s="1" t="s">
        <v>9608</v>
      </c>
      <c r="F2538" s="1" t="s">
        <v>9609</v>
      </c>
      <c r="G2538">
        <v>1</v>
      </c>
      <c r="H2538" s="1" t="s">
        <v>9610</v>
      </c>
      <c r="I2538" s="1" t="s">
        <v>9611</v>
      </c>
      <c r="J2538" s="1" t="s">
        <v>478</v>
      </c>
      <c r="K2538" s="1" t="s">
        <v>39</v>
      </c>
      <c r="L2538" s="1" t="s">
        <v>245</v>
      </c>
      <c r="M2538" s="1" t="s">
        <v>9612</v>
      </c>
    </row>
    <row r="2539" spans="1:13" x14ac:dyDescent="0.2">
      <c r="A2539" s="1" t="s">
        <v>9472</v>
      </c>
      <c r="B2539" s="1" t="s">
        <v>9473</v>
      </c>
      <c r="C2539" s="1" t="s">
        <v>9474</v>
      </c>
      <c r="D2539" s="1" t="s">
        <v>1166</v>
      </c>
      <c r="E2539" s="1" t="s">
        <v>9608</v>
      </c>
      <c r="F2539" s="1" t="s">
        <v>9609</v>
      </c>
      <c r="G2539">
        <v>2</v>
      </c>
      <c r="H2539" s="1" t="s">
        <v>9613</v>
      </c>
      <c r="I2539" s="1" t="s">
        <v>9614</v>
      </c>
      <c r="J2539" s="1" t="s">
        <v>478</v>
      </c>
      <c r="K2539" s="1" t="s">
        <v>22</v>
      </c>
      <c r="L2539" s="1" t="s">
        <v>39</v>
      </c>
      <c r="M2539" s="1" t="s">
        <v>9615</v>
      </c>
    </row>
    <row r="2540" spans="1:13" x14ac:dyDescent="0.2">
      <c r="A2540" s="1" t="s">
        <v>9472</v>
      </c>
      <c r="B2540" s="1" t="s">
        <v>9473</v>
      </c>
      <c r="C2540" s="1" t="s">
        <v>9474</v>
      </c>
      <c r="D2540" s="1" t="s">
        <v>1166</v>
      </c>
      <c r="E2540" s="1" t="s">
        <v>9608</v>
      </c>
      <c r="F2540" s="1" t="s">
        <v>9609</v>
      </c>
      <c r="G2540">
        <v>3</v>
      </c>
      <c r="H2540" s="1" t="s">
        <v>9616</v>
      </c>
      <c r="I2540" s="1" t="s">
        <v>9614</v>
      </c>
      <c r="J2540" s="1" t="s">
        <v>478</v>
      </c>
      <c r="K2540" s="1" t="s">
        <v>22</v>
      </c>
      <c r="L2540" s="1" t="s">
        <v>39</v>
      </c>
      <c r="M2540" s="1" t="s">
        <v>9617</v>
      </c>
    </row>
    <row r="2541" spans="1:13" x14ac:dyDescent="0.2">
      <c r="A2541" s="1" t="s">
        <v>9472</v>
      </c>
      <c r="B2541" s="1" t="s">
        <v>9473</v>
      </c>
      <c r="C2541" s="1" t="s">
        <v>9474</v>
      </c>
      <c r="D2541" s="1" t="s">
        <v>1166</v>
      </c>
      <c r="E2541" s="1" t="s">
        <v>9608</v>
      </c>
      <c r="F2541" s="1" t="s">
        <v>9609</v>
      </c>
      <c r="G2541">
        <v>4</v>
      </c>
      <c r="H2541" s="1" t="s">
        <v>9618</v>
      </c>
      <c r="I2541" s="1" t="s">
        <v>9614</v>
      </c>
      <c r="J2541" s="1" t="s">
        <v>478</v>
      </c>
      <c r="K2541" s="1" t="s">
        <v>39</v>
      </c>
      <c r="L2541" s="1" t="s">
        <v>39</v>
      </c>
      <c r="M2541" s="1" t="s">
        <v>9619</v>
      </c>
    </row>
    <row r="2542" spans="1:13" x14ac:dyDescent="0.2">
      <c r="A2542" s="1" t="s">
        <v>9472</v>
      </c>
      <c r="B2542" s="1" t="s">
        <v>9473</v>
      </c>
      <c r="C2542" s="1" t="s">
        <v>9474</v>
      </c>
      <c r="D2542" s="1" t="s">
        <v>1166</v>
      </c>
      <c r="E2542" s="1" t="s">
        <v>9608</v>
      </c>
      <c r="F2542" s="1" t="s">
        <v>9609</v>
      </c>
      <c r="G2542">
        <v>5</v>
      </c>
      <c r="H2542" s="1" t="s">
        <v>9620</v>
      </c>
      <c r="I2542" s="1" t="s">
        <v>9621</v>
      </c>
      <c r="J2542" s="1" t="s">
        <v>478</v>
      </c>
      <c r="K2542" s="1" t="s">
        <v>39</v>
      </c>
      <c r="L2542" s="1" t="s">
        <v>39</v>
      </c>
      <c r="M2542" s="1" t="s">
        <v>9622</v>
      </c>
    </row>
    <row r="2543" spans="1:13" x14ac:dyDescent="0.2">
      <c r="A2543" s="1" t="s">
        <v>9472</v>
      </c>
      <c r="B2543" s="1" t="s">
        <v>9473</v>
      </c>
      <c r="C2543" s="1" t="s">
        <v>9474</v>
      </c>
      <c r="D2543" s="1" t="s">
        <v>1166</v>
      </c>
      <c r="E2543" s="1" t="s">
        <v>9608</v>
      </c>
      <c r="F2543" s="1" t="s">
        <v>9609</v>
      </c>
      <c r="G2543">
        <v>6</v>
      </c>
      <c r="H2543" s="1" t="s">
        <v>9623</v>
      </c>
      <c r="I2543" s="1" t="s">
        <v>9624</v>
      </c>
      <c r="J2543" s="1" t="s">
        <v>478</v>
      </c>
      <c r="K2543" s="1" t="s">
        <v>39</v>
      </c>
      <c r="L2543" s="1" t="s">
        <v>39</v>
      </c>
      <c r="M2543" s="1" t="s">
        <v>9625</v>
      </c>
    </row>
    <row r="2544" spans="1:13" x14ac:dyDescent="0.2">
      <c r="A2544" s="1" t="s">
        <v>9472</v>
      </c>
      <c r="B2544" s="1" t="s">
        <v>9473</v>
      </c>
      <c r="C2544" s="1" t="s">
        <v>9474</v>
      </c>
      <c r="D2544" s="1" t="s">
        <v>1166</v>
      </c>
      <c r="E2544" s="1" t="s">
        <v>9608</v>
      </c>
      <c r="F2544" s="1" t="s">
        <v>9609</v>
      </c>
      <c r="G2544">
        <v>7</v>
      </c>
      <c r="H2544" s="1" t="s">
        <v>9626</v>
      </c>
      <c r="I2544" s="1" t="s">
        <v>9624</v>
      </c>
      <c r="J2544" s="1" t="s">
        <v>478</v>
      </c>
      <c r="K2544" s="1" t="s">
        <v>39</v>
      </c>
      <c r="L2544" s="1" t="s">
        <v>39</v>
      </c>
      <c r="M2544" s="1" t="s">
        <v>9627</v>
      </c>
    </row>
    <row r="2545" spans="1:13" x14ac:dyDescent="0.2">
      <c r="A2545" s="1" t="s">
        <v>9472</v>
      </c>
      <c r="B2545" s="1" t="s">
        <v>9473</v>
      </c>
      <c r="C2545" s="1" t="s">
        <v>9474</v>
      </c>
      <c r="D2545" s="1" t="s">
        <v>1166</v>
      </c>
      <c r="E2545" s="1" t="s">
        <v>9628</v>
      </c>
      <c r="F2545" s="1" t="s">
        <v>9629</v>
      </c>
      <c r="G2545">
        <v>1</v>
      </c>
      <c r="H2545" s="1" t="s">
        <v>9630</v>
      </c>
      <c r="I2545" s="1" t="s">
        <v>9631</v>
      </c>
      <c r="J2545" s="1" t="s">
        <v>478</v>
      </c>
      <c r="K2545" s="1" t="s">
        <v>22</v>
      </c>
      <c r="L2545" s="1" t="s">
        <v>22</v>
      </c>
      <c r="M2545" s="1" t="s">
        <v>9632</v>
      </c>
    </row>
    <row r="2546" spans="1:13" x14ac:dyDescent="0.2">
      <c r="A2546" s="1" t="s">
        <v>9472</v>
      </c>
      <c r="B2546" s="1" t="s">
        <v>9473</v>
      </c>
      <c r="C2546" s="1" t="s">
        <v>9474</v>
      </c>
      <c r="D2546" s="1" t="s">
        <v>1166</v>
      </c>
      <c r="E2546" s="1" t="s">
        <v>9633</v>
      </c>
      <c r="F2546" s="1" t="s">
        <v>9634</v>
      </c>
      <c r="G2546">
        <v>1</v>
      </c>
      <c r="H2546" s="1" t="s">
        <v>9635</v>
      </c>
      <c r="I2546" s="1" t="s">
        <v>9636</v>
      </c>
      <c r="J2546" s="1" t="s">
        <v>9637</v>
      </c>
      <c r="K2546" s="1" t="s">
        <v>22</v>
      </c>
      <c r="L2546" s="1" t="s">
        <v>22</v>
      </c>
      <c r="M2546" s="1" t="s">
        <v>9638</v>
      </c>
    </row>
    <row r="2547" spans="1:13" x14ac:dyDescent="0.2">
      <c r="A2547" s="1" t="s">
        <v>9472</v>
      </c>
      <c r="B2547" s="1" t="s">
        <v>9473</v>
      </c>
      <c r="C2547" s="1" t="s">
        <v>9474</v>
      </c>
      <c r="D2547" s="1" t="s">
        <v>1166</v>
      </c>
      <c r="E2547" s="1" t="s">
        <v>9633</v>
      </c>
      <c r="F2547" s="1" t="s">
        <v>9634</v>
      </c>
      <c r="G2547">
        <v>2</v>
      </c>
      <c r="H2547" s="1" t="s">
        <v>9639</v>
      </c>
      <c r="I2547" s="1" t="s">
        <v>9636</v>
      </c>
      <c r="J2547" s="1" t="s">
        <v>9637</v>
      </c>
      <c r="K2547" s="1" t="s">
        <v>22</v>
      </c>
      <c r="L2547" s="1" t="s">
        <v>22</v>
      </c>
      <c r="M2547" s="1" t="s">
        <v>9640</v>
      </c>
    </row>
    <row r="2548" spans="1:13" x14ac:dyDescent="0.2">
      <c r="A2548" s="1" t="s">
        <v>9472</v>
      </c>
      <c r="B2548" s="1" t="s">
        <v>9473</v>
      </c>
      <c r="C2548" s="1" t="s">
        <v>9474</v>
      </c>
      <c r="D2548" s="1" t="s">
        <v>1166</v>
      </c>
      <c r="E2548" s="1" t="s">
        <v>9633</v>
      </c>
      <c r="F2548" s="1" t="s">
        <v>9634</v>
      </c>
      <c r="G2548">
        <v>3</v>
      </c>
      <c r="H2548" s="1" t="s">
        <v>9641</v>
      </c>
      <c r="I2548" s="1" t="s">
        <v>9642</v>
      </c>
      <c r="J2548" s="1" t="s">
        <v>9637</v>
      </c>
      <c r="K2548" s="1" t="s">
        <v>22</v>
      </c>
      <c r="L2548" s="1" t="s">
        <v>22</v>
      </c>
      <c r="M2548" s="1" t="s">
        <v>9643</v>
      </c>
    </row>
    <row r="2549" spans="1:13" x14ac:dyDescent="0.2">
      <c r="A2549" s="1" t="s">
        <v>9472</v>
      </c>
      <c r="B2549" s="1" t="s">
        <v>9473</v>
      </c>
      <c r="C2549" s="1" t="s">
        <v>9474</v>
      </c>
      <c r="D2549" s="1" t="s">
        <v>1166</v>
      </c>
      <c r="E2549" s="1" t="s">
        <v>9633</v>
      </c>
      <c r="F2549" s="1" t="s">
        <v>9634</v>
      </c>
      <c r="G2549">
        <v>4</v>
      </c>
      <c r="H2549" s="1" t="s">
        <v>9644</v>
      </c>
      <c r="I2549" s="1" t="s">
        <v>9645</v>
      </c>
      <c r="J2549" s="1" t="s">
        <v>9637</v>
      </c>
      <c r="K2549" s="1" t="s">
        <v>39</v>
      </c>
      <c r="L2549" s="1" t="s">
        <v>39</v>
      </c>
      <c r="M2549" s="1" t="s">
        <v>9646</v>
      </c>
    </row>
    <row r="2550" spans="1:13" x14ac:dyDescent="0.2">
      <c r="A2550" s="1" t="s">
        <v>9472</v>
      </c>
      <c r="B2550" s="1" t="s">
        <v>9473</v>
      </c>
      <c r="C2550" s="1" t="s">
        <v>9474</v>
      </c>
      <c r="D2550" s="1" t="s">
        <v>1166</v>
      </c>
      <c r="E2550" s="1" t="s">
        <v>9633</v>
      </c>
      <c r="F2550" s="1" t="s">
        <v>9634</v>
      </c>
      <c r="G2550">
        <v>5</v>
      </c>
      <c r="H2550" s="1" t="s">
        <v>9647</v>
      </c>
      <c r="I2550" s="1" t="s">
        <v>9645</v>
      </c>
      <c r="J2550" s="1" t="s">
        <v>9637</v>
      </c>
      <c r="K2550" s="1" t="s">
        <v>39</v>
      </c>
      <c r="L2550" s="1" t="s">
        <v>39</v>
      </c>
      <c r="M2550" s="1" t="s">
        <v>9648</v>
      </c>
    </row>
    <row r="2551" spans="1:13" x14ac:dyDescent="0.2">
      <c r="A2551" s="1" t="s">
        <v>9472</v>
      </c>
      <c r="B2551" s="1" t="s">
        <v>9473</v>
      </c>
      <c r="C2551" s="1" t="s">
        <v>9474</v>
      </c>
      <c r="D2551" s="1" t="s">
        <v>1166</v>
      </c>
      <c r="E2551" s="1" t="s">
        <v>9633</v>
      </c>
      <c r="F2551" s="1" t="s">
        <v>9634</v>
      </c>
      <c r="G2551">
        <v>6</v>
      </c>
      <c r="H2551" s="1" t="s">
        <v>9649</v>
      </c>
      <c r="I2551" s="1" t="s">
        <v>9650</v>
      </c>
      <c r="J2551" s="1" t="s">
        <v>9651</v>
      </c>
      <c r="K2551" s="1" t="s">
        <v>39</v>
      </c>
      <c r="L2551" s="1" t="s">
        <v>39</v>
      </c>
      <c r="M2551" s="1" t="s">
        <v>9652</v>
      </c>
    </row>
    <row r="2552" spans="1:13" x14ac:dyDescent="0.2">
      <c r="A2552" s="1" t="s">
        <v>9472</v>
      </c>
      <c r="B2552" s="1" t="s">
        <v>9473</v>
      </c>
      <c r="C2552" s="1" t="s">
        <v>9474</v>
      </c>
      <c r="D2552" s="1" t="s">
        <v>1166</v>
      </c>
      <c r="E2552" s="1" t="s">
        <v>9653</v>
      </c>
      <c r="F2552" s="1" t="s">
        <v>9654</v>
      </c>
      <c r="G2552">
        <v>1</v>
      </c>
      <c r="H2552" s="1" t="s">
        <v>9655</v>
      </c>
      <c r="I2552" s="1" t="s">
        <v>9656</v>
      </c>
      <c r="J2552" s="1" t="s">
        <v>5501</v>
      </c>
      <c r="K2552" s="1" t="s">
        <v>22</v>
      </c>
      <c r="L2552" s="1" t="s">
        <v>22</v>
      </c>
      <c r="M2552" s="1" t="s">
        <v>9657</v>
      </c>
    </row>
    <row r="2553" spans="1:13" x14ac:dyDescent="0.2">
      <c r="A2553" s="1" t="s">
        <v>9472</v>
      </c>
      <c r="B2553" s="1" t="s">
        <v>9473</v>
      </c>
      <c r="C2553" s="1" t="s">
        <v>9474</v>
      </c>
      <c r="D2553" s="1" t="s">
        <v>1166</v>
      </c>
      <c r="E2553" s="1" t="s">
        <v>9653</v>
      </c>
      <c r="F2553" s="1" t="s">
        <v>9654</v>
      </c>
      <c r="G2553">
        <v>2</v>
      </c>
      <c r="H2553" s="1" t="s">
        <v>9658</v>
      </c>
      <c r="I2553" s="1" t="s">
        <v>9656</v>
      </c>
      <c r="J2553" s="1" t="s">
        <v>5501</v>
      </c>
      <c r="K2553" s="1" t="s">
        <v>22</v>
      </c>
      <c r="L2553" s="1" t="s">
        <v>22</v>
      </c>
      <c r="M2553" s="1" t="s">
        <v>9659</v>
      </c>
    </row>
    <row r="2554" spans="1:13" x14ac:dyDescent="0.2">
      <c r="A2554" s="1" t="s">
        <v>9472</v>
      </c>
      <c r="B2554" s="1" t="s">
        <v>9473</v>
      </c>
      <c r="C2554" s="1" t="s">
        <v>9474</v>
      </c>
      <c r="D2554" s="1" t="s">
        <v>1166</v>
      </c>
      <c r="E2554" s="1" t="s">
        <v>9653</v>
      </c>
      <c r="F2554" s="1" t="s">
        <v>9654</v>
      </c>
      <c r="G2554">
        <v>3</v>
      </c>
      <c r="H2554" s="1" t="s">
        <v>9660</v>
      </c>
      <c r="I2554" s="1" t="s">
        <v>9656</v>
      </c>
      <c r="J2554" s="1" t="s">
        <v>5501</v>
      </c>
      <c r="K2554" s="1" t="s">
        <v>39</v>
      </c>
      <c r="L2554" s="1" t="s">
        <v>22</v>
      </c>
      <c r="M2554" s="1" t="s">
        <v>9661</v>
      </c>
    </row>
    <row r="2555" spans="1:13" x14ac:dyDescent="0.2">
      <c r="A2555" s="1" t="s">
        <v>9472</v>
      </c>
      <c r="B2555" s="1" t="s">
        <v>9473</v>
      </c>
      <c r="C2555" s="1" t="s">
        <v>9474</v>
      </c>
      <c r="D2555" s="1" t="s">
        <v>1166</v>
      </c>
      <c r="E2555" s="1" t="s">
        <v>9662</v>
      </c>
      <c r="F2555" s="1" t="s">
        <v>9663</v>
      </c>
      <c r="G2555">
        <v>1</v>
      </c>
      <c r="H2555" s="1" t="s">
        <v>9664</v>
      </c>
      <c r="I2555" s="1" t="s">
        <v>9665</v>
      </c>
      <c r="J2555" s="1" t="s">
        <v>3468</v>
      </c>
      <c r="K2555" s="1" t="s">
        <v>22</v>
      </c>
      <c r="L2555" s="1" t="s">
        <v>22</v>
      </c>
      <c r="M2555" s="1" t="s">
        <v>9666</v>
      </c>
    </row>
    <row r="2556" spans="1:13" x14ac:dyDescent="0.2">
      <c r="A2556" s="1" t="s">
        <v>9472</v>
      </c>
      <c r="B2556" s="1" t="s">
        <v>9473</v>
      </c>
      <c r="C2556" s="1" t="s">
        <v>9474</v>
      </c>
      <c r="D2556" s="1" t="s">
        <v>1166</v>
      </c>
      <c r="E2556" s="1" t="s">
        <v>9662</v>
      </c>
      <c r="F2556" s="1" t="s">
        <v>9663</v>
      </c>
      <c r="G2556">
        <v>2</v>
      </c>
      <c r="H2556" s="1" t="s">
        <v>9667</v>
      </c>
      <c r="I2556" s="1" t="s">
        <v>9665</v>
      </c>
      <c r="J2556" s="1" t="s">
        <v>3468</v>
      </c>
      <c r="K2556" s="1" t="s">
        <v>22</v>
      </c>
      <c r="L2556" s="1" t="s">
        <v>22</v>
      </c>
      <c r="M2556" s="1" t="s">
        <v>9668</v>
      </c>
    </row>
    <row r="2557" spans="1:13" x14ac:dyDescent="0.2">
      <c r="A2557" s="1" t="s">
        <v>9472</v>
      </c>
      <c r="B2557" s="1" t="s">
        <v>9473</v>
      </c>
      <c r="C2557" s="1" t="s">
        <v>9474</v>
      </c>
      <c r="D2557" s="1" t="s">
        <v>1166</v>
      </c>
      <c r="E2557" s="1" t="s">
        <v>9662</v>
      </c>
      <c r="F2557" s="1" t="s">
        <v>9663</v>
      </c>
      <c r="G2557">
        <v>3</v>
      </c>
      <c r="H2557" s="1" t="s">
        <v>9669</v>
      </c>
      <c r="I2557" s="1" t="s">
        <v>9665</v>
      </c>
      <c r="J2557" s="1" t="s">
        <v>3468</v>
      </c>
      <c r="K2557" s="1" t="s">
        <v>22</v>
      </c>
      <c r="L2557" s="1" t="s">
        <v>22</v>
      </c>
      <c r="M2557" s="1" t="s">
        <v>9670</v>
      </c>
    </row>
    <row r="2558" spans="1:13" x14ac:dyDescent="0.2">
      <c r="A2558" s="1" t="s">
        <v>9472</v>
      </c>
      <c r="B2558" s="1" t="s">
        <v>9473</v>
      </c>
      <c r="C2558" s="1" t="s">
        <v>9474</v>
      </c>
      <c r="D2558" s="1" t="s">
        <v>1166</v>
      </c>
      <c r="E2558" s="1" t="s">
        <v>9662</v>
      </c>
      <c r="F2558" s="1" t="s">
        <v>9663</v>
      </c>
      <c r="G2558">
        <v>4</v>
      </c>
      <c r="H2558" s="1" t="s">
        <v>9671</v>
      </c>
      <c r="I2558" s="1" t="s">
        <v>9672</v>
      </c>
      <c r="J2558" s="1" t="s">
        <v>3468</v>
      </c>
      <c r="K2558" s="1" t="s">
        <v>39</v>
      </c>
      <c r="L2558" s="1" t="s">
        <v>39</v>
      </c>
      <c r="M2558" s="1" t="s">
        <v>9673</v>
      </c>
    </row>
    <row r="2559" spans="1:13" x14ac:dyDescent="0.2">
      <c r="A2559" s="1" t="s">
        <v>9472</v>
      </c>
      <c r="B2559" s="1" t="s">
        <v>9473</v>
      </c>
      <c r="C2559" s="1" t="s">
        <v>9474</v>
      </c>
      <c r="D2559" s="1" t="s">
        <v>1166</v>
      </c>
      <c r="E2559" s="1" t="s">
        <v>9662</v>
      </c>
      <c r="F2559" s="1" t="s">
        <v>9663</v>
      </c>
      <c r="G2559">
        <v>5</v>
      </c>
      <c r="H2559" s="1" t="s">
        <v>9674</v>
      </c>
      <c r="I2559" s="1" t="s">
        <v>9672</v>
      </c>
      <c r="J2559" s="1" t="s">
        <v>3468</v>
      </c>
      <c r="K2559" s="1" t="s">
        <v>39</v>
      </c>
      <c r="L2559" s="1" t="s">
        <v>39</v>
      </c>
      <c r="M2559" s="1" t="s">
        <v>9675</v>
      </c>
    </row>
    <row r="2560" spans="1:13" x14ac:dyDescent="0.2">
      <c r="A2560" s="1" t="s">
        <v>9472</v>
      </c>
      <c r="B2560" s="1" t="s">
        <v>9473</v>
      </c>
      <c r="C2560" s="1" t="s">
        <v>9474</v>
      </c>
      <c r="D2560" s="1" t="s">
        <v>1166</v>
      </c>
      <c r="E2560" s="1" t="s">
        <v>9662</v>
      </c>
      <c r="F2560" s="1" t="s">
        <v>9663</v>
      </c>
      <c r="G2560">
        <v>6</v>
      </c>
      <c r="H2560" s="1" t="s">
        <v>9676</v>
      </c>
      <c r="I2560" s="1" t="s">
        <v>9672</v>
      </c>
      <c r="J2560" s="1" t="s">
        <v>3468</v>
      </c>
      <c r="K2560" s="1" t="s">
        <v>39</v>
      </c>
      <c r="L2560" s="1" t="s">
        <v>39</v>
      </c>
      <c r="M2560" s="1" t="s">
        <v>9677</v>
      </c>
    </row>
    <row r="2561" spans="1:13" x14ac:dyDescent="0.2">
      <c r="A2561" s="1" t="s">
        <v>9472</v>
      </c>
      <c r="B2561" s="1" t="s">
        <v>9473</v>
      </c>
      <c r="C2561" s="1" t="s">
        <v>9474</v>
      </c>
      <c r="D2561" s="1" t="s">
        <v>1166</v>
      </c>
      <c r="E2561" s="1" t="s">
        <v>9662</v>
      </c>
      <c r="F2561" s="1" t="s">
        <v>9663</v>
      </c>
      <c r="G2561">
        <v>7</v>
      </c>
      <c r="H2561" s="1" t="s">
        <v>9678</v>
      </c>
      <c r="I2561" s="1" t="s">
        <v>9672</v>
      </c>
      <c r="J2561" s="1" t="s">
        <v>3468</v>
      </c>
      <c r="K2561" s="1" t="s">
        <v>39</v>
      </c>
      <c r="L2561" s="1" t="s">
        <v>39</v>
      </c>
      <c r="M2561" s="1" t="s">
        <v>9679</v>
      </c>
    </row>
    <row r="2562" spans="1:13" x14ac:dyDescent="0.2">
      <c r="A2562" s="1" t="s">
        <v>9472</v>
      </c>
      <c r="B2562" s="1" t="s">
        <v>9473</v>
      </c>
      <c r="C2562" s="1" t="s">
        <v>9474</v>
      </c>
      <c r="D2562" s="1" t="s">
        <v>1166</v>
      </c>
      <c r="E2562" s="1" t="s">
        <v>9662</v>
      </c>
      <c r="F2562" s="1" t="s">
        <v>9663</v>
      </c>
      <c r="G2562">
        <v>8</v>
      </c>
      <c r="H2562" s="1" t="s">
        <v>9680</v>
      </c>
      <c r="I2562" s="1" t="s">
        <v>9681</v>
      </c>
      <c r="J2562" s="1" t="s">
        <v>3468</v>
      </c>
      <c r="K2562" s="1" t="s">
        <v>39</v>
      </c>
      <c r="L2562" s="1" t="s">
        <v>39</v>
      </c>
      <c r="M2562" s="1" t="s">
        <v>9682</v>
      </c>
    </row>
    <row r="2563" spans="1:13" x14ac:dyDescent="0.2">
      <c r="A2563" s="1" t="s">
        <v>9472</v>
      </c>
      <c r="B2563" s="1" t="s">
        <v>9473</v>
      </c>
      <c r="C2563" s="1" t="s">
        <v>9474</v>
      </c>
      <c r="D2563" s="1" t="s">
        <v>1166</v>
      </c>
      <c r="E2563" s="1" t="s">
        <v>9662</v>
      </c>
      <c r="F2563" s="1" t="s">
        <v>9663</v>
      </c>
      <c r="G2563">
        <v>9</v>
      </c>
      <c r="H2563" s="1" t="s">
        <v>9683</v>
      </c>
      <c r="I2563" s="1" t="s">
        <v>9684</v>
      </c>
      <c r="J2563" s="1" t="s">
        <v>3468</v>
      </c>
      <c r="K2563" s="1" t="s">
        <v>39</v>
      </c>
      <c r="L2563" s="1" t="s">
        <v>39</v>
      </c>
      <c r="M2563" s="1" t="s">
        <v>9682</v>
      </c>
    </row>
    <row r="2564" spans="1:13" x14ac:dyDescent="0.2">
      <c r="A2564" s="1" t="s">
        <v>9472</v>
      </c>
      <c r="B2564" s="1" t="s">
        <v>9473</v>
      </c>
      <c r="C2564" s="1" t="s">
        <v>9474</v>
      </c>
      <c r="D2564" s="1" t="s">
        <v>1166</v>
      </c>
      <c r="E2564" s="1" t="s">
        <v>9662</v>
      </c>
      <c r="F2564" s="1" t="s">
        <v>9663</v>
      </c>
      <c r="G2564">
        <v>10</v>
      </c>
      <c r="H2564" s="1" t="s">
        <v>9685</v>
      </c>
      <c r="I2564" s="1" t="s">
        <v>9686</v>
      </c>
      <c r="J2564" s="1" t="s">
        <v>3468</v>
      </c>
      <c r="K2564" s="1" t="s">
        <v>39</v>
      </c>
      <c r="L2564" s="1" t="s">
        <v>39</v>
      </c>
      <c r="M2564" s="1" t="s">
        <v>9682</v>
      </c>
    </row>
    <row r="2565" spans="1:13" x14ac:dyDescent="0.2">
      <c r="A2565" s="1" t="s">
        <v>9472</v>
      </c>
      <c r="B2565" s="1" t="s">
        <v>9473</v>
      </c>
      <c r="C2565" s="1" t="s">
        <v>9474</v>
      </c>
      <c r="D2565" s="1" t="s">
        <v>1166</v>
      </c>
      <c r="E2565" s="1" t="s">
        <v>9687</v>
      </c>
      <c r="F2565" s="1" t="s">
        <v>9688</v>
      </c>
      <c r="G2565">
        <v>1</v>
      </c>
      <c r="H2565" s="1" t="s">
        <v>9689</v>
      </c>
      <c r="I2565" s="1" t="s">
        <v>9690</v>
      </c>
      <c r="J2565" s="1" t="s">
        <v>9691</v>
      </c>
      <c r="K2565" s="1" t="s">
        <v>29</v>
      </c>
      <c r="L2565" s="1" t="s">
        <v>29</v>
      </c>
      <c r="M2565" s="1" t="s">
        <v>9692</v>
      </c>
    </row>
    <row r="2566" spans="1:13" x14ac:dyDescent="0.2">
      <c r="A2566" s="1" t="s">
        <v>9472</v>
      </c>
      <c r="B2566" s="1" t="s">
        <v>9473</v>
      </c>
      <c r="C2566" s="1" t="s">
        <v>9474</v>
      </c>
      <c r="D2566" s="1" t="s">
        <v>1166</v>
      </c>
      <c r="E2566" s="1" t="s">
        <v>9687</v>
      </c>
      <c r="F2566" s="1" t="s">
        <v>9688</v>
      </c>
      <c r="G2566">
        <v>2</v>
      </c>
      <c r="H2566" s="1" t="s">
        <v>9693</v>
      </c>
      <c r="I2566" s="1" t="s">
        <v>9694</v>
      </c>
      <c r="J2566" s="1" t="s">
        <v>9695</v>
      </c>
      <c r="K2566" s="1" t="s">
        <v>22</v>
      </c>
      <c r="L2566" s="1" t="s">
        <v>22</v>
      </c>
      <c r="M2566" s="1" t="s">
        <v>9696</v>
      </c>
    </row>
    <row r="2567" spans="1:13" x14ac:dyDescent="0.2">
      <c r="A2567" s="1" t="s">
        <v>9472</v>
      </c>
      <c r="B2567" s="1" t="s">
        <v>9473</v>
      </c>
      <c r="C2567" s="1" t="s">
        <v>9474</v>
      </c>
      <c r="D2567" s="1" t="s">
        <v>1166</v>
      </c>
      <c r="E2567" s="1" t="s">
        <v>9687</v>
      </c>
      <c r="F2567" s="1" t="s">
        <v>9688</v>
      </c>
      <c r="G2567">
        <v>3</v>
      </c>
      <c r="H2567" s="1" t="s">
        <v>9697</v>
      </c>
      <c r="I2567" s="1" t="s">
        <v>9698</v>
      </c>
      <c r="J2567" s="1" t="s">
        <v>9695</v>
      </c>
      <c r="K2567" s="1" t="s">
        <v>22</v>
      </c>
      <c r="L2567" s="1" t="s">
        <v>39</v>
      </c>
      <c r="M2567" s="1" t="s">
        <v>9699</v>
      </c>
    </row>
    <row r="2568" spans="1:13" x14ac:dyDescent="0.2">
      <c r="A2568" s="1" t="s">
        <v>9472</v>
      </c>
      <c r="B2568" s="1" t="s">
        <v>9473</v>
      </c>
      <c r="C2568" s="1" t="s">
        <v>9474</v>
      </c>
      <c r="D2568" s="1" t="s">
        <v>1166</v>
      </c>
      <c r="E2568" s="1" t="s">
        <v>9687</v>
      </c>
      <c r="F2568" s="1" t="s">
        <v>9688</v>
      </c>
      <c r="G2568">
        <v>4</v>
      </c>
      <c r="H2568" s="1" t="s">
        <v>9700</v>
      </c>
      <c r="I2568" s="1" t="s">
        <v>9698</v>
      </c>
      <c r="J2568" s="1" t="s">
        <v>9701</v>
      </c>
      <c r="K2568" s="1" t="s">
        <v>22</v>
      </c>
      <c r="L2568" s="1" t="s">
        <v>39</v>
      </c>
      <c r="M2568" s="1" t="s">
        <v>9702</v>
      </c>
    </row>
    <row r="2569" spans="1:13" x14ac:dyDescent="0.2">
      <c r="A2569" s="1" t="s">
        <v>9472</v>
      </c>
      <c r="B2569" s="1" t="s">
        <v>9473</v>
      </c>
      <c r="C2569" s="1" t="s">
        <v>9474</v>
      </c>
      <c r="D2569" s="1" t="s">
        <v>1166</v>
      </c>
      <c r="E2569" s="1" t="s">
        <v>9687</v>
      </c>
      <c r="F2569" s="1" t="s">
        <v>9688</v>
      </c>
      <c r="G2569">
        <v>5</v>
      </c>
      <c r="H2569" s="1" t="s">
        <v>9703</v>
      </c>
      <c r="I2569" s="1" t="s">
        <v>9698</v>
      </c>
      <c r="J2569" s="1" t="s">
        <v>9701</v>
      </c>
      <c r="K2569" s="1" t="s">
        <v>22</v>
      </c>
      <c r="L2569" s="1" t="s">
        <v>39</v>
      </c>
      <c r="M2569" s="1" t="s">
        <v>9704</v>
      </c>
    </row>
    <row r="2570" spans="1:13" x14ac:dyDescent="0.2">
      <c r="A2570" s="1" t="s">
        <v>9472</v>
      </c>
      <c r="B2570" s="1" t="s">
        <v>9473</v>
      </c>
      <c r="C2570" s="1" t="s">
        <v>9474</v>
      </c>
      <c r="D2570" s="1" t="s">
        <v>1166</v>
      </c>
      <c r="E2570" s="1" t="s">
        <v>9687</v>
      </c>
      <c r="F2570" s="1" t="s">
        <v>9688</v>
      </c>
      <c r="G2570">
        <v>6</v>
      </c>
      <c r="H2570" s="1" t="s">
        <v>9705</v>
      </c>
      <c r="I2570" s="1" t="s">
        <v>9698</v>
      </c>
      <c r="J2570" s="1" t="s">
        <v>9701</v>
      </c>
      <c r="K2570" s="1" t="s">
        <v>22</v>
      </c>
      <c r="L2570" s="1" t="s">
        <v>39</v>
      </c>
      <c r="M2570" s="1" t="s">
        <v>9706</v>
      </c>
    </row>
    <row r="2571" spans="1:13" x14ac:dyDescent="0.2">
      <c r="A2571" s="1" t="s">
        <v>9472</v>
      </c>
      <c r="B2571" s="1" t="s">
        <v>9473</v>
      </c>
      <c r="C2571" s="1" t="s">
        <v>9474</v>
      </c>
      <c r="D2571" s="1" t="s">
        <v>1166</v>
      </c>
      <c r="E2571" s="1" t="s">
        <v>9687</v>
      </c>
      <c r="F2571" s="1" t="s">
        <v>9688</v>
      </c>
      <c r="G2571">
        <v>7</v>
      </c>
      <c r="H2571" s="1" t="s">
        <v>9707</v>
      </c>
      <c r="I2571" s="1" t="s">
        <v>9698</v>
      </c>
      <c r="J2571" s="1" t="s">
        <v>9701</v>
      </c>
      <c r="K2571" s="1" t="s">
        <v>22</v>
      </c>
      <c r="L2571" s="1" t="s">
        <v>39</v>
      </c>
      <c r="M2571" s="1" t="s">
        <v>9708</v>
      </c>
    </row>
    <row r="2572" spans="1:13" x14ac:dyDescent="0.2">
      <c r="A2572" s="1" t="s">
        <v>9472</v>
      </c>
      <c r="B2572" s="1" t="s">
        <v>9473</v>
      </c>
      <c r="C2572" s="1" t="s">
        <v>9474</v>
      </c>
      <c r="D2572" s="1" t="s">
        <v>1166</v>
      </c>
      <c r="E2572" s="1" t="s">
        <v>9687</v>
      </c>
      <c r="F2572" s="1" t="s">
        <v>9688</v>
      </c>
      <c r="G2572">
        <v>8</v>
      </c>
      <c r="H2572" s="1" t="s">
        <v>9709</v>
      </c>
      <c r="I2572" s="1" t="s">
        <v>9698</v>
      </c>
      <c r="J2572" s="1" t="s">
        <v>9701</v>
      </c>
      <c r="K2572" s="1" t="s">
        <v>22</v>
      </c>
      <c r="L2572" s="1" t="s">
        <v>39</v>
      </c>
      <c r="M2572" s="1" t="s">
        <v>9710</v>
      </c>
    </row>
    <row r="2573" spans="1:13" x14ac:dyDescent="0.2">
      <c r="A2573" s="1" t="s">
        <v>9472</v>
      </c>
      <c r="B2573" s="1" t="s">
        <v>9473</v>
      </c>
      <c r="C2573" s="1" t="s">
        <v>9474</v>
      </c>
      <c r="D2573" s="1" t="s">
        <v>1166</v>
      </c>
      <c r="E2573" s="1" t="s">
        <v>9687</v>
      </c>
      <c r="F2573" s="1" t="s">
        <v>9688</v>
      </c>
      <c r="G2573">
        <v>9</v>
      </c>
      <c r="H2573" s="1" t="s">
        <v>9711</v>
      </c>
      <c r="I2573" s="1" t="s">
        <v>9698</v>
      </c>
      <c r="J2573" s="1" t="s">
        <v>9701</v>
      </c>
      <c r="K2573" s="1" t="s">
        <v>22</v>
      </c>
      <c r="L2573" s="1" t="s">
        <v>39</v>
      </c>
      <c r="M2573" s="1" t="s">
        <v>9712</v>
      </c>
    </row>
    <row r="2574" spans="1:13" x14ac:dyDescent="0.2">
      <c r="A2574" s="1" t="s">
        <v>9472</v>
      </c>
      <c r="B2574" s="1" t="s">
        <v>9473</v>
      </c>
      <c r="C2574" s="1" t="s">
        <v>9474</v>
      </c>
      <c r="D2574" s="1" t="s">
        <v>1166</v>
      </c>
      <c r="E2574" s="1" t="s">
        <v>9687</v>
      </c>
      <c r="F2574" s="1" t="s">
        <v>9688</v>
      </c>
      <c r="G2574">
        <v>10</v>
      </c>
      <c r="H2574" s="1" t="s">
        <v>9713</v>
      </c>
      <c r="I2574" s="1" t="s">
        <v>9698</v>
      </c>
      <c r="J2574" s="1" t="s">
        <v>9701</v>
      </c>
      <c r="K2574" s="1" t="s">
        <v>22</v>
      </c>
      <c r="L2574" s="1" t="s">
        <v>39</v>
      </c>
      <c r="M2574" s="1" t="s">
        <v>9714</v>
      </c>
    </row>
    <row r="2575" spans="1:13" x14ac:dyDescent="0.2">
      <c r="A2575" s="1" t="s">
        <v>9472</v>
      </c>
      <c r="B2575" s="1" t="s">
        <v>9473</v>
      </c>
      <c r="C2575" s="1" t="s">
        <v>9474</v>
      </c>
      <c r="D2575" s="1" t="s">
        <v>1166</v>
      </c>
      <c r="E2575" s="1" t="s">
        <v>9715</v>
      </c>
      <c r="F2575" s="1" t="s">
        <v>9716</v>
      </c>
      <c r="G2575">
        <v>1</v>
      </c>
      <c r="H2575" s="1" t="s">
        <v>9717</v>
      </c>
      <c r="I2575" s="1" t="s">
        <v>9718</v>
      </c>
      <c r="J2575" s="1" t="s">
        <v>9719</v>
      </c>
      <c r="K2575" s="1" t="s">
        <v>22</v>
      </c>
      <c r="L2575" s="1" t="s">
        <v>22</v>
      </c>
      <c r="M2575" s="1" t="s">
        <v>9720</v>
      </c>
    </row>
    <row r="2576" spans="1:13" x14ac:dyDescent="0.2">
      <c r="A2576" s="1" t="s">
        <v>9472</v>
      </c>
      <c r="B2576" s="1" t="s">
        <v>9473</v>
      </c>
      <c r="C2576" s="1" t="s">
        <v>9474</v>
      </c>
      <c r="D2576" s="1" t="s">
        <v>1166</v>
      </c>
      <c r="E2576" s="1" t="s">
        <v>9715</v>
      </c>
      <c r="F2576" s="1" t="s">
        <v>9716</v>
      </c>
      <c r="G2576">
        <v>2</v>
      </c>
      <c r="H2576" s="1" t="s">
        <v>9721</v>
      </c>
      <c r="I2576" s="1" t="s">
        <v>9722</v>
      </c>
      <c r="J2576" s="1" t="s">
        <v>9719</v>
      </c>
      <c r="K2576" s="1" t="s">
        <v>39</v>
      </c>
      <c r="L2576" s="1" t="s">
        <v>39</v>
      </c>
      <c r="M2576" s="1" t="s">
        <v>9723</v>
      </c>
    </row>
    <row r="2577" spans="1:13" x14ac:dyDescent="0.2">
      <c r="A2577" s="1" t="s">
        <v>9472</v>
      </c>
      <c r="B2577" s="1" t="s">
        <v>9473</v>
      </c>
      <c r="C2577" s="1" t="s">
        <v>9474</v>
      </c>
      <c r="D2577" s="1" t="s">
        <v>1166</v>
      </c>
      <c r="E2577" s="1" t="s">
        <v>9724</v>
      </c>
      <c r="F2577" s="1" t="s">
        <v>9725</v>
      </c>
      <c r="G2577">
        <v>1</v>
      </c>
      <c r="H2577" s="1" t="s">
        <v>9726</v>
      </c>
      <c r="I2577" s="1" t="s">
        <v>9727</v>
      </c>
      <c r="J2577" s="1" t="s">
        <v>9728</v>
      </c>
      <c r="K2577" s="1" t="s">
        <v>22</v>
      </c>
      <c r="L2577" s="1" t="s">
        <v>22</v>
      </c>
      <c r="M2577" s="1" t="s">
        <v>9729</v>
      </c>
    </row>
    <row r="2578" spans="1:13" x14ac:dyDescent="0.2">
      <c r="A2578" s="1" t="s">
        <v>9472</v>
      </c>
      <c r="B2578" s="1" t="s">
        <v>9473</v>
      </c>
      <c r="C2578" s="1" t="s">
        <v>9474</v>
      </c>
      <c r="D2578" s="1" t="s">
        <v>1166</v>
      </c>
      <c r="E2578" s="1" t="s">
        <v>9724</v>
      </c>
      <c r="F2578" s="1" t="s">
        <v>9725</v>
      </c>
      <c r="G2578">
        <v>2</v>
      </c>
      <c r="H2578" s="1" t="s">
        <v>9730</v>
      </c>
      <c r="I2578" s="1" t="s">
        <v>9731</v>
      </c>
      <c r="J2578" s="1" t="s">
        <v>9728</v>
      </c>
      <c r="K2578" s="1" t="s">
        <v>39</v>
      </c>
      <c r="L2578" s="1" t="s">
        <v>22</v>
      </c>
      <c r="M2578" s="1" t="s">
        <v>9732</v>
      </c>
    </row>
    <row r="2579" spans="1:13" x14ac:dyDescent="0.2">
      <c r="A2579" s="1" t="s">
        <v>9472</v>
      </c>
      <c r="B2579" s="1" t="s">
        <v>9473</v>
      </c>
      <c r="C2579" s="1" t="s">
        <v>9474</v>
      </c>
      <c r="D2579" s="1" t="s">
        <v>1166</v>
      </c>
      <c r="E2579" s="1" t="s">
        <v>9724</v>
      </c>
      <c r="F2579" s="1" t="s">
        <v>9725</v>
      </c>
      <c r="G2579">
        <v>3</v>
      </c>
      <c r="H2579" s="1" t="s">
        <v>9733</v>
      </c>
      <c r="I2579" s="1" t="s">
        <v>9731</v>
      </c>
      <c r="J2579" s="1" t="s">
        <v>9728</v>
      </c>
      <c r="K2579" s="1" t="s">
        <v>39</v>
      </c>
      <c r="L2579" s="1" t="s">
        <v>39</v>
      </c>
      <c r="M2579" s="1" t="s">
        <v>9734</v>
      </c>
    </row>
    <row r="2580" spans="1:13" x14ac:dyDescent="0.2">
      <c r="A2580" s="1" t="s">
        <v>9472</v>
      </c>
      <c r="B2580" s="1" t="s">
        <v>9473</v>
      </c>
      <c r="C2580" s="1" t="s">
        <v>9474</v>
      </c>
      <c r="D2580" s="1" t="s">
        <v>1166</v>
      </c>
      <c r="E2580" s="1" t="s">
        <v>9735</v>
      </c>
      <c r="F2580" s="1" t="s">
        <v>9736</v>
      </c>
      <c r="G2580">
        <v>1</v>
      </c>
      <c r="H2580" s="1" t="s">
        <v>9737</v>
      </c>
      <c r="I2580" s="1" t="s">
        <v>9738</v>
      </c>
      <c r="J2580" s="1" t="s">
        <v>9739</v>
      </c>
      <c r="K2580" s="1" t="s">
        <v>22</v>
      </c>
      <c r="L2580" s="1" t="s">
        <v>22</v>
      </c>
      <c r="M2580" s="1" t="s">
        <v>9740</v>
      </c>
    </row>
    <row r="2581" spans="1:13" x14ac:dyDescent="0.2">
      <c r="A2581" s="1" t="s">
        <v>9472</v>
      </c>
      <c r="B2581" s="1" t="s">
        <v>9473</v>
      </c>
      <c r="C2581" s="1" t="s">
        <v>9474</v>
      </c>
      <c r="D2581" s="1" t="s">
        <v>1166</v>
      </c>
      <c r="E2581" s="1" t="s">
        <v>9735</v>
      </c>
      <c r="F2581" s="1" t="s">
        <v>9736</v>
      </c>
      <c r="G2581">
        <v>2</v>
      </c>
      <c r="H2581" s="1" t="s">
        <v>9741</v>
      </c>
      <c r="I2581" s="1" t="s">
        <v>9738</v>
      </c>
      <c r="J2581" s="1" t="s">
        <v>9739</v>
      </c>
      <c r="K2581" s="1" t="s">
        <v>39</v>
      </c>
      <c r="L2581" s="1" t="s">
        <v>22</v>
      </c>
      <c r="M2581" s="1" t="s">
        <v>9742</v>
      </c>
    </row>
    <row r="2582" spans="1:13" x14ac:dyDescent="0.2">
      <c r="A2582" s="1" t="s">
        <v>9472</v>
      </c>
      <c r="B2582" s="1" t="s">
        <v>9473</v>
      </c>
      <c r="C2582" s="1" t="s">
        <v>9474</v>
      </c>
      <c r="D2582" s="1" t="s">
        <v>1166</v>
      </c>
      <c r="E2582" s="1" t="s">
        <v>9735</v>
      </c>
      <c r="F2582" s="1" t="s">
        <v>9736</v>
      </c>
      <c r="G2582">
        <v>3</v>
      </c>
      <c r="H2582" s="1" t="s">
        <v>9743</v>
      </c>
      <c r="I2582" s="1" t="s">
        <v>9738</v>
      </c>
      <c r="J2582" s="1" t="s">
        <v>9739</v>
      </c>
      <c r="K2582" s="1" t="s">
        <v>39</v>
      </c>
      <c r="L2582" s="1" t="s">
        <v>22</v>
      </c>
      <c r="M2582" s="1" t="s">
        <v>9744</v>
      </c>
    </row>
    <row r="2583" spans="1:13" x14ac:dyDescent="0.2">
      <c r="A2583" s="1" t="s">
        <v>9472</v>
      </c>
      <c r="B2583" s="1" t="s">
        <v>9473</v>
      </c>
      <c r="C2583" s="1" t="s">
        <v>9474</v>
      </c>
      <c r="D2583" s="1" t="s">
        <v>1166</v>
      </c>
      <c r="E2583" s="1" t="s">
        <v>9735</v>
      </c>
      <c r="F2583" s="1" t="s">
        <v>9736</v>
      </c>
      <c r="G2583">
        <v>4</v>
      </c>
      <c r="H2583" s="1" t="s">
        <v>9745</v>
      </c>
      <c r="I2583" s="1" t="s">
        <v>9738</v>
      </c>
      <c r="J2583" s="1" t="s">
        <v>9739</v>
      </c>
      <c r="K2583" s="1" t="s">
        <v>39</v>
      </c>
      <c r="L2583" s="1" t="s">
        <v>22</v>
      </c>
      <c r="M2583" s="1" t="s">
        <v>9746</v>
      </c>
    </row>
    <row r="2584" spans="1:13" x14ac:dyDescent="0.2">
      <c r="A2584" s="1" t="s">
        <v>9472</v>
      </c>
      <c r="B2584" s="1" t="s">
        <v>9473</v>
      </c>
      <c r="C2584" s="1" t="s">
        <v>9474</v>
      </c>
      <c r="D2584" s="1" t="s">
        <v>1166</v>
      </c>
      <c r="E2584" s="1" t="s">
        <v>9735</v>
      </c>
      <c r="F2584" s="1" t="s">
        <v>9736</v>
      </c>
      <c r="G2584">
        <v>5</v>
      </c>
      <c r="H2584" s="1" t="s">
        <v>9747</v>
      </c>
      <c r="I2584" s="1" t="s">
        <v>9748</v>
      </c>
      <c r="J2584" s="1" t="s">
        <v>9739</v>
      </c>
      <c r="K2584" s="1" t="s">
        <v>39</v>
      </c>
      <c r="L2584" s="1" t="s">
        <v>22</v>
      </c>
      <c r="M2584" s="1" t="s">
        <v>9749</v>
      </c>
    </row>
    <row r="2585" spans="1:13" x14ac:dyDescent="0.2">
      <c r="A2585" s="1" t="s">
        <v>9472</v>
      </c>
      <c r="B2585" s="1" t="s">
        <v>9473</v>
      </c>
      <c r="C2585" s="1" t="s">
        <v>9474</v>
      </c>
      <c r="D2585" s="1" t="s">
        <v>1166</v>
      </c>
      <c r="E2585" s="1" t="s">
        <v>9735</v>
      </c>
      <c r="F2585" s="1" t="s">
        <v>9736</v>
      </c>
      <c r="G2585">
        <v>6</v>
      </c>
      <c r="H2585" s="1" t="s">
        <v>9750</v>
      </c>
      <c r="I2585" s="1" t="s">
        <v>9751</v>
      </c>
      <c r="J2585" s="1" t="s">
        <v>9739</v>
      </c>
      <c r="K2585" s="1" t="s">
        <v>39</v>
      </c>
      <c r="L2585" s="1" t="s">
        <v>22</v>
      </c>
      <c r="M2585" s="1" t="s">
        <v>9752</v>
      </c>
    </row>
    <row r="2586" spans="1:13" x14ac:dyDescent="0.2">
      <c r="A2586" s="1" t="s">
        <v>9472</v>
      </c>
      <c r="B2586" s="1" t="s">
        <v>9473</v>
      </c>
      <c r="C2586" s="1" t="s">
        <v>9474</v>
      </c>
      <c r="D2586" s="1" t="s">
        <v>1166</v>
      </c>
      <c r="E2586" s="1" t="s">
        <v>9735</v>
      </c>
      <c r="F2586" s="1" t="s">
        <v>9736</v>
      </c>
      <c r="G2586">
        <v>7</v>
      </c>
      <c r="H2586" s="1" t="s">
        <v>9753</v>
      </c>
      <c r="I2586" s="1" t="s">
        <v>9751</v>
      </c>
      <c r="J2586" s="1" t="s">
        <v>9739</v>
      </c>
      <c r="K2586" s="1" t="s">
        <v>39</v>
      </c>
      <c r="L2586" s="1" t="s">
        <v>22</v>
      </c>
      <c r="M2586" s="1" t="s">
        <v>9754</v>
      </c>
    </row>
    <row r="2587" spans="1:13" x14ac:dyDescent="0.2">
      <c r="A2587" s="1" t="s">
        <v>9472</v>
      </c>
      <c r="B2587" s="1" t="s">
        <v>9473</v>
      </c>
      <c r="C2587" s="1" t="s">
        <v>9474</v>
      </c>
      <c r="D2587" s="1" t="s">
        <v>1166</v>
      </c>
      <c r="E2587" s="1" t="s">
        <v>9735</v>
      </c>
      <c r="F2587" s="1" t="s">
        <v>9736</v>
      </c>
      <c r="G2587">
        <v>8</v>
      </c>
      <c r="H2587" s="1" t="s">
        <v>9755</v>
      </c>
      <c r="I2587" s="1" t="s">
        <v>9751</v>
      </c>
      <c r="J2587" s="1" t="s">
        <v>9739</v>
      </c>
      <c r="K2587" s="1" t="s">
        <v>39</v>
      </c>
      <c r="L2587" s="1" t="s">
        <v>22</v>
      </c>
      <c r="M2587" s="1" t="s">
        <v>9756</v>
      </c>
    </row>
    <row r="2588" spans="1:13" x14ac:dyDescent="0.2">
      <c r="A2588" s="1" t="s">
        <v>9472</v>
      </c>
      <c r="B2588" s="1" t="s">
        <v>9473</v>
      </c>
      <c r="C2588" s="1" t="s">
        <v>9474</v>
      </c>
      <c r="D2588" s="1" t="s">
        <v>1166</v>
      </c>
      <c r="E2588" s="1" t="s">
        <v>9735</v>
      </c>
      <c r="F2588" s="1" t="s">
        <v>9736</v>
      </c>
      <c r="G2588">
        <v>9</v>
      </c>
      <c r="H2588" s="1" t="s">
        <v>9757</v>
      </c>
      <c r="I2588" s="1" t="s">
        <v>9751</v>
      </c>
      <c r="J2588" s="1" t="s">
        <v>9739</v>
      </c>
      <c r="K2588" s="1" t="s">
        <v>39</v>
      </c>
      <c r="L2588" s="1" t="s">
        <v>22</v>
      </c>
      <c r="M2588" s="1" t="s">
        <v>9758</v>
      </c>
    </row>
    <row r="2589" spans="1:13" x14ac:dyDescent="0.2">
      <c r="A2589" s="1" t="s">
        <v>9472</v>
      </c>
      <c r="B2589" s="1" t="s">
        <v>9473</v>
      </c>
      <c r="C2589" s="1" t="s">
        <v>9474</v>
      </c>
      <c r="D2589" s="1" t="s">
        <v>1166</v>
      </c>
      <c r="E2589" s="1" t="s">
        <v>9759</v>
      </c>
      <c r="F2589" s="1" t="s">
        <v>9760</v>
      </c>
      <c r="G2589">
        <v>1</v>
      </c>
      <c r="H2589" s="1" t="s">
        <v>9761</v>
      </c>
      <c r="I2589" s="1" t="s">
        <v>9762</v>
      </c>
      <c r="J2589" s="1" t="s">
        <v>9763</v>
      </c>
      <c r="K2589" s="1" t="s">
        <v>22</v>
      </c>
      <c r="L2589" s="1" t="s">
        <v>29</v>
      </c>
      <c r="M2589" s="1" t="s">
        <v>9764</v>
      </c>
    </row>
    <row r="2590" spans="1:13" x14ac:dyDescent="0.2">
      <c r="A2590" s="1" t="s">
        <v>9765</v>
      </c>
      <c r="B2590" s="1" t="s">
        <v>9766</v>
      </c>
      <c r="C2590" s="1" t="s">
        <v>9767</v>
      </c>
      <c r="D2590" s="1" t="s">
        <v>1166</v>
      </c>
      <c r="E2590" s="1" t="s">
        <v>9768</v>
      </c>
      <c r="F2590" s="1" t="s">
        <v>9769</v>
      </c>
      <c r="G2590">
        <v>1</v>
      </c>
      <c r="H2590" s="1" t="s">
        <v>9770</v>
      </c>
      <c r="I2590" s="1" t="s">
        <v>9771</v>
      </c>
      <c r="J2590" s="1" t="s">
        <v>9772</v>
      </c>
      <c r="K2590" s="1" t="s">
        <v>22</v>
      </c>
      <c r="L2590" s="1" t="s">
        <v>39</v>
      </c>
      <c r="M2590" s="1" t="s">
        <v>9773</v>
      </c>
    </row>
    <row r="2591" spans="1:13" x14ac:dyDescent="0.2">
      <c r="A2591" s="1" t="s">
        <v>9765</v>
      </c>
      <c r="B2591" s="1" t="s">
        <v>9766</v>
      </c>
      <c r="C2591" s="1" t="s">
        <v>9767</v>
      </c>
      <c r="D2591" s="1" t="s">
        <v>1166</v>
      </c>
      <c r="E2591" s="1" t="s">
        <v>9774</v>
      </c>
      <c r="F2591" s="1" t="s">
        <v>9775</v>
      </c>
      <c r="G2591">
        <v>1</v>
      </c>
      <c r="H2591" s="1" t="s">
        <v>9776</v>
      </c>
      <c r="I2591" s="1" t="s">
        <v>9777</v>
      </c>
      <c r="J2591" s="1" t="s">
        <v>9772</v>
      </c>
      <c r="K2591" s="1" t="s">
        <v>39</v>
      </c>
      <c r="L2591" s="1" t="s">
        <v>39</v>
      </c>
      <c r="M2591" s="1" t="s">
        <v>9778</v>
      </c>
    </row>
    <row r="2592" spans="1:13" x14ac:dyDescent="0.2">
      <c r="A2592" s="1" t="s">
        <v>9765</v>
      </c>
      <c r="B2592" s="1" t="s">
        <v>9766</v>
      </c>
      <c r="C2592" s="1" t="s">
        <v>9767</v>
      </c>
      <c r="D2592" s="1" t="s">
        <v>1166</v>
      </c>
      <c r="E2592" s="1" t="s">
        <v>9779</v>
      </c>
      <c r="F2592" s="1" t="s">
        <v>9780</v>
      </c>
      <c r="G2592">
        <v>1</v>
      </c>
      <c r="H2592" s="1" t="s">
        <v>9781</v>
      </c>
      <c r="I2592" s="1" t="s">
        <v>9782</v>
      </c>
      <c r="J2592" s="1" t="s">
        <v>9783</v>
      </c>
      <c r="K2592" s="1" t="s">
        <v>22</v>
      </c>
      <c r="L2592" s="1" t="s">
        <v>22</v>
      </c>
      <c r="M2592" s="1" t="s">
        <v>9784</v>
      </c>
    </row>
    <row r="2593" spans="1:13" x14ac:dyDescent="0.2">
      <c r="A2593" s="1" t="s">
        <v>9765</v>
      </c>
      <c r="B2593" s="1" t="s">
        <v>9766</v>
      </c>
      <c r="C2593" s="1" t="s">
        <v>9767</v>
      </c>
      <c r="D2593" s="1" t="s">
        <v>1166</v>
      </c>
      <c r="E2593" s="1" t="s">
        <v>9785</v>
      </c>
      <c r="F2593" s="1" t="s">
        <v>9786</v>
      </c>
      <c r="G2593">
        <v>1</v>
      </c>
      <c r="H2593" s="1" t="s">
        <v>9787</v>
      </c>
      <c r="I2593" s="1" t="s">
        <v>9788</v>
      </c>
      <c r="J2593" s="1" t="s">
        <v>9789</v>
      </c>
      <c r="K2593" s="1" t="s">
        <v>39</v>
      </c>
      <c r="L2593" s="1" t="s">
        <v>39</v>
      </c>
      <c r="M2593" s="1" t="s">
        <v>9790</v>
      </c>
    </row>
    <row r="2594" spans="1:13" x14ac:dyDescent="0.2">
      <c r="A2594" s="1" t="s">
        <v>9765</v>
      </c>
      <c r="B2594" s="1" t="s">
        <v>9766</v>
      </c>
      <c r="C2594" s="1" t="s">
        <v>9767</v>
      </c>
      <c r="D2594" s="1" t="s">
        <v>1166</v>
      </c>
      <c r="E2594" s="1" t="s">
        <v>9791</v>
      </c>
      <c r="F2594" s="1" t="s">
        <v>9792</v>
      </c>
      <c r="G2594">
        <v>1</v>
      </c>
      <c r="H2594" s="1" t="s">
        <v>9793</v>
      </c>
      <c r="I2594" s="1" t="s">
        <v>9794</v>
      </c>
      <c r="J2594" s="1" t="s">
        <v>9795</v>
      </c>
      <c r="K2594" s="1" t="s">
        <v>22</v>
      </c>
      <c r="L2594" s="1" t="s">
        <v>22</v>
      </c>
      <c r="M2594" s="1" t="s">
        <v>9796</v>
      </c>
    </row>
    <row r="2595" spans="1:13" x14ac:dyDescent="0.2">
      <c r="A2595" s="1" t="s">
        <v>9765</v>
      </c>
      <c r="B2595" s="1" t="s">
        <v>9766</v>
      </c>
      <c r="C2595" s="1" t="s">
        <v>9767</v>
      </c>
      <c r="D2595" s="1" t="s">
        <v>1166</v>
      </c>
      <c r="E2595" s="1" t="s">
        <v>9797</v>
      </c>
      <c r="F2595" s="1" t="s">
        <v>9798</v>
      </c>
      <c r="G2595">
        <v>1</v>
      </c>
      <c r="H2595" s="1" t="s">
        <v>9799</v>
      </c>
      <c r="I2595" s="1" t="s">
        <v>9800</v>
      </c>
      <c r="J2595" s="1" t="s">
        <v>9801</v>
      </c>
      <c r="K2595" s="1" t="s">
        <v>39</v>
      </c>
      <c r="L2595" s="1" t="s">
        <v>39</v>
      </c>
      <c r="M2595" s="1" t="s">
        <v>9802</v>
      </c>
    </row>
    <row r="2596" spans="1:13" x14ac:dyDescent="0.2">
      <c r="A2596" s="1" t="s">
        <v>9765</v>
      </c>
      <c r="B2596" s="1" t="s">
        <v>9766</v>
      </c>
      <c r="C2596" s="1" t="s">
        <v>9767</v>
      </c>
      <c r="D2596" s="1" t="s">
        <v>1166</v>
      </c>
      <c r="E2596" s="1" t="s">
        <v>9803</v>
      </c>
      <c r="F2596" s="1" t="s">
        <v>9804</v>
      </c>
      <c r="G2596">
        <v>1</v>
      </c>
      <c r="H2596" s="1" t="s">
        <v>9805</v>
      </c>
      <c r="I2596" s="1" t="s">
        <v>9806</v>
      </c>
      <c r="J2596" s="1" t="s">
        <v>74</v>
      </c>
      <c r="K2596" s="1" t="s">
        <v>39</v>
      </c>
      <c r="L2596" s="1" t="s">
        <v>39</v>
      </c>
      <c r="M2596" s="1" t="s">
        <v>9807</v>
      </c>
    </row>
    <row r="2597" spans="1:13" x14ac:dyDescent="0.2">
      <c r="A2597" s="1" t="s">
        <v>9765</v>
      </c>
      <c r="B2597" s="1" t="s">
        <v>9766</v>
      </c>
      <c r="C2597" s="1" t="s">
        <v>9767</v>
      </c>
      <c r="D2597" s="1" t="s">
        <v>1166</v>
      </c>
      <c r="E2597" s="1" t="s">
        <v>9803</v>
      </c>
      <c r="F2597" s="1" t="s">
        <v>9804</v>
      </c>
      <c r="G2597">
        <v>2</v>
      </c>
      <c r="H2597" s="1" t="s">
        <v>9808</v>
      </c>
      <c r="I2597" s="1" t="s">
        <v>9806</v>
      </c>
      <c r="J2597" s="1" t="s">
        <v>74</v>
      </c>
      <c r="K2597" s="1" t="s">
        <v>39</v>
      </c>
      <c r="L2597" s="1" t="s">
        <v>39</v>
      </c>
      <c r="M2597" s="1" t="s">
        <v>9809</v>
      </c>
    </row>
    <row r="2598" spans="1:13" x14ac:dyDescent="0.2">
      <c r="A2598" s="1" t="s">
        <v>9765</v>
      </c>
      <c r="B2598" s="1" t="s">
        <v>9766</v>
      </c>
      <c r="C2598" s="1" t="s">
        <v>9767</v>
      </c>
      <c r="D2598" s="1" t="s">
        <v>1166</v>
      </c>
      <c r="E2598" s="1" t="s">
        <v>9803</v>
      </c>
      <c r="F2598" s="1" t="s">
        <v>9804</v>
      </c>
      <c r="G2598">
        <v>3</v>
      </c>
      <c r="H2598" s="1" t="s">
        <v>9810</v>
      </c>
      <c r="I2598" s="1" t="s">
        <v>9806</v>
      </c>
      <c r="J2598" s="1" t="s">
        <v>74</v>
      </c>
      <c r="K2598" s="1" t="s">
        <v>39</v>
      </c>
      <c r="L2598" s="1" t="s">
        <v>39</v>
      </c>
      <c r="M2598" s="1" t="s">
        <v>9811</v>
      </c>
    </row>
    <row r="2599" spans="1:13" x14ac:dyDescent="0.2">
      <c r="A2599" s="1" t="s">
        <v>9765</v>
      </c>
      <c r="B2599" s="1" t="s">
        <v>9766</v>
      </c>
      <c r="C2599" s="1" t="s">
        <v>9767</v>
      </c>
      <c r="D2599" s="1" t="s">
        <v>1166</v>
      </c>
      <c r="E2599" s="1" t="s">
        <v>9812</v>
      </c>
      <c r="F2599" s="1" t="s">
        <v>9813</v>
      </c>
      <c r="G2599">
        <v>1</v>
      </c>
      <c r="H2599" s="1" t="s">
        <v>9814</v>
      </c>
      <c r="I2599" s="1" t="s">
        <v>9815</v>
      </c>
      <c r="J2599" s="1" t="s">
        <v>9816</v>
      </c>
      <c r="K2599" s="1" t="s">
        <v>22</v>
      </c>
      <c r="L2599" s="1" t="s">
        <v>22</v>
      </c>
      <c r="M2599" s="1" t="s">
        <v>9817</v>
      </c>
    </row>
    <row r="2600" spans="1:13" x14ac:dyDescent="0.2">
      <c r="A2600" s="1" t="s">
        <v>9765</v>
      </c>
      <c r="B2600" s="1" t="s">
        <v>9766</v>
      </c>
      <c r="C2600" s="1" t="s">
        <v>9767</v>
      </c>
      <c r="D2600" s="1" t="s">
        <v>1166</v>
      </c>
      <c r="E2600" s="1" t="s">
        <v>9812</v>
      </c>
      <c r="F2600" s="1" t="s">
        <v>9813</v>
      </c>
      <c r="G2600">
        <v>2</v>
      </c>
      <c r="H2600" s="1" t="s">
        <v>9818</v>
      </c>
      <c r="I2600" s="1" t="s">
        <v>9815</v>
      </c>
      <c r="J2600" s="1" t="s">
        <v>9816</v>
      </c>
      <c r="K2600" s="1" t="s">
        <v>22</v>
      </c>
      <c r="L2600" s="1" t="s">
        <v>22</v>
      </c>
      <c r="M2600" s="1" t="s">
        <v>9819</v>
      </c>
    </row>
    <row r="2601" spans="1:13" x14ac:dyDescent="0.2">
      <c r="A2601" s="1" t="s">
        <v>9765</v>
      </c>
      <c r="B2601" s="1" t="s">
        <v>9766</v>
      </c>
      <c r="C2601" s="1" t="s">
        <v>9767</v>
      </c>
      <c r="D2601" s="1" t="s">
        <v>1166</v>
      </c>
      <c r="E2601" s="1" t="s">
        <v>9812</v>
      </c>
      <c r="F2601" s="1" t="s">
        <v>9813</v>
      </c>
      <c r="G2601">
        <v>3</v>
      </c>
      <c r="H2601" s="1" t="s">
        <v>9820</v>
      </c>
      <c r="I2601" s="1" t="s">
        <v>9815</v>
      </c>
      <c r="J2601" s="1" t="s">
        <v>9816</v>
      </c>
      <c r="K2601" s="1" t="s">
        <v>22</v>
      </c>
      <c r="L2601" s="1" t="s">
        <v>22</v>
      </c>
      <c r="M2601" s="1" t="s">
        <v>9821</v>
      </c>
    </row>
    <row r="2602" spans="1:13" x14ac:dyDescent="0.2">
      <c r="A2602" s="1" t="s">
        <v>9765</v>
      </c>
      <c r="B2602" s="1" t="s">
        <v>9766</v>
      </c>
      <c r="C2602" s="1" t="s">
        <v>9767</v>
      </c>
      <c r="D2602" s="1" t="s">
        <v>1166</v>
      </c>
      <c r="E2602" s="1" t="s">
        <v>9812</v>
      </c>
      <c r="F2602" s="1" t="s">
        <v>9813</v>
      </c>
      <c r="G2602">
        <v>4</v>
      </c>
      <c r="H2602" s="1" t="s">
        <v>9822</v>
      </c>
      <c r="I2602" s="1" t="s">
        <v>9823</v>
      </c>
      <c r="J2602" s="1" t="s">
        <v>9816</v>
      </c>
      <c r="K2602" s="1" t="s">
        <v>39</v>
      </c>
      <c r="L2602" s="1" t="s">
        <v>39</v>
      </c>
      <c r="M2602" s="1" t="s">
        <v>9824</v>
      </c>
    </row>
    <row r="2603" spans="1:13" x14ac:dyDescent="0.2">
      <c r="A2603" s="1" t="s">
        <v>9765</v>
      </c>
      <c r="B2603" s="1" t="s">
        <v>9766</v>
      </c>
      <c r="C2603" s="1" t="s">
        <v>9767</v>
      </c>
      <c r="D2603" s="1" t="s">
        <v>1166</v>
      </c>
      <c r="E2603" s="1" t="s">
        <v>9812</v>
      </c>
      <c r="F2603" s="1" t="s">
        <v>9813</v>
      </c>
      <c r="G2603">
        <v>5</v>
      </c>
      <c r="H2603" s="1" t="s">
        <v>9825</v>
      </c>
      <c r="I2603" s="1" t="s">
        <v>9823</v>
      </c>
      <c r="J2603" s="1" t="s">
        <v>9816</v>
      </c>
      <c r="K2603" s="1" t="s">
        <v>39</v>
      </c>
      <c r="L2603" s="1" t="s">
        <v>39</v>
      </c>
      <c r="M2603" s="1" t="s">
        <v>9826</v>
      </c>
    </row>
    <row r="2604" spans="1:13" x14ac:dyDescent="0.2">
      <c r="A2604" s="1" t="s">
        <v>9765</v>
      </c>
      <c r="B2604" s="1" t="s">
        <v>9766</v>
      </c>
      <c r="C2604" s="1" t="s">
        <v>9767</v>
      </c>
      <c r="D2604" s="1" t="s">
        <v>1166</v>
      </c>
      <c r="E2604" s="1" t="s">
        <v>9812</v>
      </c>
      <c r="F2604" s="1" t="s">
        <v>9813</v>
      </c>
      <c r="G2604">
        <v>6</v>
      </c>
      <c r="H2604" s="1" t="s">
        <v>9827</v>
      </c>
      <c r="I2604" s="1" t="s">
        <v>9823</v>
      </c>
      <c r="J2604" s="1" t="s">
        <v>9816</v>
      </c>
      <c r="K2604" s="1" t="s">
        <v>39</v>
      </c>
      <c r="L2604" s="1" t="s">
        <v>39</v>
      </c>
      <c r="M2604" s="1" t="s">
        <v>9828</v>
      </c>
    </row>
    <row r="2605" spans="1:13" x14ac:dyDescent="0.2">
      <c r="A2605" s="1" t="s">
        <v>9765</v>
      </c>
      <c r="B2605" s="1" t="s">
        <v>9766</v>
      </c>
      <c r="C2605" s="1" t="s">
        <v>9767</v>
      </c>
      <c r="D2605" s="1" t="s">
        <v>1166</v>
      </c>
      <c r="E2605" s="1" t="s">
        <v>9829</v>
      </c>
      <c r="F2605" s="1" t="s">
        <v>9830</v>
      </c>
      <c r="G2605">
        <v>1</v>
      </c>
      <c r="H2605" s="1" t="s">
        <v>9831</v>
      </c>
      <c r="I2605" s="1" t="s">
        <v>9832</v>
      </c>
      <c r="J2605" s="1" t="s">
        <v>9833</v>
      </c>
      <c r="K2605" s="1" t="s">
        <v>22</v>
      </c>
      <c r="L2605" s="1" t="s">
        <v>39</v>
      </c>
      <c r="M2605" s="1" t="s">
        <v>9834</v>
      </c>
    </row>
    <row r="2606" spans="1:13" x14ac:dyDescent="0.2">
      <c r="A2606" s="1" t="s">
        <v>9765</v>
      </c>
      <c r="B2606" s="1" t="s">
        <v>9766</v>
      </c>
      <c r="C2606" s="1" t="s">
        <v>9767</v>
      </c>
      <c r="D2606" s="1" t="s">
        <v>1166</v>
      </c>
      <c r="E2606" s="1" t="s">
        <v>9829</v>
      </c>
      <c r="F2606" s="1" t="s">
        <v>9830</v>
      </c>
      <c r="G2606">
        <v>2</v>
      </c>
      <c r="H2606" s="1" t="s">
        <v>9835</v>
      </c>
      <c r="I2606" s="1" t="s">
        <v>9832</v>
      </c>
      <c r="J2606" s="1" t="s">
        <v>9833</v>
      </c>
      <c r="K2606" s="1" t="s">
        <v>22</v>
      </c>
      <c r="L2606" s="1" t="s">
        <v>39</v>
      </c>
      <c r="M2606" s="1" t="s">
        <v>9836</v>
      </c>
    </row>
    <row r="2607" spans="1:13" x14ac:dyDescent="0.2">
      <c r="A2607" s="1" t="s">
        <v>9765</v>
      </c>
      <c r="B2607" s="1" t="s">
        <v>9766</v>
      </c>
      <c r="C2607" s="1" t="s">
        <v>9767</v>
      </c>
      <c r="D2607" s="1" t="s">
        <v>1166</v>
      </c>
      <c r="E2607" s="1" t="s">
        <v>9829</v>
      </c>
      <c r="F2607" s="1" t="s">
        <v>9830</v>
      </c>
      <c r="G2607">
        <v>3</v>
      </c>
      <c r="H2607" s="1" t="s">
        <v>9837</v>
      </c>
      <c r="I2607" s="1" t="s">
        <v>9838</v>
      </c>
      <c r="J2607" s="1" t="s">
        <v>9833</v>
      </c>
      <c r="K2607" s="1" t="s">
        <v>39</v>
      </c>
      <c r="L2607" s="1" t="s">
        <v>39</v>
      </c>
      <c r="M2607" s="1" t="s">
        <v>9839</v>
      </c>
    </row>
    <row r="2608" spans="1:13" x14ac:dyDescent="0.2">
      <c r="A2608" s="1" t="s">
        <v>9765</v>
      </c>
      <c r="B2608" s="1" t="s">
        <v>9766</v>
      </c>
      <c r="C2608" s="1" t="s">
        <v>9767</v>
      </c>
      <c r="D2608" s="1" t="s">
        <v>1166</v>
      </c>
      <c r="E2608" s="1" t="s">
        <v>9829</v>
      </c>
      <c r="F2608" s="1" t="s">
        <v>9830</v>
      </c>
      <c r="G2608">
        <v>4</v>
      </c>
      <c r="H2608" s="1" t="s">
        <v>9840</v>
      </c>
      <c r="I2608" s="1" t="s">
        <v>9841</v>
      </c>
      <c r="J2608" s="1" t="s">
        <v>74</v>
      </c>
      <c r="K2608" s="1" t="s">
        <v>39</v>
      </c>
      <c r="L2608" s="1" t="s">
        <v>39</v>
      </c>
      <c r="M2608" s="1" t="s">
        <v>9842</v>
      </c>
    </row>
    <row r="2609" spans="1:13" x14ac:dyDescent="0.2">
      <c r="A2609" s="1" t="s">
        <v>9765</v>
      </c>
      <c r="B2609" s="1" t="s">
        <v>9766</v>
      </c>
      <c r="C2609" s="1" t="s">
        <v>9767</v>
      </c>
      <c r="D2609" s="1" t="s">
        <v>1166</v>
      </c>
      <c r="E2609" s="1" t="s">
        <v>9829</v>
      </c>
      <c r="F2609" s="1" t="s">
        <v>9830</v>
      </c>
      <c r="G2609">
        <v>5</v>
      </c>
      <c r="H2609" s="1" t="s">
        <v>9843</v>
      </c>
      <c r="I2609" s="1" t="s">
        <v>9841</v>
      </c>
      <c r="J2609" s="1" t="s">
        <v>74</v>
      </c>
      <c r="K2609" s="1" t="s">
        <v>39</v>
      </c>
      <c r="L2609" s="1" t="s">
        <v>39</v>
      </c>
      <c r="M2609" s="1" t="s">
        <v>9844</v>
      </c>
    </row>
    <row r="2610" spans="1:13" x14ac:dyDescent="0.2">
      <c r="A2610" s="1" t="s">
        <v>9765</v>
      </c>
      <c r="B2610" s="1" t="s">
        <v>9766</v>
      </c>
      <c r="C2610" s="1" t="s">
        <v>9767</v>
      </c>
      <c r="D2610" s="1" t="s">
        <v>1166</v>
      </c>
      <c r="E2610" s="1" t="s">
        <v>9845</v>
      </c>
      <c r="F2610" s="1" t="s">
        <v>9846</v>
      </c>
      <c r="G2610">
        <v>1</v>
      </c>
      <c r="H2610" s="1" t="s">
        <v>9847</v>
      </c>
      <c r="I2610" s="1" t="s">
        <v>9848</v>
      </c>
      <c r="J2610" s="1" t="s">
        <v>74</v>
      </c>
      <c r="K2610" s="1" t="s">
        <v>22</v>
      </c>
      <c r="L2610" s="1" t="s">
        <v>39</v>
      </c>
      <c r="M2610" s="1" t="s">
        <v>9849</v>
      </c>
    </row>
    <row r="2611" spans="1:13" x14ac:dyDescent="0.2">
      <c r="A2611" s="1" t="s">
        <v>9765</v>
      </c>
      <c r="B2611" s="1" t="s">
        <v>9766</v>
      </c>
      <c r="C2611" s="1" t="s">
        <v>9767</v>
      </c>
      <c r="D2611" s="1" t="s">
        <v>1166</v>
      </c>
      <c r="E2611" s="1" t="s">
        <v>9845</v>
      </c>
      <c r="F2611" s="1" t="s">
        <v>9846</v>
      </c>
      <c r="G2611">
        <v>2</v>
      </c>
      <c r="H2611" s="1" t="s">
        <v>9850</v>
      </c>
      <c r="I2611" s="1" t="s">
        <v>9848</v>
      </c>
      <c r="J2611" s="1" t="s">
        <v>74</v>
      </c>
      <c r="K2611" s="1" t="s">
        <v>22</v>
      </c>
      <c r="L2611" s="1" t="s">
        <v>39</v>
      </c>
      <c r="M2611" s="1" t="s">
        <v>9851</v>
      </c>
    </row>
    <row r="2612" spans="1:13" x14ac:dyDescent="0.2">
      <c r="A2612" s="1" t="s">
        <v>9765</v>
      </c>
      <c r="B2612" s="1" t="s">
        <v>9766</v>
      </c>
      <c r="C2612" s="1" t="s">
        <v>9767</v>
      </c>
      <c r="D2612" s="1" t="s">
        <v>1166</v>
      </c>
      <c r="E2612" s="1" t="s">
        <v>9852</v>
      </c>
      <c r="F2612" s="1" t="s">
        <v>9853</v>
      </c>
      <c r="G2612">
        <v>1</v>
      </c>
      <c r="H2612" s="1" t="s">
        <v>9854</v>
      </c>
      <c r="I2612" s="1" t="s">
        <v>9855</v>
      </c>
      <c r="J2612" s="1" t="s">
        <v>74</v>
      </c>
      <c r="K2612" s="1" t="s">
        <v>39</v>
      </c>
      <c r="L2612" s="1" t="s">
        <v>39</v>
      </c>
      <c r="M2612" s="1" t="s">
        <v>9856</v>
      </c>
    </row>
    <row r="2613" spans="1:13" x14ac:dyDescent="0.2">
      <c r="A2613" s="1" t="s">
        <v>9765</v>
      </c>
      <c r="B2613" s="1" t="s">
        <v>9766</v>
      </c>
      <c r="C2613" s="1" t="s">
        <v>9767</v>
      </c>
      <c r="D2613" s="1" t="s">
        <v>1166</v>
      </c>
      <c r="E2613" s="1" t="s">
        <v>9857</v>
      </c>
      <c r="F2613" s="1" t="s">
        <v>9858</v>
      </c>
      <c r="G2613">
        <v>1</v>
      </c>
      <c r="H2613" s="1" t="s">
        <v>9859</v>
      </c>
      <c r="I2613" s="1" t="s">
        <v>9860</v>
      </c>
      <c r="J2613" s="1" t="s">
        <v>74</v>
      </c>
      <c r="K2613" s="1" t="s">
        <v>22</v>
      </c>
      <c r="L2613" s="1" t="s">
        <v>22</v>
      </c>
      <c r="M2613" s="1" t="s">
        <v>9861</v>
      </c>
    </row>
    <row r="2614" spans="1:13" x14ac:dyDescent="0.2">
      <c r="A2614" s="1" t="s">
        <v>9765</v>
      </c>
      <c r="B2614" s="1" t="s">
        <v>9766</v>
      </c>
      <c r="C2614" s="1" t="s">
        <v>9767</v>
      </c>
      <c r="D2614" s="1" t="s">
        <v>1166</v>
      </c>
      <c r="E2614" s="1" t="s">
        <v>9857</v>
      </c>
      <c r="F2614" s="1" t="s">
        <v>9858</v>
      </c>
      <c r="G2614">
        <v>2</v>
      </c>
      <c r="H2614" s="1" t="s">
        <v>9862</v>
      </c>
      <c r="I2614" s="1" t="s">
        <v>9860</v>
      </c>
      <c r="J2614" s="1" t="s">
        <v>74</v>
      </c>
      <c r="K2614" s="1" t="s">
        <v>22</v>
      </c>
      <c r="L2614" s="1" t="s">
        <v>22</v>
      </c>
      <c r="M2614" s="1" t="s">
        <v>9863</v>
      </c>
    </row>
    <row r="2615" spans="1:13" x14ac:dyDescent="0.2">
      <c r="A2615" s="1" t="s">
        <v>9765</v>
      </c>
      <c r="B2615" s="1" t="s">
        <v>9766</v>
      </c>
      <c r="C2615" s="1" t="s">
        <v>9767</v>
      </c>
      <c r="D2615" s="1" t="s">
        <v>1166</v>
      </c>
      <c r="E2615" s="1" t="s">
        <v>9864</v>
      </c>
      <c r="F2615" s="1" t="s">
        <v>9865</v>
      </c>
      <c r="G2615">
        <v>1</v>
      </c>
      <c r="H2615" s="1" t="s">
        <v>9866</v>
      </c>
      <c r="I2615" s="1" t="s">
        <v>9867</v>
      </c>
      <c r="J2615" s="1" t="s">
        <v>9868</v>
      </c>
      <c r="K2615" s="1" t="s">
        <v>22</v>
      </c>
      <c r="L2615" s="1" t="s">
        <v>22</v>
      </c>
      <c r="M2615" s="1" t="s">
        <v>9869</v>
      </c>
    </row>
    <row r="2616" spans="1:13" x14ac:dyDescent="0.2">
      <c r="A2616" s="1" t="s">
        <v>9765</v>
      </c>
      <c r="B2616" s="1" t="s">
        <v>9766</v>
      </c>
      <c r="C2616" s="1" t="s">
        <v>9767</v>
      </c>
      <c r="D2616" s="1" t="s">
        <v>1166</v>
      </c>
      <c r="E2616" s="1" t="s">
        <v>9864</v>
      </c>
      <c r="F2616" s="1" t="s">
        <v>9865</v>
      </c>
      <c r="G2616">
        <v>2</v>
      </c>
      <c r="H2616" s="1" t="s">
        <v>9870</v>
      </c>
      <c r="I2616" s="1" t="s">
        <v>9867</v>
      </c>
      <c r="J2616" s="1" t="s">
        <v>9868</v>
      </c>
      <c r="K2616" s="1" t="s">
        <v>39</v>
      </c>
      <c r="L2616" s="1" t="s">
        <v>22</v>
      </c>
      <c r="M2616" s="1" t="s">
        <v>9871</v>
      </c>
    </row>
    <row r="2617" spans="1:13" x14ac:dyDescent="0.2">
      <c r="A2617" s="1" t="s">
        <v>9765</v>
      </c>
      <c r="B2617" s="1" t="s">
        <v>9766</v>
      </c>
      <c r="C2617" s="1" t="s">
        <v>9767</v>
      </c>
      <c r="D2617" s="1" t="s">
        <v>1166</v>
      </c>
      <c r="E2617" s="1" t="s">
        <v>9872</v>
      </c>
      <c r="F2617" s="1" t="s">
        <v>9873</v>
      </c>
      <c r="G2617">
        <v>1</v>
      </c>
      <c r="H2617" s="1" t="s">
        <v>9874</v>
      </c>
      <c r="I2617" s="1" t="s">
        <v>9875</v>
      </c>
      <c r="J2617" s="1" t="s">
        <v>300</v>
      </c>
      <c r="K2617" s="1" t="s">
        <v>22</v>
      </c>
      <c r="L2617" s="1" t="s">
        <v>39</v>
      </c>
      <c r="M2617" s="1" t="s">
        <v>9876</v>
      </c>
    </row>
    <row r="2618" spans="1:13" x14ac:dyDescent="0.2">
      <c r="A2618" s="1" t="s">
        <v>9765</v>
      </c>
      <c r="B2618" s="1" t="s">
        <v>9766</v>
      </c>
      <c r="C2618" s="1" t="s">
        <v>9767</v>
      </c>
      <c r="D2618" s="1" t="s">
        <v>1166</v>
      </c>
      <c r="E2618" s="1" t="s">
        <v>9872</v>
      </c>
      <c r="F2618" s="1" t="s">
        <v>9873</v>
      </c>
      <c r="G2618">
        <v>2</v>
      </c>
      <c r="H2618" s="1" t="s">
        <v>9877</v>
      </c>
      <c r="I2618" s="1" t="s">
        <v>9875</v>
      </c>
      <c r="J2618" s="1" t="s">
        <v>300</v>
      </c>
      <c r="K2618" s="1" t="s">
        <v>22</v>
      </c>
      <c r="L2618" s="1" t="s">
        <v>39</v>
      </c>
      <c r="M2618" s="1" t="s">
        <v>9878</v>
      </c>
    </row>
    <row r="2619" spans="1:13" x14ac:dyDescent="0.2">
      <c r="A2619" s="1" t="s">
        <v>9765</v>
      </c>
      <c r="B2619" s="1" t="s">
        <v>9766</v>
      </c>
      <c r="C2619" s="1" t="s">
        <v>9767</v>
      </c>
      <c r="D2619" s="1" t="s">
        <v>1166</v>
      </c>
      <c r="E2619" s="1" t="s">
        <v>9879</v>
      </c>
      <c r="F2619" s="1" t="s">
        <v>9880</v>
      </c>
      <c r="G2619">
        <v>1</v>
      </c>
      <c r="H2619" s="1" t="s">
        <v>9881</v>
      </c>
      <c r="I2619" s="1" t="s">
        <v>9882</v>
      </c>
      <c r="J2619" s="1" t="s">
        <v>300</v>
      </c>
      <c r="K2619" s="1" t="s">
        <v>39</v>
      </c>
      <c r="L2619" s="1" t="s">
        <v>39</v>
      </c>
      <c r="M2619" s="1" t="s">
        <v>9883</v>
      </c>
    </row>
    <row r="2620" spans="1:13" x14ac:dyDescent="0.2">
      <c r="A2620" s="1" t="s">
        <v>9765</v>
      </c>
      <c r="B2620" s="1" t="s">
        <v>9766</v>
      </c>
      <c r="C2620" s="1" t="s">
        <v>9767</v>
      </c>
      <c r="D2620" s="1" t="s">
        <v>1166</v>
      </c>
      <c r="E2620" s="1" t="s">
        <v>9879</v>
      </c>
      <c r="F2620" s="1" t="s">
        <v>9880</v>
      </c>
      <c r="G2620">
        <v>2</v>
      </c>
      <c r="H2620" s="1" t="s">
        <v>9884</v>
      </c>
      <c r="I2620" s="1" t="s">
        <v>9882</v>
      </c>
      <c r="J2620" s="1" t="s">
        <v>300</v>
      </c>
      <c r="K2620" s="1" t="s">
        <v>39</v>
      </c>
      <c r="L2620" s="1" t="s">
        <v>39</v>
      </c>
      <c r="M2620" s="1" t="s">
        <v>9885</v>
      </c>
    </row>
    <row r="2621" spans="1:13" x14ac:dyDescent="0.2">
      <c r="A2621" s="1" t="s">
        <v>9765</v>
      </c>
      <c r="B2621" s="1" t="s">
        <v>9766</v>
      </c>
      <c r="C2621" s="1" t="s">
        <v>9767</v>
      </c>
      <c r="D2621" s="1" t="s">
        <v>1166</v>
      </c>
      <c r="E2621" s="1" t="s">
        <v>9879</v>
      </c>
      <c r="F2621" s="1" t="s">
        <v>9880</v>
      </c>
      <c r="G2621">
        <v>3</v>
      </c>
      <c r="H2621" s="1" t="s">
        <v>9886</v>
      </c>
      <c r="I2621" s="1" t="s">
        <v>9882</v>
      </c>
      <c r="J2621" s="1" t="s">
        <v>300</v>
      </c>
      <c r="K2621" s="1" t="s">
        <v>39</v>
      </c>
      <c r="L2621" s="1" t="s">
        <v>39</v>
      </c>
      <c r="M2621" s="1" t="s">
        <v>9883</v>
      </c>
    </row>
    <row r="2622" spans="1:13" x14ac:dyDescent="0.2">
      <c r="A2622" s="1" t="s">
        <v>9765</v>
      </c>
      <c r="B2622" s="1" t="s">
        <v>9766</v>
      </c>
      <c r="C2622" s="1" t="s">
        <v>9767</v>
      </c>
      <c r="D2622" s="1" t="s">
        <v>1166</v>
      </c>
      <c r="E2622" s="1" t="s">
        <v>9879</v>
      </c>
      <c r="F2622" s="1" t="s">
        <v>9880</v>
      </c>
      <c r="G2622">
        <v>4</v>
      </c>
      <c r="H2622" s="1" t="s">
        <v>9887</v>
      </c>
      <c r="I2622" s="1" t="s">
        <v>9882</v>
      </c>
      <c r="J2622" s="1" t="s">
        <v>300</v>
      </c>
      <c r="K2622" s="1" t="s">
        <v>39</v>
      </c>
      <c r="L2622" s="1" t="s">
        <v>39</v>
      </c>
      <c r="M2622" s="1" t="s">
        <v>9885</v>
      </c>
    </row>
    <row r="2623" spans="1:13" x14ac:dyDescent="0.2">
      <c r="A2623" s="1" t="s">
        <v>9765</v>
      </c>
      <c r="B2623" s="1" t="s">
        <v>9766</v>
      </c>
      <c r="C2623" s="1" t="s">
        <v>9767</v>
      </c>
      <c r="D2623" s="1" t="s">
        <v>1166</v>
      </c>
      <c r="E2623" s="1" t="s">
        <v>9888</v>
      </c>
      <c r="F2623" s="1" t="s">
        <v>9889</v>
      </c>
      <c r="G2623">
        <v>1</v>
      </c>
      <c r="H2623" s="1" t="s">
        <v>9890</v>
      </c>
      <c r="I2623" s="1" t="s">
        <v>9891</v>
      </c>
      <c r="J2623" s="1" t="s">
        <v>478</v>
      </c>
      <c r="K2623" s="1" t="s">
        <v>39</v>
      </c>
      <c r="L2623" s="1" t="s">
        <v>39</v>
      </c>
      <c r="M2623" s="1" t="s">
        <v>9892</v>
      </c>
    </row>
    <row r="2624" spans="1:13" x14ac:dyDescent="0.2">
      <c r="A2624" s="1" t="s">
        <v>9765</v>
      </c>
      <c r="B2624" s="1" t="s">
        <v>9766</v>
      </c>
      <c r="C2624" s="1" t="s">
        <v>9767</v>
      </c>
      <c r="D2624" s="1" t="s">
        <v>1166</v>
      </c>
      <c r="E2624" s="1" t="s">
        <v>9888</v>
      </c>
      <c r="F2624" s="1" t="s">
        <v>9889</v>
      </c>
      <c r="G2624">
        <v>2</v>
      </c>
      <c r="H2624" s="1" t="s">
        <v>9893</v>
      </c>
      <c r="I2624" s="1" t="s">
        <v>9894</v>
      </c>
      <c r="J2624" s="1" t="s">
        <v>478</v>
      </c>
      <c r="K2624" s="1" t="s">
        <v>39</v>
      </c>
      <c r="L2624" s="1" t="s">
        <v>39</v>
      </c>
      <c r="M2624" s="1" t="s">
        <v>9895</v>
      </c>
    </row>
    <row r="2625" spans="1:13" x14ac:dyDescent="0.2">
      <c r="A2625" s="1" t="s">
        <v>9765</v>
      </c>
      <c r="B2625" s="1" t="s">
        <v>9766</v>
      </c>
      <c r="C2625" s="1" t="s">
        <v>9767</v>
      </c>
      <c r="D2625" s="1" t="s">
        <v>1166</v>
      </c>
      <c r="E2625" s="1" t="s">
        <v>9888</v>
      </c>
      <c r="F2625" s="1" t="s">
        <v>9889</v>
      </c>
      <c r="G2625">
        <v>3</v>
      </c>
      <c r="H2625" s="1" t="s">
        <v>9896</v>
      </c>
      <c r="I2625" s="1" t="s">
        <v>9894</v>
      </c>
      <c r="J2625" s="1" t="s">
        <v>478</v>
      </c>
      <c r="K2625" s="1" t="s">
        <v>39</v>
      </c>
      <c r="L2625" s="1" t="s">
        <v>39</v>
      </c>
      <c r="M2625" s="1" t="s">
        <v>9897</v>
      </c>
    </row>
    <row r="2626" spans="1:13" x14ac:dyDescent="0.2">
      <c r="A2626" s="1" t="s">
        <v>9765</v>
      </c>
      <c r="B2626" s="1" t="s">
        <v>9766</v>
      </c>
      <c r="C2626" s="1" t="s">
        <v>9767</v>
      </c>
      <c r="D2626" s="1" t="s">
        <v>1166</v>
      </c>
      <c r="E2626" s="1" t="s">
        <v>9888</v>
      </c>
      <c r="F2626" s="1" t="s">
        <v>9889</v>
      </c>
      <c r="G2626">
        <v>4</v>
      </c>
      <c r="H2626" s="1" t="s">
        <v>9898</v>
      </c>
      <c r="I2626" s="1" t="s">
        <v>9891</v>
      </c>
      <c r="J2626" s="1" t="s">
        <v>478</v>
      </c>
      <c r="K2626" s="1" t="s">
        <v>39</v>
      </c>
      <c r="L2626" s="1" t="s">
        <v>39</v>
      </c>
      <c r="M2626" s="1" t="s">
        <v>9892</v>
      </c>
    </row>
    <row r="2627" spans="1:13" x14ac:dyDescent="0.2">
      <c r="A2627" s="1" t="s">
        <v>9765</v>
      </c>
      <c r="B2627" s="1" t="s">
        <v>9766</v>
      </c>
      <c r="C2627" s="1" t="s">
        <v>9767</v>
      </c>
      <c r="D2627" s="1" t="s">
        <v>1166</v>
      </c>
      <c r="E2627" s="1" t="s">
        <v>9888</v>
      </c>
      <c r="F2627" s="1" t="s">
        <v>9889</v>
      </c>
      <c r="G2627">
        <v>5</v>
      </c>
      <c r="H2627" s="1" t="s">
        <v>9899</v>
      </c>
      <c r="I2627" s="1" t="s">
        <v>9894</v>
      </c>
      <c r="J2627" s="1" t="s">
        <v>478</v>
      </c>
      <c r="K2627" s="1" t="s">
        <v>39</v>
      </c>
      <c r="L2627" s="1" t="s">
        <v>39</v>
      </c>
      <c r="M2627" s="1" t="s">
        <v>9897</v>
      </c>
    </row>
    <row r="2628" spans="1:13" x14ac:dyDescent="0.2">
      <c r="A2628" s="1" t="s">
        <v>9765</v>
      </c>
      <c r="B2628" s="1" t="s">
        <v>9766</v>
      </c>
      <c r="C2628" s="1" t="s">
        <v>9767</v>
      </c>
      <c r="D2628" s="1" t="s">
        <v>1166</v>
      </c>
      <c r="E2628" s="1" t="s">
        <v>9900</v>
      </c>
      <c r="F2628" s="1" t="s">
        <v>9901</v>
      </c>
      <c r="G2628">
        <v>1</v>
      </c>
      <c r="H2628" s="1" t="s">
        <v>9902</v>
      </c>
      <c r="I2628" s="1" t="s">
        <v>9903</v>
      </c>
      <c r="J2628" s="1" t="s">
        <v>1218</v>
      </c>
      <c r="K2628" s="1" t="s">
        <v>22</v>
      </c>
      <c r="L2628" s="1" t="s">
        <v>22</v>
      </c>
      <c r="M2628" s="1" t="s">
        <v>9904</v>
      </c>
    </row>
    <row r="2629" spans="1:13" x14ac:dyDescent="0.2">
      <c r="A2629" s="1" t="s">
        <v>9765</v>
      </c>
      <c r="B2629" s="1" t="s">
        <v>9766</v>
      </c>
      <c r="C2629" s="1" t="s">
        <v>9767</v>
      </c>
      <c r="D2629" s="1" t="s">
        <v>1166</v>
      </c>
      <c r="E2629" s="1" t="s">
        <v>9900</v>
      </c>
      <c r="F2629" s="1" t="s">
        <v>9901</v>
      </c>
      <c r="G2629">
        <v>2</v>
      </c>
      <c r="H2629" s="1" t="s">
        <v>9905</v>
      </c>
      <c r="I2629" s="1" t="s">
        <v>9903</v>
      </c>
      <c r="J2629" s="1" t="s">
        <v>1218</v>
      </c>
      <c r="K2629" s="1" t="s">
        <v>22</v>
      </c>
      <c r="L2629" s="1" t="s">
        <v>22</v>
      </c>
      <c r="M2629" s="1" t="s">
        <v>9906</v>
      </c>
    </row>
    <row r="2630" spans="1:13" x14ac:dyDescent="0.2">
      <c r="A2630" s="1" t="s">
        <v>9765</v>
      </c>
      <c r="B2630" s="1" t="s">
        <v>9766</v>
      </c>
      <c r="C2630" s="1" t="s">
        <v>9767</v>
      </c>
      <c r="D2630" s="1" t="s">
        <v>1166</v>
      </c>
      <c r="E2630" s="1" t="s">
        <v>9900</v>
      </c>
      <c r="F2630" s="1" t="s">
        <v>9901</v>
      </c>
      <c r="G2630">
        <v>3</v>
      </c>
      <c r="H2630" s="1" t="s">
        <v>9907</v>
      </c>
      <c r="I2630" s="1" t="s">
        <v>9908</v>
      </c>
      <c r="J2630" s="1" t="s">
        <v>1218</v>
      </c>
      <c r="K2630" s="1" t="s">
        <v>22</v>
      </c>
      <c r="L2630" s="1" t="s">
        <v>22</v>
      </c>
      <c r="M2630" s="1" t="s">
        <v>9904</v>
      </c>
    </row>
    <row r="2631" spans="1:13" x14ac:dyDescent="0.2">
      <c r="A2631" s="1" t="s">
        <v>9765</v>
      </c>
      <c r="B2631" s="1" t="s">
        <v>9766</v>
      </c>
      <c r="C2631" s="1" t="s">
        <v>9767</v>
      </c>
      <c r="D2631" s="1" t="s">
        <v>1166</v>
      </c>
      <c r="E2631" s="1" t="s">
        <v>9900</v>
      </c>
      <c r="F2631" s="1" t="s">
        <v>9901</v>
      </c>
      <c r="G2631">
        <v>4</v>
      </c>
      <c r="H2631" s="1" t="s">
        <v>9909</v>
      </c>
      <c r="I2631" s="1" t="s">
        <v>9910</v>
      </c>
      <c r="J2631" s="1" t="s">
        <v>1218</v>
      </c>
      <c r="K2631" s="1" t="s">
        <v>39</v>
      </c>
      <c r="L2631" s="1" t="s">
        <v>39</v>
      </c>
      <c r="M2631" s="1" t="s">
        <v>9911</v>
      </c>
    </row>
    <row r="2632" spans="1:13" x14ac:dyDescent="0.2">
      <c r="A2632" s="1" t="s">
        <v>9765</v>
      </c>
      <c r="B2632" s="1" t="s">
        <v>9766</v>
      </c>
      <c r="C2632" s="1" t="s">
        <v>9767</v>
      </c>
      <c r="D2632" s="1" t="s">
        <v>1166</v>
      </c>
      <c r="E2632" s="1" t="s">
        <v>9912</v>
      </c>
      <c r="F2632" s="1" t="s">
        <v>9913</v>
      </c>
      <c r="G2632">
        <v>1</v>
      </c>
      <c r="H2632" s="1" t="s">
        <v>9914</v>
      </c>
      <c r="I2632" s="1" t="s">
        <v>9915</v>
      </c>
      <c r="J2632" s="1" t="s">
        <v>9916</v>
      </c>
      <c r="K2632" s="1" t="s">
        <v>22</v>
      </c>
      <c r="L2632" s="1" t="s">
        <v>22</v>
      </c>
      <c r="M2632" s="1" t="s">
        <v>9917</v>
      </c>
    </row>
    <row r="2633" spans="1:13" x14ac:dyDescent="0.2">
      <c r="A2633" s="1" t="s">
        <v>9765</v>
      </c>
      <c r="B2633" s="1" t="s">
        <v>9766</v>
      </c>
      <c r="C2633" s="1" t="s">
        <v>9767</v>
      </c>
      <c r="D2633" s="1" t="s">
        <v>1166</v>
      </c>
      <c r="E2633" s="1" t="s">
        <v>9918</v>
      </c>
      <c r="F2633" s="1" t="s">
        <v>9919</v>
      </c>
      <c r="G2633">
        <v>1</v>
      </c>
      <c r="H2633" s="1" t="s">
        <v>9920</v>
      </c>
      <c r="I2633" s="1" t="s">
        <v>9921</v>
      </c>
      <c r="J2633" s="1" t="s">
        <v>74</v>
      </c>
      <c r="K2633" s="1" t="s">
        <v>22</v>
      </c>
      <c r="L2633" s="1" t="s">
        <v>22</v>
      </c>
      <c r="M2633" s="1" t="s">
        <v>9922</v>
      </c>
    </row>
    <row r="2634" spans="1:13" x14ac:dyDescent="0.2">
      <c r="A2634" s="1" t="s">
        <v>9765</v>
      </c>
      <c r="B2634" s="1" t="s">
        <v>9766</v>
      </c>
      <c r="C2634" s="1" t="s">
        <v>9767</v>
      </c>
      <c r="D2634" s="1" t="s">
        <v>1166</v>
      </c>
      <c r="E2634" s="1" t="s">
        <v>9918</v>
      </c>
      <c r="F2634" s="1" t="s">
        <v>9919</v>
      </c>
      <c r="G2634">
        <v>2</v>
      </c>
      <c r="H2634" s="1" t="s">
        <v>9923</v>
      </c>
      <c r="I2634" s="1" t="s">
        <v>9921</v>
      </c>
      <c r="J2634" s="1" t="s">
        <v>74</v>
      </c>
      <c r="K2634" s="1" t="s">
        <v>22</v>
      </c>
      <c r="L2634" s="1" t="s">
        <v>22</v>
      </c>
      <c r="M2634" s="1" t="s">
        <v>9924</v>
      </c>
    </row>
    <row r="2635" spans="1:13" x14ac:dyDescent="0.2">
      <c r="A2635" s="1" t="s">
        <v>9765</v>
      </c>
      <c r="B2635" s="1" t="s">
        <v>9766</v>
      </c>
      <c r="C2635" s="1" t="s">
        <v>9767</v>
      </c>
      <c r="D2635" s="1" t="s">
        <v>1166</v>
      </c>
      <c r="E2635" s="1" t="s">
        <v>9918</v>
      </c>
      <c r="F2635" s="1" t="s">
        <v>9919</v>
      </c>
      <c r="G2635">
        <v>3</v>
      </c>
      <c r="H2635" s="1" t="s">
        <v>9925</v>
      </c>
      <c r="I2635" s="1" t="s">
        <v>9921</v>
      </c>
      <c r="J2635" s="1" t="s">
        <v>74</v>
      </c>
      <c r="K2635" s="1" t="s">
        <v>22</v>
      </c>
      <c r="L2635" s="1" t="s">
        <v>22</v>
      </c>
      <c r="M2635" s="1" t="s">
        <v>9922</v>
      </c>
    </row>
    <row r="2636" spans="1:13" x14ac:dyDescent="0.2">
      <c r="A2636" s="1" t="s">
        <v>9765</v>
      </c>
      <c r="B2636" s="1" t="s">
        <v>9766</v>
      </c>
      <c r="C2636" s="1" t="s">
        <v>9767</v>
      </c>
      <c r="D2636" s="1" t="s">
        <v>1166</v>
      </c>
      <c r="E2636" s="1" t="s">
        <v>9918</v>
      </c>
      <c r="F2636" s="1" t="s">
        <v>9919</v>
      </c>
      <c r="G2636">
        <v>4</v>
      </c>
      <c r="H2636" s="1" t="s">
        <v>9926</v>
      </c>
      <c r="I2636" s="1" t="s">
        <v>9921</v>
      </c>
      <c r="J2636" s="1" t="s">
        <v>74</v>
      </c>
      <c r="K2636" s="1" t="s">
        <v>22</v>
      </c>
      <c r="L2636" s="1" t="s">
        <v>22</v>
      </c>
      <c r="M2636" s="1" t="s">
        <v>9924</v>
      </c>
    </row>
    <row r="2637" spans="1:13" x14ac:dyDescent="0.2">
      <c r="A2637" s="1" t="s">
        <v>9765</v>
      </c>
      <c r="B2637" s="1" t="s">
        <v>9766</v>
      </c>
      <c r="C2637" s="1" t="s">
        <v>9767</v>
      </c>
      <c r="D2637" s="1" t="s">
        <v>1166</v>
      </c>
      <c r="E2637" s="1" t="s">
        <v>9918</v>
      </c>
      <c r="F2637" s="1" t="s">
        <v>9919</v>
      </c>
      <c r="G2637">
        <v>5</v>
      </c>
      <c r="H2637" s="1" t="s">
        <v>9927</v>
      </c>
      <c r="I2637" s="1" t="s">
        <v>9921</v>
      </c>
      <c r="J2637" s="1" t="s">
        <v>74</v>
      </c>
      <c r="K2637" s="1" t="s">
        <v>22</v>
      </c>
      <c r="L2637" s="1" t="s">
        <v>22</v>
      </c>
      <c r="M2637" s="1" t="s">
        <v>9922</v>
      </c>
    </row>
    <row r="2638" spans="1:13" x14ac:dyDescent="0.2">
      <c r="A2638" s="1" t="s">
        <v>9765</v>
      </c>
      <c r="B2638" s="1" t="s">
        <v>9766</v>
      </c>
      <c r="C2638" s="1" t="s">
        <v>9767</v>
      </c>
      <c r="D2638" s="1" t="s">
        <v>1166</v>
      </c>
      <c r="E2638" s="1" t="s">
        <v>9918</v>
      </c>
      <c r="F2638" s="1" t="s">
        <v>9919</v>
      </c>
      <c r="G2638">
        <v>6</v>
      </c>
      <c r="H2638" s="1" t="s">
        <v>9928</v>
      </c>
      <c r="I2638" s="1" t="s">
        <v>9921</v>
      </c>
      <c r="J2638" s="1" t="s">
        <v>74</v>
      </c>
      <c r="K2638" s="1" t="s">
        <v>22</v>
      </c>
      <c r="L2638" s="1" t="s">
        <v>22</v>
      </c>
      <c r="M2638" s="1" t="s">
        <v>9924</v>
      </c>
    </row>
    <row r="2639" spans="1:13" x14ac:dyDescent="0.2">
      <c r="A2639" s="1" t="s">
        <v>9765</v>
      </c>
      <c r="B2639" s="1" t="s">
        <v>9766</v>
      </c>
      <c r="C2639" s="1" t="s">
        <v>9767</v>
      </c>
      <c r="D2639" s="1" t="s">
        <v>1166</v>
      </c>
      <c r="E2639" s="1" t="s">
        <v>9918</v>
      </c>
      <c r="F2639" s="1" t="s">
        <v>9919</v>
      </c>
      <c r="G2639">
        <v>7</v>
      </c>
      <c r="H2639" s="1" t="s">
        <v>9929</v>
      </c>
      <c r="I2639" s="1" t="s">
        <v>9921</v>
      </c>
      <c r="J2639" s="1" t="s">
        <v>74</v>
      </c>
      <c r="K2639" s="1" t="s">
        <v>22</v>
      </c>
      <c r="L2639" s="1" t="s">
        <v>22</v>
      </c>
      <c r="M2639" s="1" t="s">
        <v>9922</v>
      </c>
    </row>
    <row r="2640" spans="1:13" x14ac:dyDescent="0.2">
      <c r="A2640" s="1" t="s">
        <v>9765</v>
      </c>
      <c r="B2640" s="1" t="s">
        <v>9766</v>
      </c>
      <c r="C2640" s="1" t="s">
        <v>9767</v>
      </c>
      <c r="D2640" s="1" t="s">
        <v>1166</v>
      </c>
      <c r="E2640" s="1" t="s">
        <v>9918</v>
      </c>
      <c r="F2640" s="1" t="s">
        <v>9919</v>
      </c>
      <c r="G2640">
        <v>8</v>
      </c>
      <c r="H2640" s="1" t="s">
        <v>9930</v>
      </c>
      <c r="I2640" s="1" t="s">
        <v>9921</v>
      </c>
      <c r="J2640" s="1" t="s">
        <v>74</v>
      </c>
      <c r="K2640" s="1" t="s">
        <v>22</v>
      </c>
      <c r="L2640" s="1" t="s">
        <v>22</v>
      </c>
      <c r="M2640" s="1" t="s">
        <v>9924</v>
      </c>
    </row>
    <row r="2641" spans="1:13" x14ac:dyDescent="0.2">
      <c r="A2641" s="1" t="s">
        <v>9765</v>
      </c>
      <c r="B2641" s="1" t="s">
        <v>9766</v>
      </c>
      <c r="C2641" s="1" t="s">
        <v>9767</v>
      </c>
      <c r="D2641" s="1" t="s">
        <v>1166</v>
      </c>
      <c r="E2641" s="1" t="s">
        <v>9918</v>
      </c>
      <c r="F2641" s="1" t="s">
        <v>9919</v>
      </c>
      <c r="G2641">
        <v>9</v>
      </c>
      <c r="H2641" s="1" t="s">
        <v>9931</v>
      </c>
      <c r="I2641" s="1" t="s">
        <v>9921</v>
      </c>
      <c r="J2641" s="1" t="s">
        <v>74</v>
      </c>
      <c r="K2641" s="1" t="s">
        <v>22</v>
      </c>
      <c r="L2641" s="1" t="s">
        <v>22</v>
      </c>
      <c r="M2641" s="1" t="s">
        <v>9922</v>
      </c>
    </row>
    <row r="2642" spans="1:13" x14ac:dyDescent="0.2">
      <c r="A2642" s="1" t="s">
        <v>9765</v>
      </c>
      <c r="B2642" s="1" t="s">
        <v>9766</v>
      </c>
      <c r="C2642" s="1" t="s">
        <v>9767</v>
      </c>
      <c r="D2642" s="1" t="s">
        <v>1166</v>
      </c>
      <c r="E2642" s="1" t="s">
        <v>9918</v>
      </c>
      <c r="F2642" s="1" t="s">
        <v>9919</v>
      </c>
      <c r="G2642">
        <v>10</v>
      </c>
      <c r="H2642" s="1" t="s">
        <v>9932</v>
      </c>
      <c r="I2642" s="1" t="s">
        <v>9921</v>
      </c>
      <c r="J2642" s="1" t="s">
        <v>74</v>
      </c>
      <c r="K2642" s="1" t="s">
        <v>22</v>
      </c>
      <c r="L2642" s="1" t="s">
        <v>22</v>
      </c>
      <c r="M2642" s="1" t="s">
        <v>9924</v>
      </c>
    </row>
    <row r="2643" spans="1:13" x14ac:dyDescent="0.2">
      <c r="A2643" s="1" t="s">
        <v>9765</v>
      </c>
      <c r="B2643" s="1" t="s">
        <v>9766</v>
      </c>
      <c r="C2643" s="1" t="s">
        <v>9767</v>
      </c>
      <c r="D2643" s="1" t="s">
        <v>1166</v>
      </c>
      <c r="E2643" s="1" t="s">
        <v>9918</v>
      </c>
      <c r="F2643" s="1" t="s">
        <v>9919</v>
      </c>
      <c r="G2643">
        <v>11</v>
      </c>
      <c r="H2643" s="1" t="s">
        <v>9933</v>
      </c>
      <c r="I2643" s="1" t="s">
        <v>9921</v>
      </c>
      <c r="J2643" s="1" t="s">
        <v>74</v>
      </c>
      <c r="K2643" s="1" t="s">
        <v>22</v>
      </c>
      <c r="L2643" s="1" t="s">
        <v>22</v>
      </c>
      <c r="M2643" s="1" t="s">
        <v>9922</v>
      </c>
    </row>
    <row r="2644" spans="1:13" x14ac:dyDescent="0.2">
      <c r="A2644" s="1" t="s">
        <v>9765</v>
      </c>
      <c r="B2644" s="1" t="s">
        <v>9766</v>
      </c>
      <c r="C2644" s="1" t="s">
        <v>9767</v>
      </c>
      <c r="D2644" s="1" t="s">
        <v>1166</v>
      </c>
      <c r="E2644" s="1" t="s">
        <v>9918</v>
      </c>
      <c r="F2644" s="1" t="s">
        <v>9919</v>
      </c>
      <c r="G2644">
        <v>12</v>
      </c>
      <c r="H2644" s="1" t="s">
        <v>9934</v>
      </c>
      <c r="I2644" s="1" t="s">
        <v>9921</v>
      </c>
      <c r="J2644" s="1" t="s">
        <v>74</v>
      </c>
      <c r="K2644" s="1" t="s">
        <v>22</v>
      </c>
      <c r="L2644" s="1" t="s">
        <v>22</v>
      </c>
      <c r="M2644" s="1" t="s">
        <v>9924</v>
      </c>
    </row>
    <row r="2645" spans="1:13" x14ac:dyDescent="0.2">
      <c r="A2645" s="1" t="s">
        <v>9765</v>
      </c>
      <c r="B2645" s="1" t="s">
        <v>9766</v>
      </c>
      <c r="C2645" s="1" t="s">
        <v>9767</v>
      </c>
      <c r="D2645" s="1" t="s">
        <v>1166</v>
      </c>
      <c r="E2645" s="1" t="s">
        <v>9918</v>
      </c>
      <c r="F2645" s="1" t="s">
        <v>9919</v>
      </c>
      <c r="G2645">
        <v>13</v>
      </c>
      <c r="H2645" s="1" t="s">
        <v>9935</v>
      </c>
      <c r="I2645" s="1" t="s">
        <v>9921</v>
      </c>
      <c r="J2645" s="1" t="s">
        <v>74</v>
      </c>
      <c r="K2645" s="1" t="s">
        <v>22</v>
      </c>
      <c r="L2645" s="1" t="s">
        <v>22</v>
      </c>
      <c r="M2645" s="1" t="s">
        <v>9922</v>
      </c>
    </row>
    <row r="2646" spans="1:13" x14ac:dyDescent="0.2">
      <c r="A2646" s="1" t="s">
        <v>9765</v>
      </c>
      <c r="B2646" s="1" t="s">
        <v>9766</v>
      </c>
      <c r="C2646" s="1" t="s">
        <v>9767</v>
      </c>
      <c r="D2646" s="1" t="s">
        <v>1166</v>
      </c>
      <c r="E2646" s="1" t="s">
        <v>9918</v>
      </c>
      <c r="F2646" s="1" t="s">
        <v>9919</v>
      </c>
      <c r="G2646">
        <v>14</v>
      </c>
      <c r="H2646" s="1" t="s">
        <v>9936</v>
      </c>
      <c r="I2646" s="1" t="s">
        <v>9921</v>
      </c>
      <c r="J2646" s="1" t="s">
        <v>74</v>
      </c>
      <c r="K2646" s="1" t="s">
        <v>22</v>
      </c>
      <c r="L2646" s="1" t="s">
        <v>22</v>
      </c>
      <c r="M2646" s="1" t="s">
        <v>9924</v>
      </c>
    </row>
    <row r="2647" spans="1:13" x14ac:dyDescent="0.2">
      <c r="A2647" s="1" t="s">
        <v>9765</v>
      </c>
      <c r="B2647" s="1" t="s">
        <v>9766</v>
      </c>
      <c r="C2647" s="1" t="s">
        <v>9767</v>
      </c>
      <c r="D2647" s="1" t="s">
        <v>1166</v>
      </c>
      <c r="E2647" s="1" t="s">
        <v>9918</v>
      </c>
      <c r="F2647" s="1" t="s">
        <v>9919</v>
      </c>
      <c r="G2647">
        <v>15</v>
      </c>
      <c r="H2647" s="1" t="s">
        <v>9937</v>
      </c>
      <c r="I2647" s="1" t="s">
        <v>9921</v>
      </c>
      <c r="J2647" s="1" t="s">
        <v>74</v>
      </c>
      <c r="K2647" s="1" t="s">
        <v>22</v>
      </c>
      <c r="L2647" s="1" t="s">
        <v>22</v>
      </c>
      <c r="M2647" s="1" t="s">
        <v>9922</v>
      </c>
    </row>
    <row r="2648" spans="1:13" x14ac:dyDescent="0.2">
      <c r="A2648" s="1" t="s">
        <v>9765</v>
      </c>
      <c r="B2648" s="1" t="s">
        <v>9766</v>
      </c>
      <c r="C2648" s="1" t="s">
        <v>9767</v>
      </c>
      <c r="D2648" s="1" t="s">
        <v>1166</v>
      </c>
      <c r="E2648" s="1" t="s">
        <v>9918</v>
      </c>
      <c r="F2648" s="1" t="s">
        <v>9919</v>
      </c>
      <c r="G2648">
        <v>16</v>
      </c>
      <c r="H2648" s="1" t="s">
        <v>9938</v>
      </c>
      <c r="I2648" s="1" t="s">
        <v>9921</v>
      </c>
      <c r="J2648" s="1" t="s">
        <v>74</v>
      </c>
      <c r="K2648" s="1" t="s">
        <v>22</v>
      </c>
      <c r="L2648" s="1" t="s">
        <v>22</v>
      </c>
      <c r="M2648" s="1" t="s">
        <v>9924</v>
      </c>
    </row>
    <row r="2649" spans="1:13" x14ac:dyDescent="0.2">
      <c r="A2649" s="1" t="s">
        <v>9765</v>
      </c>
      <c r="B2649" s="1" t="s">
        <v>9766</v>
      </c>
      <c r="C2649" s="1" t="s">
        <v>9767</v>
      </c>
      <c r="D2649" s="1" t="s">
        <v>1166</v>
      </c>
      <c r="E2649" s="1" t="s">
        <v>9918</v>
      </c>
      <c r="F2649" s="1" t="s">
        <v>9919</v>
      </c>
      <c r="G2649">
        <v>17</v>
      </c>
      <c r="H2649" s="1" t="s">
        <v>9939</v>
      </c>
      <c r="I2649" s="1" t="s">
        <v>433</v>
      </c>
      <c r="J2649" s="1" t="s">
        <v>74</v>
      </c>
      <c r="K2649" s="1" t="s">
        <v>22</v>
      </c>
      <c r="L2649" s="1" t="s">
        <v>22</v>
      </c>
      <c r="M2649" s="1" t="s">
        <v>434</v>
      </c>
    </row>
    <row r="2650" spans="1:13" x14ac:dyDescent="0.2">
      <c r="A2650" s="1" t="s">
        <v>9765</v>
      </c>
      <c r="B2650" s="1" t="s">
        <v>9766</v>
      </c>
      <c r="C2650" s="1" t="s">
        <v>9767</v>
      </c>
      <c r="D2650" s="1" t="s">
        <v>1166</v>
      </c>
      <c r="E2650" s="1" t="s">
        <v>9940</v>
      </c>
      <c r="F2650" s="1" t="s">
        <v>9941</v>
      </c>
      <c r="G2650">
        <v>1</v>
      </c>
      <c r="H2650" s="1" t="s">
        <v>9942</v>
      </c>
      <c r="I2650" s="1" t="s">
        <v>9943</v>
      </c>
      <c r="J2650" s="1" t="s">
        <v>2880</v>
      </c>
      <c r="K2650" s="1" t="s">
        <v>22</v>
      </c>
      <c r="L2650" s="1" t="s">
        <v>22</v>
      </c>
      <c r="M2650" s="1" t="s">
        <v>9944</v>
      </c>
    </row>
    <row r="2651" spans="1:13" x14ac:dyDescent="0.2">
      <c r="A2651" s="1" t="s">
        <v>9765</v>
      </c>
      <c r="B2651" s="1" t="s">
        <v>9766</v>
      </c>
      <c r="C2651" s="1" t="s">
        <v>9767</v>
      </c>
      <c r="D2651" s="1" t="s">
        <v>1166</v>
      </c>
      <c r="E2651" s="1" t="s">
        <v>9945</v>
      </c>
      <c r="F2651" s="1" t="s">
        <v>9946</v>
      </c>
      <c r="G2651">
        <v>1</v>
      </c>
      <c r="H2651" s="1" t="s">
        <v>9947</v>
      </c>
      <c r="I2651" s="1" t="s">
        <v>9948</v>
      </c>
      <c r="J2651" s="1" t="s">
        <v>9949</v>
      </c>
      <c r="K2651" s="1" t="s">
        <v>39</v>
      </c>
      <c r="L2651" s="1" t="s">
        <v>39</v>
      </c>
      <c r="M2651" s="1" t="s">
        <v>9950</v>
      </c>
    </row>
    <row r="2652" spans="1:13" x14ac:dyDescent="0.2">
      <c r="A2652" s="1" t="s">
        <v>9951</v>
      </c>
      <c r="B2652" s="1" t="s">
        <v>9952</v>
      </c>
      <c r="C2652" s="1" t="s">
        <v>9953</v>
      </c>
      <c r="D2652" s="1" t="s">
        <v>233</v>
      </c>
      <c r="E2652" s="1" t="s">
        <v>9954</v>
      </c>
      <c r="F2652" s="1" t="s">
        <v>9955</v>
      </c>
      <c r="G2652">
        <v>1</v>
      </c>
      <c r="H2652" s="1" t="s">
        <v>9956</v>
      </c>
      <c r="I2652" s="1" t="s">
        <v>9957</v>
      </c>
      <c r="J2652" s="1" t="s">
        <v>9958</v>
      </c>
      <c r="K2652" s="1" t="s">
        <v>245</v>
      </c>
      <c r="L2652" s="1" t="s">
        <v>245</v>
      </c>
      <c r="M2652" s="1" t="s">
        <v>9959</v>
      </c>
    </row>
    <row r="2653" spans="1:13" x14ac:dyDescent="0.2">
      <c r="A2653" s="1" t="s">
        <v>9951</v>
      </c>
      <c r="B2653" s="1" t="s">
        <v>9952</v>
      </c>
      <c r="C2653" s="1" t="s">
        <v>9953</v>
      </c>
      <c r="D2653" s="1" t="s">
        <v>233</v>
      </c>
      <c r="E2653" s="1" t="s">
        <v>9960</v>
      </c>
      <c r="F2653" s="1" t="s">
        <v>9961</v>
      </c>
      <c r="G2653">
        <v>1</v>
      </c>
      <c r="H2653" s="1" t="s">
        <v>9962</v>
      </c>
      <c r="I2653" s="1" t="s">
        <v>9963</v>
      </c>
      <c r="J2653" s="1" t="s">
        <v>9964</v>
      </c>
      <c r="K2653" s="1" t="s">
        <v>22</v>
      </c>
      <c r="L2653" s="1" t="s">
        <v>39</v>
      </c>
      <c r="M2653" s="1" t="s">
        <v>9965</v>
      </c>
    </row>
    <row r="2654" spans="1:13" x14ac:dyDescent="0.2">
      <c r="A2654" s="1" t="s">
        <v>9951</v>
      </c>
      <c r="B2654" s="1" t="s">
        <v>9952</v>
      </c>
      <c r="C2654" s="1" t="s">
        <v>9953</v>
      </c>
      <c r="D2654" s="1" t="s">
        <v>233</v>
      </c>
      <c r="E2654" s="1" t="s">
        <v>9966</v>
      </c>
      <c r="F2654" s="1" t="s">
        <v>9967</v>
      </c>
      <c r="G2654">
        <v>1</v>
      </c>
      <c r="H2654" s="1" t="s">
        <v>9968</v>
      </c>
      <c r="I2654" s="1" t="s">
        <v>9969</v>
      </c>
      <c r="J2654" s="1" t="s">
        <v>9970</v>
      </c>
      <c r="K2654" s="1" t="s">
        <v>245</v>
      </c>
      <c r="L2654" s="1" t="s">
        <v>245</v>
      </c>
      <c r="M2654" s="1" t="s">
        <v>9971</v>
      </c>
    </row>
    <row r="2655" spans="1:13" x14ac:dyDescent="0.2">
      <c r="A2655" s="1" t="s">
        <v>9951</v>
      </c>
      <c r="B2655" s="1" t="s">
        <v>9952</v>
      </c>
      <c r="C2655" s="1" t="s">
        <v>9953</v>
      </c>
      <c r="D2655" s="1" t="s">
        <v>233</v>
      </c>
      <c r="E2655" s="1" t="s">
        <v>9972</v>
      </c>
      <c r="F2655" s="1" t="s">
        <v>9973</v>
      </c>
      <c r="G2655">
        <v>1</v>
      </c>
      <c r="H2655" s="1" t="s">
        <v>9974</v>
      </c>
      <c r="I2655" s="1" t="s">
        <v>9975</v>
      </c>
      <c r="J2655" s="1" t="s">
        <v>9976</v>
      </c>
      <c r="K2655" s="1" t="s">
        <v>245</v>
      </c>
      <c r="L2655" s="1" t="s">
        <v>245</v>
      </c>
      <c r="M2655" s="1" t="s">
        <v>9977</v>
      </c>
    </row>
    <row r="2656" spans="1:13" x14ac:dyDescent="0.2">
      <c r="A2656" s="1" t="s">
        <v>9951</v>
      </c>
      <c r="B2656" s="1" t="s">
        <v>9952</v>
      </c>
      <c r="C2656" s="1" t="s">
        <v>9953</v>
      </c>
      <c r="D2656" s="1" t="s">
        <v>233</v>
      </c>
      <c r="E2656" s="1" t="s">
        <v>9978</v>
      </c>
      <c r="F2656" s="1" t="s">
        <v>9979</v>
      </c>
      <c r="G2656">
        <v>1</v>
      </c>
      <c r="H2656" s="1" t="s">
        <v>9980</v>
      </c>
      <c r="I2656" s="1" t="s">
        <v>9981</v>
      </c>
      <c r="J2656" s="1" t="s">
        <v>3845</v>
      </c>
      <c r="K2656" s="1" t="s">
        <v>245</v>
      </c>
      <c r="L2656" s="1" t="s">
        <v>245</v>
      </c>
      <c r="M2656" s="1" t="s">
        <v>9982</v>
      </c>
    </row>
    <row r="2657" spans="1:13" x14ac:dyDescent="0.2">
      <c r="A2657" s="1" t="s">
        <v>9951</v>
      </c>
      <c r="B2657" s="1" t="s">
        <v>9952</v>
      </c>
      <c r="C2657" s="1" t="s">
        <v>9953</v>
      </c>
      <c r="D2657" s="1" t="s">
        <v>233</v>
      </c>
      <c r="E2657" s="1" t="s">
        <v>9978</v>
      </c>
      <c r="F2657" s="1" t="s">
        <v>9979</v>
      </c>
      <c r="G2657">
        <v>2</v>
      </c>
      <c r="H2657" s="1" t="s">
        <v>9983</v>
      </c>
      <c r="I2657" s="1" t="s">
        <v>9981</v>
      </c>
      <c r="J2657" s="1" t="s">
        <v>3845</v>
      </c>
      <c r="K2657" s="1" t="s">
        <v>245</v>
      </c>
      <c r="L2657" s="1" t="s">
        <v>245</v>
      </c>
      <c r="M2657" s="1" t="s">
        <v>9984</v>
      </c>
    </row>
    <row r="2658" spans="1:13" x14ac:dyDescent="0.2">
      <c r="A2658" s="1" t="s">
        <v>9951</v>
      </c>
      <c r="B2658" s="1" t="s">
        <v>9952</v>
      </c>
      <c r="C2658" s="1" t="s">
        <v>9953</v>
      </c>
      <c r="D2658" s="1" t="s">
        <v>233</v>
      </c>
      <c r="E2658" s="1" t="s">
        <v>9978</v>
      </c>
      <c r="F2658" s="1" t="s">
        <v>9979</v>
      </c>
      <c r="G2658">
        <v>3</v>
      </c>
      <c r="H2658" s="1" t="s">
        <v>9985</v>
      </c>
      <c r="I2658" s="1" t="s">
        <v>9986</v>
      </c>
      <c r="J2658" s="1" t="s">
        <v>3845</v>
      </c>
      <c r="K2658" s="1" t="s">
        <v>245</v>
      </c>
      <c r="L2658" s="1" t="s">
        <v>245</v>
      </c>
      <c r="M2658" s="1" t="s">
        <v>9984</v>
      </c>
    </row>
    <row r="2659" spans="1:13" x14ac:dyDescent="0.2">
      <c r="A2659" s="1" t="s">
        <v>9951</v>
      </c>
      <c r="B2659" s="1" t="s">
        <v>9952</v>
      </c>
      <c r="C2659" s="1" t="s">
        <v>9953</v>
      </c>
      <c r="D2659" s="1" t="s">
        <v>233</v>
      </c>
      <c r="E2659" s="1" t="s">
        <v>9987</v>
      </c>
      <c r="F2659" s="1" t="s">
        <v>9988</v>
      </c>
      <c r="G2659">
        <v>1</v>
      </c>
      <c r="H2659" s="1" t="s">
        <v>9989</v>
      </c>
      <c r="I2659" s="1" t="s">
        <v>9990</v>
      </c>
      <c r="J2659" s="1" t="s">
        <v>9991</v>
      </c>
      <c r="K2659" s="1" t="s">
        <v>245</v>
      </c>
      <c r="L2659" s="1" t="s">
        <v>245</v>
      </c>
      <c r="M2659" s="1" t="s">
        <v>9992</v>
      </c>
    </row>
    <row r="2660" spans="1:13" x14ac:dyDescent="0.2">
      <c r="A2660" s="1" t="s">
        <v>9951</v>
      </c>
      <c r="B2660" s="1" t="s">
        <v>9952</v>
      </c>
      <c r="C2660" s="1" t="s">
        <v>9953</v>
      </c>
      <c r="D2660" s="1" t="s">
        <v>233</v>
      </c>
      <c r="E2660" s="1" t="s">
        <v>9987</v>
      </c>
      <c r="F2660" s="1" t="s">
        <v>9988</v>
      </c>
      <c r="G2660">
        <v>2</v>
      </c>
      <c r="H2660" s="1" t="s">
        <v>9993</v>
      </c>
      <c r="I2660" s="1" t="s">
        <v>9990</v>
      </c>
      <c r="J2660" s="1" t="s">
        <v>660</v>
      </c>
      <c r="K2660" s="1" t="s">
        <v>245</v>
      </c>
      <c r="L2660" s="1" t="s">
        <v>245</v>
      </c>
      <c r="M2660" s="1" t="s">
        <v>9994</v>
      </c>
    </row>
    <row r="2661" spans="1:13" x14ac:dyDescent="0.2">
      <c r="A2661" s="1" t="s">
        <v>9951</v>
      </c>
      <c r="B2661" s="1" t="s">
        <v>9952</v>
      </c>
      <c r="C2661" s="1" t="s">
        <v>9953</v>
      </c>
      <c r="D2661" s="1" t="s">
        <v>233</v>
      </c>
      <c r="E2661" s="1" t="s">
        <v>9995</v>
      </c>
      <c r="F2661" s="1" t="s">
        <v>9996</v>
      </c>
      <c r="G2661">
        <v>1</v>
      </c>
      <c r="H2661" s="1" t="s">
        <v>9997</v>
      </c>
      <c r="I2661" s="1" t="s">
        <v>9998</v>
      </c>
      <c r="J2661" s="1" t="s">
        <v>74</v>
      </c>
      <c r="K2661" s="1" t="s">
        <v>245</v>
      </c>
      <c r="L2661" s="1" t="s">
        <v>29</v>
      </c>
      <c r="M2661" s="1" t="s">
        <v>9999</v>
      </c>
    </row>
    <row r="2662" spans="1:13" x14ac:dyDescent="0.2">
      <c r="A2662" s="1" t="s">
        <v>9951</v>
      </c>
      <c r="B2662" s="1" t="s">
        <v>9952</v>
      </c>
      <c r="C2662" s="1" t="s">
        <v>9953</v>
      </c>
      <c r="D2662" s="1" t="s">
        <v>233</v>
      </c>
      <c r="E2662" s="1" t="s">
        <v>9995</v>
      </c>
      <c r="F2662" s="1" t="s">
        <v>9996</v>
      </c>
      <c r="G2662">
        <v>2</v>
      </c>
      <c r="H2662" s="1" t="s">
        <v>10000</v>
      </c>
      <c r="I2662" s="1" t="s">
        <v>10001</v>
      </c>
      <c r="J2662" s="1" t="s">
        <v>74</v>
      </c>
      <c r="K2662" s="1" t="s">
        <v>245</v>
      </c>
      <c r="L2662" s="1" t="s">
        <v>29</v>
      </c>
      <c r="M2662" s="1" t="s">
        <v>10002</v>
      </c>
    </row>
    <row r="2663" spans="1:13" x14ac:dyDescent="0.2">
      <c r="A2663" s="1" t="s">
        <v>9951</v>
      </c>
      <c r="B2663" s="1" t="s">
        <v>9952</v>
      </c>
      <c r="C2663" s="1" t="s">
        <v>9953</v>
      </c>
      <c r="D2663" s="1" t="s">
        <v>233</v>
      </c>
      <c r="E2663" s="1" t="s">
        <v>9995</v>
      </c>
      <c r="F2663" s="1" t="s">
        <v>9996</v>
      </c>
      <c r="G2663">
        <v>3</v>
      </c>
      <c r="H2663" s="1" t="s">
        <v>10003</v>
      </c>
      <c r="I2663" s="1" t="s">
        <v>10001</v>
      </c>
      <c r="J2663" s="1" t="s">
        <v>74</v>
      </c>
      <c r="K2663" s="1" t="s">
        <v>245</v>
      </c>
      <c r="L2663" s="1" t="s">
        <v>29</v>
      </c>
      <c r="M2663" s="1" t="s">
        <v>10004</v>
      </c>
    </row>
    <row r="2664" spans="1:13" x14ac:dyDescent="0.2">
      <c r="A2664" s="1" t="s">
        <v>9951</v>
      </c>
      <c r="B2664" s="1" t="s">
        <v>9952</v>
      </c>
      <c r="C2664" s="1" t="s">
        <v>9953</v>
      </c>
      <c r="D2664" s="1" t="s">
        <v>233</v>
      </c>
      <c r="E2664" s="1" t="s">
        <v>9995</v>
      </c>
      <c r="F2664" s="1" t="s">
        <v>9996</v>
      </c>
      <c r="G2664">
        <v>4</v>
      </c>
      <c r="H2664" s="1" t="s">
        <v>10005</v>
      </c>
      <c r="I2664" s="1" t="s">
        <v>10001</v>
      </c>
      <c r="J2664" s="1" t="s">
        <v>74</v>
      </c>
      <c r="K2664" s="1" t="s">
        <v>245</v>
      </c>
      <c r="L2664" s="1" t="s">
        <v>29</v>
      </c>
      <c r="M2664" s="1" t="s">
        <v>10006</v>
      </c>
    </row>
    <row r="2665" spans="1:13" x14ac:dyDescent="0.2">
      <c r="A2665" s="1" t="s">
        <v>9951</v>
      </c>
      <c r="B2665" s="1" t="s">
        <v>9952</v>
      </c>
      <c r="C2665" s="1" t="s">
        <v>9953</v>
      </c>
      <c r="D2665" s="1" t="s">
        <v>233</v>
      </c>
      <c r="E2665" s="1" t="s">
        <v>9995</v>
      </c>
      <c r="F2665" s="1" t="s">
        <v>9996</v>
      </c>
      <c r="G2665">
        <v>5</v>
      </c>
      <c r="H2665" s="1" t="s">
        <v>10007</v>
      </c>
      <c r="I2665" s="1" t="s">
        <v>10001</v>
      </c>
      <c r="J2665" s="1" t="s">
        <v>74</v>
      </c>
      <c r="K2665" s="1" t="s">
        <v>245</v>
      </c>
      <c r="L2665" s="1" t="s">
        <v>29</v>
      </c>
      <c r="M2665" s="1" t="s">
        <v>10004</v>
      </c>
    </row>
    <row r="2666" spans="1:13" x14ac:dyDescent="0.2">
      <c r="A2666" s="1" t="s">
        <v>9951</v>
      </c>
      <c r="B2666" s="1" t="s">
        <v>9952</v>
      </c>
      <c r="C2666" s="1" t="s">
        <v>9953</v>
      </c>
      <c r="D2666" s="1" t="s">
        <v>233</v>
      </c>
      <c r="E2666" s="1" t="s">
        <v>9995</v>
      </c>
      <c r="F2666" s="1" t="s">
        <v>9996</v>
      </c>
      <c r="G2666">
        <v>6</v>
      </c>
      <c r="H2666" s="1" t="s">
        <v>10008</v>
      </c>
      <c r="I2666" s="1" t="s">
        <v>10001</v>
      </c>
      <c r="J2666" s="1" t="s">
        <v>74</v>
      </c>
      <c r="K2666" s="1" t="s">
        <v>245</v>
      </c>
      <c r="L2666" s="1" t="s">
        <v>29</v>
      </c>
      <c r="M2666" s="1" t="s">
        <v>10009</v>
      </c>
    </row>
    <row r="2667" spans="1:13" x14ac:dyDescent="0.2">
      <c r="A2667" s="1" t="s">
        <v>9951</v>
      </c>
      <c r="B2667" s="1" t="s">
        <v>9952</v>
      </c>
      <c r="C2667" s="1" t="s">
        <v>9953</v>
      </c>
      <c r="D2667" s="1" t="s">
        <v>233</v>
      </c>
      <c r="E2667" s="1" t="s">
        <v>9995</v>
      </c>
      <c r="F2667" s="1" t="s">
        <v>9996</v>
      </c>
      <c r="G2667">
        <v>7</v>
      </c>
      <c r="H2667" s="1" t="s">
        <v>10010</v>
      </c>
      <c r="I2667" s="1" t="s">
        <v>10001</v>
      </c>
      <c r="J2667" s="1" t="s">
        <v>74</v>
      </c>
      <c r="K2667" s="1" t="s">
        <v>245</v>
      </c>
      <c r="L2667" s="1" t="s">
        <v>29</v>
      </c>
      <c r="M2667" s="1" t="s">
        <v>10009</v>
      </c>
    </row>
    <row r="2668" spans="1:13" x14ac:dyDescent="0.2">
      <c r="A2668" s="1" t="s">
        <v>9951</v>
      </c>
      <c r="B2668" s="1" t="s">
        <v>9952</v>
      </c>
      <c r="C2668" s="1" t="s">
        <v>9953</v>
      </c>
      <c r="D2668" s="1" t="s">
        <v>233</v>
      </c>
      <c r="E2668" s="1" t="s">
        <v>9995</v>
      </c>
      <c r="F2668" s="1" t="s">
        <v>9996</v>
      </c>
      <c r="G2668">
        <v>8</v>
      </c>
      <c r="H2668" s="1" t="s">
        <v>10011</v>
      </c>
      <c r="I2668" s="1" t="s">
        <v>10001</v>
      </c>
      <c r="J2668" s="1" t="s">
        <v>74</v>
      </c>
      <c r="K2668" s="1" t="s">
        <v>74</v>
      </c>
      <c r="L2668" s="1" t="s">
        <v>74</v>
      </c>
      <c r="M2668" s="1" t="s">
        <v>10004</v>
      </c>
    </row>
    <row r="2669" spans="1:13" x14ac:dyDescent="0.2">
      <c r="A2669" s="1" t="s">
        <v>9951</v>
      </c>
      <c r="B2669" s="1" t="s">
        <v>9952</v>
      </c>
      <c r="C2669" s="1" t="s">
        <v>9953</v>
      </c>
      <c r="D2669" s="1" t="s">
        <v>233</v>
      </c>
      <c r="E2669" s="1" t="s">
        <v>9995</v>
      </c>
      <c r="F2669" s="1" t="s">
        <v>9996</v>
      </c>
      <c r="G2669">
        <v>9</v>
      </c>
      <c r="H2669" s="1" t="s">
        <v>10012</v>
      </c>
      <c r="I2669" s="1" t="s">
        <v>10001</v>
      </c>
      <c r="J2669" s="1" t="s">
        <v>74</v>
      </c>
      <c r="K2669" s="1" t="s">
        <v>74</v>
      </c>
      <c r="L2669" s="1" t="s">
        <v>74</v>
      </c>
      <c r="M2669" s="1" t="s">
        <v>10009</v>
      </c>
    </row>
    <row r="2670" spans="1:13" x14ac:dyDescent="0.2">
      <c r="A2670" s="1" t="s">
        <v>9951</v>
      </c>
      <c r="B2670" s="1" t="s">
        <v>9952</v>
      </c>
      <c r="C2670" s="1" t="s">
        <v>9953</v>
      </c>
      <c r="D2670" s="1" t="s">
        <v>233</v>
      </c>
      <c r="E2670" s="1" t="s">
        <v>9995</v>
      </c>
      <c r="F2670" s="1" t="s">
        <v>9996</v>
      </c>
      <c r="G2670">
        <v>10</v>
      </c>
      <c r="H2670" s="1" t="s">
        <v>10013</v>
      </c>
      <c r="I2670" s="1" t="s">
        <v>10001</v>
      </c>
      <c r="J2670" s="1" t="s">
        <v>74</v>
      </c>
      <c r="K2670" s="1" t="s">
        <v>74</v>
      </c>
      <c r="L2670" s="1" t="s">
        <v>74</v>
      </c>
      <c r="M2670" s="1" t="s">
        <v>10014</v>
      </c>
    </row>
    <row r="2671" spans="1:13" x14ac:dyDescent="0.2">
      <c r="A2671" s="1" t="s">
        <v>10015</v>
      </c>
      <c r="B2671" s="1" t="s">
        <v>10016</v>
      </c>
      <c r="C2671" s="1" t="s">
        <v>10017</v>
      </c>
      <c r="D2671" s="1" t="s">
        <v>233</v>
      </c>
      <c r="E2671" s="1" t="s">
        <v>10018</v>
      </c>
      <c r="F2671" s="1" t="s">
        <v>10019</v>
      </c>
      <c r="G2671">
        <v>1</v>
      </c>
      <c r="H2671" s="1" t="s">
        <v>10020</v>
      </c>
      <c r="I2671" s="1" t="s">
        <v>10021</v>
      </c>
      <c r="J2671" s="1" t="s">
        <v>10022</v>
      </c>
      <c r="K2671" s="1" t="s">
        <v>22</v>
      </c>
      <c r="L2671" s="1" t="s">
        <v>245</v>
      </c>
      <c r="M2671" s="1" t="s">
        <v>10023</v>
      </c>
    </row>
    <row r="2672" spans="1:13" x14ac:dyDescent="0.2">
      <c r="A2672" s="1" t="s">
        <v>10015</v>
      </c>
      <c r="B2672" s="1" t="s">
        <v>10016</v>
      </c>
      <c r="C2672" s="1" t="s">
        <v>10017</v>
      </c>
      <c r="D2672" s="1" t="s">
        <v>233</v>
      </c>
      <c r="E2672" s="1" t="s">
        <v>10024</v>
      </c>
      <c r="F2672" s="1" t="s">
        <v>10025</v>
      </c>
      <c r="G2672">
        <v>1</v>
      </c>
      <c r="H2672" s="1" t="s">
        <v>10026</v>
      </c>
      <c r="I2672" s="1" t="s">
        <v>10027</v>
      </c>
      <c r="J2672" s="1" t="s">
        <v>74</v>
      </c>
      <c r="K2672" s="1" t="s">
        <v>39</v>
      </c>
      <c r="L2672" s="1" t="s">
        <v>39</v>
      </c>
      <c r="M2672" s="1" t="s">
        <v>10028</v>
      </c>
    </row>
    <row r="2673" spans="1:13" x14ac:dyDescent="0.2">
      <c r="A2673" s="1" t="s">
        <v>10015</v>
      </c>
      <c r="B2673" s="1" t="s">
        <v>10016</v>
      </c>
      <c r="C2673" s="1" t="s">
        <v>10017</v>
      </c>
      <c r="D2673" s="1" t="s">
        <v>233</v>
      </c>
      <c r="E2673" s="1" t="s">
        <v>10024</v>
      </c>
      <c r="F2673" s="1" t="s">
        <v>10025</v>
      </c>
      <c r="G2673">
        <v>2</v>
      </c>
      <c r="H2673" s="1" t="s">
        <v>10029</v>
      </c>
      <c r="I2673" s="1" t="s">
        <v>10027</v>
      </c>
      <c r="J2673" s="1" t="s">
        <v>74</v>
      </c>
      <c r="K2673" s="1" t="s">
        <v>39</v>
      </c>
      <c r="L2673" s="1" t="s">
        <v>39</v>
      </c>
      <c r="M2673" s="1" t="s">
        <v>10028</v>
      </c>
    </row>
    <row r="2674" spans="1:13" x14ac:dyDescent="0.2">
      <c r="A2674" s="1" t="s">
        <v>10015</v>
      </c>
      <c r="B2674" s="1" t="s">
        <v>10016</v>
      </c>
      <c r="C2674" s="1" t="s">
        <v>10017</v>
      </c>
      <c r="D2674" s="1" t="s">
        <v>233</v>
      </c>
      <c r="E2674" s="1" t="s">
        <v>10030</v>
      </c>
      <c r="F2674" s="1" t="s">
        <v>10031</v>
      </c>
      <c r="G2674">
        <v>1</v>
      </c>
      <c r="H2674" s="1" t="s">
        <v>10032</v>
      </c>
      <c r="I2674" s="1" t="s">
        <v>74</v>
      </c>
      <c r="J2674" s="1" t="s">
        <v>74</v>
      </c>
      <c r="K2674" s="1" t="s">
        <v>39</v>
      </c>
      <c r="L2674" s="1" t="s">
        <v>39</v>
      </c>
      <c r="M2674" s="1" t="s">
        <v>74</v>
      </c>
    </row>
    <row r="2675" spans="1:13" x14ac:dyDescent="0.2">
      <c r="A2675" s="1" t="s">
        <v>10033</v>
      </c>
      <c r="B2675" s="1" t="s">
        <v>10034</v>
      </c>
      <c r="C2675" s="1" t="s">
        <v>10035</v>
      </c>
      <c r="D2675" s="1" t="s">
        <v>16</v>
      </c>
      <c r="E2675" s="1" t="s">
        <v>10036</v>
      </c>
      <c r="F2675" s="1" t="s">
        <v>10037</v>
      </c>
      <c r="G2675">
        <v>1</v>
      </c>
      <c r="H2675" s="1" t="s">
        <v>10038</v>
      </c>
      <c r="I2675" s="1" t="s">
        <v>10039</v>
      </c>
      <c r="J2675" s="1" t="s">
        <v>1179</v>
      </c>
      <c r="K2675" s="1" t="s">
        <v>74</v>
      </c>
      <c r="L2675" s="1" t="s">
        <v>74</v>
      </c>
      <c r="M2675" s="1" t="s">
        <v>10040</v>
      </c>
    </row>
    <row r="2676" spans="1:13" x14ac:dyDescent="0.2">
      <c r="A2676" s="1" t="s">
        <v>10033</v>
      </c>
      <c r="B2676" s="1" t="s">
        <v>10034</v>
      </c>
      <c r="C2676" s="1" t="s">
        <v>10035</v>
      </c>
      <c r="D2676" s="1" t="s">
        <v>16</v>
      </c>
      <c r="E2676" s="1" t="s">
        <v>10036</v>
      </c>
      <c r="F2676" s="1" t="s">
        <v>10037</v>
      </c>
      <c r="G2676">
        <v>2</v>
      </c>
      <c r="H2676" s="1" t="s">
        <v>10041</v>
      </c>
      <c r="I2676" s="1" t="s">
        <v>10039</v>
      </c>
      <c r="J2676" s="1" t="s">
        <v>1179</v>
      </c>
      <c r="K2676" s="1" t="s">
        <v>22</v>
      </c>
      <c r="L2676" s="1" t="s">
        <v>29</v>
      </c>
      <c r="M2676" s="1" t="s">
        <v>10042</v>
      </c>
    </row>
    <row r="2677" spans="1:13" x14ac:dyDescent="0.2">
      <c r="A2677" s="1" t="s">
        <v>10033</v>
      </c>
      <c r="B2677" s="1" t="s">
        <v>10034</v>
      </c>
      <c r="C2677" s="1" t="s">
        <v>10035</v>
      </c>
      <c r="D2677" s="1" t="s">
        <v>16</v>
      </c>
      <c r="E2677" s="1" t="s">
        <v>10043</v>
      </c>
      <c r="F2677" s="1" t="s">
        <v>10044</v>
      </c>
      <c r="G2677">
        <v>1</v>
      </c>
      <c r="H2677" s="1" t="s">
        <v>10045</v>
      </c>
      <c r="I2677" s="1" t="s">
        <v>10046</v>
      </c>
      <c r="J2677" s="1" t="s">
        <v>1344</v>
      </c>
      <c r="K2677" s="1" t="s">
        <v>74</v>
      </c>
      <c r="L2677" s="1" t="s">
        <v>74</v>
      </c>
      <c r="M2677" s="1" t="s">
        <v>10047</v>
      </c>
    </row>
    <row r="2678" spans="1:13" x14ac:dyDescent="0.2">
      <c r="A2678" s="1" t="s">
        <v>10033</v>
      </c>
      <c r="B2678" s="1" t="s">
        <v>10034</v>
      </c>
      <c r="C2678" s="1" t="s">
        <v>10035</v>
      </c>
      <c r="D2678" s="1" t="s">
        <v>16</v>
      </c>
      <c r="E2678" s="1" t="s">
        <v>10043</v>
      </c>
      <c r="F2678" s="1" t="s">
        <v>10044</v>
      </c>
      <c r="G2678">
        <v>2</v>
      </c>
      <c r="H2678" s="1" t="s">
        <v>10048</v>
      </c>
      <c r="I2678" s="1" t="s">
        <v>10046</v>
      </c>
      <c r="J2678" s="1" t="s">
        <v>1344</v>
      </c>
      <c r="K2678" s="1" t="s">
        <v>22</v>
      </c>
      <c r="L2678" s="1" t="s">
        <v>29</v>
      </c>
      <c r="M2678" s="1" t="s">
        <v>10049</v>
      </c>
    </row>
    <row r="2679" spans="1:13" x14ac:dyDescent="0.2">
      <c r="A2679" s="1" t="s">
        <v>10033</v>
      </c>
      <c r="B2679" s="1" t="s">
        <v>10034</v>
      </c>
      <c r="C2679" s="1" t="s">
        <v>10035</v>
      </c>
      <c r="D2679" s="1" t="s">
        <v>16</v>
      </c>
      <c r="E2679" s="1" t="s">
        <v>10050</v>
      </c>
      <c r="F2679" s="1" t="s">
        <v>10051</v>
      </c>
      <c r="G2679">
        <v>1</v>
      </c>
      <c r="H2679" s="1" t="s">
        <v>10052</v>
      </c>
      <c r="I2679" s="1" t="s">
        <v>10053</v>
      </c>
      <c r="J2679" s="1" t="s">
        <v>102</v>
      </c>
      <c r="K2679" s="1" t="s">
        <v>22</v>
      </c>
      <c r="L2679" s="1" t="s">
        <v>29</v>
      </c>
      <c r="M2679" s="1" t="s">
        <v>10054</v>
      </c>
    </row>
    <row r="2680" spans="1:13" x14ac:dyDescent="0.2">
      <c r="A2680" s="1" t="s">
        <v>10033</v>
      </c>
      <c r="B2680" s="1" t="s">
        <v>10034</v>
      </c>
      <c r="C2680" s="1" t="s">
        <v>10035</v>
      </c>
      <c r="D2680" s="1" t="s">
        <v>16</v>
      </c>
      <c r="E2680" s="1" t="s">
        <v>10055</v>
      </c>
      <c r="F2680" s="1" t="s">
        <v>2560</v>
      </c>
      <c r="G2680">
        <v>1</v>
      </c>
      <c r="H2680" s="1" t="s">
        <v>10056</v>
      </c>
      <c r="I2680" s="1" t="s">
        <v>2562</v>
      </c>
      <c r="J2680" s="1" t="s">
        <v>2563</v>
      </c>
      <c r="K2680" s="1" t="s">
        <v>22</v>
      </c>
      <c r="L2680" s="1" t="s">
        <v>22</v>
      </c>
      <c r="M2680" s="1" t="s">
        <v>2564</v>
      </c>
    </row>
    <row r="2681" spans="1:13" x14ac:dyDescent="0.2">
      <c r="A2681" s="1" t="s">
        <v>10033</v>
      </c>
      <c r="B2681" s="1" t="s">
        <v>10034</v>
      </c>
      <c r="C2681" s="1" t="s">
        <v>10035</v>
      </c>
      <c r="D2681" s="1" t="s">
        <v>16</v>
      </c>
      <c r="E2681" s="1" t="s">
        <v>10057</v>
      </c>
      <c r="F2681" s="1" t="s">
        <v>10058</v>
      </c>
      <c r="G2681">
        <v>1</v>
      </c>
      <c r="H2681" s="1" t="s">
        <v>10059</v>
      </c>
      <c r="I2681" s="1" t="s">
        <v>10060</v>
      </c>
      <c r="J2681" s="1" t="s">
        <v>10061</v>
      </c>
      <c r="K2681" s="1" t="s">
        <v>22</v>
      </c>
      <c r="L2681" s="1" t="s">
        <v>29</v>
      </c>
      <c r="M2681" s="1" t="s">
        <v>10062</v>
      </c>
    </row>
    <row r="2682" spans="1:13" x14ac:dyDescent="0.2">
      <c r="A2682" s="1" t="s">
        <v>10033</v>
      </c>
      <c r="B2682" s="1" t="s">
        <v>10034</v>
      </c>
      <c r="C2682" s="1" t="s">
        <v>10035</v>
      </c>
      <c r="D2682" s="1" t="s">
        <v>16</v>
      </c>
      <c r="E2682" s="1" t="s">
        <v>10063</v>
      </c>
      <c r="F2682" s="1" t="s">
        <v>10064</v>
      </c>
      <c r="G2682">
        <v>1</v>
      </c>
      <c r="H2682" s="1" t="s">
        <v>10065</v>
      </c>
      <c r="I2682" s="1" t="s">
        <v>10066</v>
      </c>
      <c r="J2682" s="1" t="s">
        <v>10067</v>
      </c>
      <c r="K2682" s="1" t="s">
        <v>74</v>
      </c>
      <c r="L2682" s="1" t="s">
        <v>74</v>
      </c>
      <c r="M2682" s="1" t="s">
        <v>10068</v>
      </c>
    </row>
    <row r="2683" spans="1:13" x14ac:dyDescent="0.2">
      <c r="A2683" s="1" t="s">
        <v>10033</v>
      </c>
      <c r="B2683" s="1" t="s">
        <v>10034</v>
      </c>
      <c r="C2683" s="1" t="s">
        <v>10035</v>
      </c>
      <c r="D2683" s="1" t="s">
        <v>16</v>
      </c>
      <c r="E2683" s="1" t="s">
        <v>10063</v>
      </c>
      <c r="F2683" s="1" t="s">
        <v>10064</v>
      </c>
      <c r="G2683">
        <v>2</v>
      </c>
      <c r="H2683" s="1" t="s">
        <v>10069</v>
      </c>
      <c r="I2683" s="1" t="s">
        <v>10066</v>
      </c>
      <c r="J2683" s="1" t="s">
        <v>10067</v>
      </c>
      <c r="K2683" s="1" t="s">
        <v>22</v>
      </c>
      <c r="L2683" s="1" t="s">
        <v>29</v>
      </c>
      <c r="M2683" s="1" t="s">
        <v>10070</v>
      </c>
    </row>
    <row r="2684" spans="1:13" x14ac:dyDescent="0.2">
      <c r="A2684" s="1" t="s">
        <v>10033</v>
      </c>
      <c r="B2684" s="1" t="s">
        <v>10034</v>
      </c>
      <c r="C2684" s="1" t="s">
        <v>10035</v>
      </c>
      <c r="D2684" s="1" t="s">
        <v>16</v>
      </c>
      <c r="E2684" s="1" t="s">
        <v>10071</v>
      </c>
      <c r="F2684" s="1" t="s">
        <v>10072</v>
      </c>
      <c r="G2684">
        <v>1</v>
      </c>
      <c r="H2684" s="1" t="s">
        <v>10073</v>
      </c>
      <c r="I2684" s="1" t="s">
        <v>10074</v>
      </c>
      <c r="J2684" s="1" t="s">
        <v>1154</v>
      </c>
      <c r="K2684" s="1" t="s">
        <v>22</v>
      </c>
      <c r="L2684" s="1" t="s">
        <v>22</v>
      </c>
      <c r="M2684" s="1" t="s">
        <v>10075</v>
      </c>
    </row>
    <row r="2685" spans="1:13" x14ac:dyDescent="0.2">
      <c r="A2685" s="1" t="s">
        <v>10033</v>
      </c>
      <c r="B2685" s="1" t="s">
        <v>10034</v>
      </c>
      <c r="C2685" s="1" t="s">
        <v>10035</v>
      </c>
      <c r="D2685" s="1" t="s">
        <v>16</v>
      </c>
      <c r="E2685" s="1" t="s">
        <v>10076</v>
      </c>
      <c r="F2685" s="1" t="s">
        <v>10077</v>
      </c>
      <c r="G2685">
        <v>1</v>
      </c>
      <c r="H2685" s="1" t="s">
        <v>10078</v>
      </c>
      <c r="I2685" s="1" t="s">
        <v>10079</v>
      </c>
      <c r="J2685" s="1" t="s">
        <v>126</v>
      </c>
      <c r="K2685" s="1" t="s">
        <v>245</v>
      </c>
      <c r="L2685" s="1" t="s">
        <v>29</v>
      </c>
      <c r="M2685" s="1" t="s">
        <v>10080</v>
      </c>
    </row>
    <row r="2686" spans="1:13" x14ac:dyDescent="0.2">
      <c r="A2686" s="1" t="s">
        <v>10033</v>
      </c>
      <c r="B2686" s="1" t="s">
        <v>10034</v>
      </c>
      <c r="C2686" s="1" t="s">
        <v>10035</v>
      </c>
      <c r="D2686" s="1" t="s">
        <v>16</v>
      </c>
      <c r="E2686" s="1" t="s">
        <v>10081</v>
      </c>
      <c r="F2686" s="1" t="s">
        <v>10082</v>
      </c>
      <c r="G2686">
        <v>1</v>
      </c>
      <c r="H2686" s="1" t="s">
        <v>10083</v>
      </c>
      <c r="I2686" s="1" t="s">
        <v>10084</v>
      </c>
      <c r="J2686" s="1" t="s">
        <v>10085</v>
      </c>
      <c r="K2686" s="1" t="s">
        <v>22</v>
      </c>
      <c r="L2686" s="1" t="s">
        <v>29</v>
      </c>
      <c r="M2686" s="1" t="s">
        <v>10086</v>
      </c>
    </row>
    <row r="2687" spans="1:13" x14ac:dyDescent="0.2">
      <c r="A2687" s="1" t="s">
        <v>10033</v>
      </c>
      <c r="B2687" s="1" t="s">
        <v>10034</v>
      </c>
      <c r="C2687" s="1" t="s">
        <v>10035</v>
      </c>
      <c r="D2687" s="1" t="s">
        <v>16</v>
      </c>
      <c r="E2687" s="1" t="s">
        <v>10087</v>
      </c>
      <c r="F2687" s="1" t="s">
        <v>10088</v>
      </c>
      <c r="G2687">
        <v>1</v>
      </c>
      <c r="H2687" s="1" t="s">
        <v>10089</v>
      </c>
      <c r="I2687" s="1" t="s">
        <v>10090</v>
      </c>
      <c r="J2687" s="1" t="s">
        <v>10091</v>
      </c>
      <c r="K2687" s="1" t="s">
        <v>22</v>
      </c>
      <c r="L2687" s="1" t="s">
        <v>29</v>
      </c>
      <c r="M2687" s="1" t="s">
        <v>10092</v>
      </c>
    </row>
    <row r="2688" spans="1:13" x14ac:dyDescent="0.2">
      <c r="A2688" s="1" t="s">
        <v>10033</v>
      </c>
      <c r="B2688" s="1" t="s">
        <v>10034</v>
      </c>
      <c r="C2688" s="1" t="s">
        <v>10035</v>
      </c>
      <c r="D2688" s="1" t="s">
        <v>16</v>
      </c>
      <c r="E2688" s="1" t="s">
        <v>10093</v>
      </c>
      <c r="F2688" s="1" t="s">
        <v>10094</v>
      </c>
      <c r="G2688">
        <v>1</v>
      </c>
      <c r="H2688" s="1" t="s">
        <v>10095</v>
      </c>
      <c r="I2688" s="1" t="s">
        <v>10096</v>
      </c>
      <c r="J2688" s="1" t="s">
        <v>10097</v>
      </c>
      <c r="K2688" s="1" t="s">
        <v>22</v>
      </c>
      <c r="L2688" s="1" t="s">
        <v>39</v>
      </c>
      <c r="M2688" s="1" t="s">
        <v>10098</v>
      </c>
    </row>
    <row r="2689" spans="1:13" x14ac:dyDescent="0.2">
      <c r="A2689" s="1" t="s">
        <v>10099</v>
      </c>
      <c r="B2689" s="1" t="s">
        <v>10100</v>
      </c>
      <c r="C2689" s="1" t="s">
        <v>10101</v>
      </c>
      <c r="D2689" s="1" t="s">
        <v>1166</v>
      </c>
      <c r="E2689" s="1" t="s">
        <v>10102</v>
      </c>
      <c r="F2689" s="1" t="s">
        <v>10103</v>
      </c>
      <c r="G2689">
        <v>1</v>
      </c>
      <c r="H2689" s="1" t="s">
        <v>10104</v>
      </c>
      <c r="I2689" s="1" t="s">
        <v>10105</v>
      </c>
      <c r="J2689" s="1" t="s">
        <v>74</v>
      </c>
      <c r="K2689" s="1" t="s">
        <v>39</v>
      </c>
      <c r="L2689" s="1" t="s">
        <v>39</v>
      </c>
      <c r="M2689" s="1" t="s">
        <v>10106</v>
      </c>
    </row>
    <row r="2690" spans="1:13" x14ac:dyDescent="0.2">
      <c r="A2690" s="1" t="s">
        <v>10099</v>
      </c>
      <c r="B2690" s="1" t="s">
        <v>10100</v>
      </c>
      <c r="C2690" s="1" t="s">
        <v>10101</v>
      </c>
      <c r="D2690" s="1" t="s">
        <v>1166</v>
      </c>
      <c r="E2690" s="1" t="s">
        <v>10102</v>
      </c>
      <c r="F2690" s="1" t="s">
        <v>10103</v>
      </c>
      <c r="G2690">
        <v>2</v>
      </c>
      <c r="H2690" s="1" t="s">
        <v>10107</v>
      </c>
      <c r="I2690" s="1" t="s">
        <v>10105</v>
      </c>
      <c r="J2690" s="1" t="s">
        <v>74</v>
      </c>
      <c r="K2690" s="1" t="s">
        <v>39</v>
      </c>
      <c r="L2690" s="1" t="s">
        <v>39</v>
      </c>
      <c r="M2690" s="1" t="s">
        <v>10108</v>
      </c>
    </row>
    <row r="2691" spans="1:13" x14ac:dyDescent="0.2">
      <c r="A2691" s="1" t="s">
        <v>10099</v>
      </c>
      <c r="B2691" s="1" t="s">
        <v>10100</v>
      </c>
      <c r="C2691" s="1" t="s">
        <v>10101</v>
      </c>
      <c r="D2691" s="1" t="s">
        <v>1166</v>
      </c>
      <c r="E2691" s="1" t="s">
        <v>10102</v>
      </c>
      <c r="F2691" s="1" t="s">
        <v>10103</v>
      </c>
      <c r="G2691">
        <v>3</v>
      </c>
      <c r="H2691" s="1" t="s">
        <v>10109</v>
      </c>
      <c r="I2691" s="1" t="s">
        <v>10105</v>
      </c>
      <c r="J2691" s="1" t="s">
        <v>74</v>
      </c>
      <c r="K2691" s="1" t="s">
        <v>39</v>
      </c>
      <c r="L2691" s="1" t="s">
        <v>39</v>
      </c>
      <c r="M2691" s="1" t="s">
        <v>10110</v>
      </c>
    </row>
    <row r="2692" spans="1:13" x14ac:dyDescent="0.2">
      <c r="A2692" s="1" t="s">
        <v>10099</v>
      </c>
      <c r="B2692" s="1" t="s">
        <v>10100</v>
      </c>
      <c r="C2692" s="1" t="s">
        <v>10101</v>
      </c>
      <c r="D2692" s="1" t="s">
        <v>1166</v>
      </c>
      <c r="E2692" s="1" t="s">
        <v>10102</v>
      </c>
      <c r="F2692" s="1" t="s">
        <v>10103</v>
      </c>
      <c r="G2692">
        <v>4</v>
      </c>
      <c r="H2692" s="1" t="s">
        <v>10111</v>
      </c>
      <c r="I2692" s="1" t="s">
        <v>10105</v>
      </c>
      <c r="J2692" s="1" t="s">
        <v>74</v>
      </c>
      <c r="K2692" s="1" t="s">
        <v>39</v>
      </c>
      <c r="L2692" s="1" t="s">
        <v>39</v>
      </c>
      <c r="M2692" s="1" t="s">
        <v>10106</v>
      </c>
    </row>
    <row r="2693" spans="1:13" x14ac:dyDescent="0.2">
      <c r="A2693" s="1" t="s">
        <v>10099</v>
      </c>
      <c r="B2693" s="1" t="s">
        <v>10100</v>
      </c>
      <c r="C2693" s="1" t="s">
        <v>10101</v>
      </c>
      <c r="D2693" s="1" t="s">
        <v>1166</v>
      </c>
      <c r="E2693" s="1" t="s">
        <v>10102</v>
      </c>
      <c r="F2693" s="1" t="s">
        <v>10103</v>
      </c>
      <c r="G2693">
        <v>5</v>
      </c>
      <c r="H2693" s="1" t="s">
        <v>10112</v>
      </c>
      <c r="I2693" s="1" t="s">
        <v>10105</v>
      </c>
      <c r="J2693" s="1" t="s">
        <v>74</v>
      </c>
      <c r="K2693" s="1" t="s">
        <v>39</v>
      </c>
      <c r="L2693" s="1" t="s">
        <v>39</v>
      </c>
      <c r="M2693" s="1" t="s">
        <v>10113</v>
      </c>
    </row>
    <row r="2694" spans="1:13" x14ac:dyDescent="0.2">
      <c r="A2694" s="1" t="s">
        <v>10099</v>
      </c>
      <c r="B2694" s="1" t="s">
        <v>10100</v>
      </c>
      <c r="C2694" s="1" t="s">
        <v>10101</v>
      </c>
      <c r="D2694" s="1" t="s">
        <v>1166</v>
      </c>
      <c r="E2694" s="1" t="s">
        <v>10102</v>
      </c>
      <c r="F2694" s="1" t="s">
        <v>10103</v>
      </c>
      <c r="G2694">
        <v>6</v>
      </c>
      <c r="H2694" s="1" t="s">
        <v>10114</v>
      </c>
      <c r="I2694" s="1" t="s">
        <v>10105</v>
      </c>
      <c r="J2694" s="1" t="s">
        <v>74</v>
      </c>
      <c r="K2694" s="1" t="s">
        <v>39</v>
      </c>
      <c r="L2694" s="1" t="s">
        <v>39</v>
      </c>
      <c r="M2694" s="1" t="s">
        <v>10108</v>
      </c>
    </row>
    <row r="2695" spans="1:13" x14ac:dyDescent="0.2">
      <c r="A2695" s="1" t="s">
        <v>10099</v>
      </c>
      <c r="B2695" s="1" t="s">
        <v>10100</v>
      </c>
      <c r="C2695" s="1" t="s">
        <v>10101</v>
      </c>
      <c r="D2695" s="1" t="s">
        <v>1166</v>
      </c>
      <c r="E2695" s="1" t="s">
        <v>10102</v>
      </c>
      <c r="F2695" s="1" t="s">
        <v>10103</v>
      </c>
      <c r="G2695">
        <v>7</v>
      </c>
      <c r="H2695" s="1" t="s">
        <v>10115</v>
      </c>
      <c r="I2695" s="1" t="s">
        <v>10105</v>
      </c>
      <c r="J2695" s="1" t="s">
        <v>74</v>
      </c>
      <c r="K2695" s="1" t="s">
        <v>39</v>
      </c>
      <c r="L2695" s="1" t="s">
        <v>39</v>
      </c>
      <c r="M2695" s="1" t="s">
        <v>10113</v>
      </c>
    </row>
    <row r="2696" spans="1:13" x14ac:dyDescent="0.2">
      <c r="A2696" s="1" t="s">
        <v>10099</v>
      </c>
      <c r="B2696" s="1" t="s">
        <v>10100</v>
      </c>
      <c r="C2696" s="1" t="s">
        <v>10101</v>
      </c>
      <c r="D2696" s="1" t="s">
        <v>1166</v>
      </c>
      <c r="E2696" s="1" t="s">
        <v>10102</v>
      </c>
      <c r="F2696" s="1" t="s">
        <v>10103</v>
      </c>
      <c r="G2696">
        <v>8</v>
      </c>
      <c r="H2696" s="1" t="s">
        <v>10116</v>
      </c>
      <c r="I2696" s="1" t="s">
        <v>10105</v>
      </c>
      <c r="J2696" s="1" t="s">
        <v>74</v>
      </c>
      <c r="K2696" s="1" t="s">
        <v>39</v>
      </c>
      <c r="L2696" s="1" t="s">
        <v>39</v>
      </c>
      <c r="M2696" s="1" t="s">
        <v>10113</v>
      </c>
    </row>
    <row r="2697" spans="1:13" x14ac:dyDescent="0.2">
      <c r="A2697" s="1" t="s">
        <v>10099</v>
      </c>
      <c r="B2697" s="1" t="s">
        <v>10100</v>
      </c>
      <c r="C2697" s="1" t="s">
        <v>10101</v>
      </c>
      <c r="D2697" s="1" t="s">
        <v>1166</v>
      </c>
      <c r="E2697" s="1" t="s">
        <v>10102</v>
      </c>
      <c r="F2697" s="1" t="s">
        <v>10103</v>
      </c>
      <c r="G2697">
        <v>9</v>
      </c>
      <c r="H2697" s="1" t="s">
        <v>10117</v>
      </c>
      <c r="I2697" s="1" t="s">
        <v>10105</v>
      </c>
      <c r="J2697" s="1" t="s">
        <v>74</v>
      </c>
      <c r="K2697" s="1" t="s">
        <v>39</v>
      </c>
      <c r="L2697" s="1" t="s">
        <v>39</v>
      </c>
      <c r="M2697" s="1" t="s">
        <v>10118</v>
      </c>
    </row>
    <row r="2698" spans="1:13" x14ac:dyDescent="0.2">
      <c r="A2698" s="1" t="s">
        <v>10099</v>
      </c>
      <c r="B2698" s="1" t="s">
        <v>10100</v>
      </c>
      <c r="C2698" s="1" t="s">
        <v>10101</v>
      </c>
      <c r="D2698" s="1" t="s">
        <v>1166</v>
      </c>
      <c r="E2698" s="1" t="s">
        <v>10102</v>
      </c>
      <c r="F2698" s="1" t="s">
        <v>10103</v>
      </c>
      <c r="G2698">
        <v>10</v>
      </c>
      <c r="H2698" s="1" t="s">
        <v>10119</v>
      </c>
      <c r="I2698" s="1" t="s">
        <v>10105</v>
      </c>
      <c r="J2698" s="1" t="s">
        <v>74</v>
      </c>
      <c r="K2698" s="1" t="s">
        <v>39</v>
      </c>
      <c r="L2698" s="1" t="s">
        <v>39</v>
      </c>
      <c r="M2698" s="1" t="s">
        <v>10118</v>
      </c>
    </row>
    <row r="2699" spans="1:13" x14ac:dyDescent="0.2">
      <c r="A2699" s="1" t="s">
        <v>10099</v>
      </c>
      <c r="B2699" s="1" t="s">
        <v>10100</v>
      </c>
      <c r="C2699" s="1" t="s">
        <v>10101</v>
      </c>
      <c r="D2699" s="1" t="s">
        <v>1166</v>
      </c>
      <c r="E2699" s="1" t="s">
        <v>10102</v>
      </c>
      <c r="F2699" s="1" t="s">
        <v>10103</v>
      </c>
      <c r="G2699">
        <v>11</v>
      </c>
      <c r="H2699" s="1" t="s">
        <v>10120</v>
      </c>
      <c r="I2699" s="1" t="s">
        <v>10105</v>
      </c>
      <c r="J2699" s="1" t="s">
        <v>74</v>
      </c>
      <c r="K2699" s="1" t="s">
        <v>39</v>
      </c>
      <c r="L2699" s="1" t="s">
        <v>39</v>
      </c>
      <c r="M2699" s="1" t="s">
        <v>10113</v>
      </c>
    </row>
    <row r="2700" spans="1:13" x14ac:dyDescent="0.2">
      <c r="A2700" s="1" t="s">
        <v>10099</v>
      </c>
      <c r="B2700" s="1" t="s">
        <v>10100</v>
      </c>
      <c r="C2700" s="1" t="s">
        <v>10101</v>
      </c>
      <c r="D2700" s="1" t="s">
        <v>1166</v>
      </c>
      <c r="E2700" s="1" t="s">
        <v>10102</v>
      </c>
      <c r="F2700" s="1" t="s">
        <v>10103</v>
      </c>
      <c r="G2700">
        <v>12</v>
      </c>
      <c r="H2700" s="1" t="s">
        <v>10121</v>
      </c>
      <c r="I2700" s="1" t="s">
        <v>10105</v>
      </c>
      <c r="J2700" s="1" t="s">
        <v>74</v>
      </c>
      <c r="K2700" s="1" t="s">
        <v>39</v>
      </c>
      <c r="L2700" s="1" t="s">
        <v>39</v>
      </c>
      <c r="M2700" s="1" t="s">
        <v>10122</v>
      </c>
    </row>
    <row r="2701" spans="1:13" x14ac:dyDescent="0.2">
      <c r="A2701" s="1" t="s">
        <v>10099</v>
      </c>
      <c r="B2701" s="1" t="s">
        <v>10100</v>
      </c>
      <c r="C2701" s="1" t="s">
        <v>10101</v>
      </c>
      <c r="D2701" s="1" t="s">
        <v>1166</v>
      </c>
      <c r="E2701" s="1" t="s">
        <v>10102</v>
      </c>
      <c r="F2701" s="1" t="s">
        <v>10103</v>
      </c>
      <c r="G2701">
        <v>13</v>
      </c>
      <c r="H2701" s="1" t="s">
        <v>10123</v>
      </c>
      <c r="I2701" s="1" t="s">
        <v>10105</v>
      </c>
      <c r="J2701" s="1" t="s">
        <v>74</v>
      </c>
      <c r="K2701" s="1" t="s">
        <v>39</v>
      </c>
      <c r="L2701" s="1" t="s">
        <v>39</v>
      </c>
      <c r="M2701" s="1" t="s">
        <v>10124</v>
      </c>
    </row>
    <row r="2702" spans="1:13" x14ac:dyDescent="0.2">
      <c r="A2702" s="1" t="s">
        <v>10099</v>
      </c>
      <c r="B2702" s="1" t="s">
        <v>10100</v>
      </c>
      <c r="C2702" s="1" t="s">
        <v>10101</v>
      </c>
      <c r="D2702" s="1" t="s">
        <v>1166</v>
      </c>
      <c r="E2702" s="1" t="s">
        <v>10102</v>
      </c>
      <c r="F2702" s="1" t="s">
        <v>10103</v>
      </c>
      <c r="G2702">
        <v>14</v>
      </c>
      <c r="H2702" s="1" t="s">
        <v>10125</v>
      </c>
      <c r="I2702" s="1" t="s">
        <v>10105</v>
      </c>
      <c r="J2702" s="1" t="s">
        <v>74</v>
      </c>
      <c r="K2702" s="1" t="s">
        <v>39</v>
      </c>
      <c r="L2702" s="1" t="s">
        <v>39</v>
      </c>
      <c r="M2702" s="1" t="s">
        <v>10126</v>
      </c>
    </row>
    <row r="2703" spans="1:13" x14ac:dyDescent="0.2">
      <c r="A2703" s="1" t="s">
        <v>10099</v>
      </c>
      <c r="B2703" s="1" t="s">
        <v>10100</v>
      </c>
      <c r="C2703" s="1" t="s">
        <v>10101</v>
      </c>
      <c r="D2703" s="1" t="s">
        <v>1166</v>
      </c>
      <c r="E2703" s="1" t="s">
        <v>10102</v>
      </c>
      <c r="F2703" s="1" t="s">
        <v>10103</v>
      </c>
      <c r="G2703">
        <v>15</v>
      </c>
      <c r="H2703" s="1" t="s">
        <v>10127</v>
      </c>
      <c r="I2703" s="1" t="s">
        <v>10105</v>
      </c>
      <c r="J2703" s="1" t="s">
        <v>74</v>
      </c>
      <c r="K2703" s="1" t="s">
        <v>39</v>
      </c>
      <c r="L2703" s="1" t="s">
        <v>39</v>
      </c>
      <c r="M2703" s="1" t="s">
        <v>10128</v>
      </c>
    </row>
    <row r="2704" spans="1:13" x14ac:dyDescent="0.2">
      <c r="A2704" s="1" t="s">
        <v>10099</v>
      </c>
      <c r="B2704" s="1" t="s">
        <v>10100</v>
      </c>
      <c r="C2704" s="1" t="s">
        <v>10101</v>
      </c>
      <c r="D2704" s="1" t="s">
        <v>1166</v>
      </c>
      <c r="E2704" s="1" t="s">
        <v>10102</v>
      </c>
      <c r="F2704" s="1" t="s">
        <v>10103</v>
      </c>
      <c r="G2704">
        <v>16</v>
      </c>
      <c r="H2704" s="1" t="s">
        <v>10129</v>
      </c>
      <c r="I2704" s="1" t="s">
        <v>10105</v>
      </c>
      <c r="J2704" s="1" t="s">
        <v>74</v>
      </c>
      <c r="K2704" s="1" t="s">
        <v>39</v>
      </c>
      <c r="L2704" s="1" t="s">
        <v>39</v>
      </c>
      <c r="M2704" s="1" t="s">
        <v>10124</v>
      </c>
    </row>
    <row r="2705" spans="1:13" x14ac:dyDescent="0.2">
      <c r="A2705" s="1" t="s">
        <v>10099</v>
      </c>
      <c r="B2705" s="1" t="s">
        <v>10100</v>
      </c>
      <c r="C2705" s="1" t="s">
        <v>10101</v>
      </c>
      <c r="D2705" s="1" t="s">
        <v>1166</v>
      </c>
      <c r="E2705" s="1" t="s">
        <v>10102</v>
      </c>
      <c r="F2705" s="1" t="s">
        <v>10103</v>
      </c>
      <c r="G2705">
        <v>17</v>
      </c>
      <c r="H2705" s="1" t="s">
        <v>10130</v>
      </c>
      <c r="I2705" s="1" t="s">
        <v>10105</v>
      </c>
      <c r="J2705" s="1" t="s">
        <v>74</v>
      </c>
      <c r="K2705" s="1" t="s">
        <v>39</v>
      </c>
      <c r="L2705" s="1" t="s">
        <v>39</v>
      </c>
      <c r="M2705" s="1" t="s">
        <v>10106</v>
      </c>
    </row>
    <row r="2706" spans="1:13" x14ac:dyDescent="0.2">
      <c r="A2706" s="1" t="s">
        <v>10099</v>
      </c>
      <c r="B2706" s="1" t="s">
        <v>10100</v>
      </c>
      <c r="C2706" s="1" t="s">
        <v>10101</v>
      </c>
      <c r="D2706" s="1" t="s">
        <v>1166</v>
      </c>
      <c r="E2706" s="1" t="s">
        <v>10102</v>
      </c>
      <c r="F2706" s="1" t="s">
        <v>10103</v>
      </c>
      <c r="G2706">
        <v>18</v>
      </c>
      <c r="H2706" s="1" t="s">
        <v>10131</v>
      </c>
      <c r="I2706" s="1" t="s">
        <v>10105</v>
      </c>
      <c r="J2706" s="1" t="s">
        <v>74</v>
      </c>
      <c r="K2706" s="1" t="s">
        <v>39</v>
      </c>
      <c r="L2706" s="1" t="s">
        <v>39</v>
      </c>
      <c r="M2706" s="1" t="s">
        <v>10128</v>
      </c>
    </row>
    <row r="2707" spans="1:13" x14ac:dyDescent="0.2">
      <c r="A2707" s="1" t="s">
        <v>10099</v>
      </c>
      <c r="B2707" s="1" t="s">
        <v>10100</v>
      </c>
      <c r="C2707" s="1" t="s">
        <v>10101</v>
      </c>
      <c r="D2707" s="1" t="s">
        <v>1166</v>
      </c>
      <c r="E2707" s="1" t="s">
        <v>10102</v>
      </c>
      <c r="F2707" s="1" t="s">
        <v>10103</v>
      </c>
      <c r="G2707">
        <v>19</v>
      </c>
      <c r="H2707" s="1" t="s">
        <v>10132</v>
      </c>
      <c r="I2707" s="1" t="s">
        <v>10105</v>
      </c>
      <c r="J2707" s="1" t="s">
        <v>74</v>
      </c>
      <c r="K2707" s="1" t="s">
        <v>39</v>
      </c>
      <c r="L2707" s="1" t="s">
        <v>39</v>
      </c>
      <c r="M2707" s="1" t="s">
        <v>10133</v>
      </c>
    </row>
    <row r="2708" spans="1:13" x14ac:dyDescent="0.2">
      <c r="A2708" s="1" t="s">
        <v>10099</v>
      </c>
      <c r="B2708" s="1" t="s">
        <v>10100</v>
      </c>
      <c r="C2708" s="1" t="s">
        <v>10101</v>
      </c>
      <c r="D2708" s="1" t="s">
        <v>1166</v>
      </c>
      <c r="E2708" s="1" t="s">
        <v>10102</v>
      </c>
      <c r="F2708" s="1" t="s">
        <v>10103</v>
      </c>
      <c r="G2708">
        <v>20</v>
      </c>
      <c r="H2708" s="1" t="s">
        <v>10134</v>
      </c>
      <c r="I2708" s="1" t="s">
        <v>10105</v>
      </c>
      <c r="J2708" s="1" t="s">
        <v>74</v>
      </c>
      <c r="K2708" s="1" t="s">
        <v>39</v>
      </c>
      <c r="L2708" s="1" t="s">
        <v>39</v>
      </c>
      <c r="M2708" s="1" t="s">
        <v>10128</v>
      </c>
    </row>
    <row r="2709" spans="1:13" x14ac:dyDescent="0.2">
      <c r="A2709" s="1" t="s">
        <v>10099</v>
      </c>
      <c r="B2709" s="1" t="s">
        <v>10100</v>
      </c>
      <c r="C2709" s="1" t="s">
        <v>10101</v>
      </c>
      <c r="D2709" s="1" t="s">
        <v>1166</v>
      </c>
      <c r="E2709" s="1" t="s">
        <v>10102</v>
      </c>
      <c r="F2709" s="1" t="s">
        <v>10103</v>
      </c>
      <c r="G2709">
        <v>21</v>
      </c>
      <c r="H2709" s="1" t="s">
        <v>10135</v>
      </c>
      <c r="I2709" s="1" t="s">
        <v>10105</v>
      </c>
      <c r="J2709" s="1" t="s">
        <v>74</v>
      </c>
      <c r="K2709" s="1" t="s">
        <v>39</v>
      </c>
      <c r="L2709" s="1" t="s">
        <v>39</v>
      </c>
      <c r="M2709" s="1" t="s">
        <v>10136</v>
      </c>
    </row>
    <row r="2710" spans="1:13" x14ac:dyDescent="0.2">
      <c r="A2710" s="1" t="s">
        <v>10099</v>
      </c>
      <c r="B2710" s="1" t="s">
        <v>10100</v>
      </c>
      <c r="C2710" s="1" t="s">
        <v>10101</v>
      </c>
      <c r="D2710" s="1" t="s">
        <v>1166</v>
      </c>
      <c r="E2710" s="1" t="s">
        <v>10102</v>
      </c>
      <c r="F2710" s="1" t="s">
        <v>10103</v>
      </c>
      <c r="G2710">
        <v>22</v>
      </c>
      <c r="H2710" s="1" t="s">
        <v>10137</v>
      </c>
      <c r="I2710" s="1" t="s">
        <v>10105</v>
      </c>
      <c r="J2710" s="1" t="s">
        <v>74</v>
      </c>
      <c r="K2710" s="1" t="s">
        <v>39</v>
      </c>
      <c r="L2710" s="1" t="s">
        <v>39</v>
      </c>
      <c r="M2710" s="1" t="s">
        <v>10138</v>
      </c>
    </row>
    <row r="2711" spans="1:13" x14ac:dyDescent="0.2">
      <c r="A2711" s="1" t="s">
        <v>10099</v>
      </c>
      <c r="B2711" s="1" t="s">
        <v>10100</v>
      </c>
      <c r="C2711" s="1" t="s">
        <v>10101</v>
      </c>
      <c r="D2711" s="1" t="s">
        <v>1166</v>
      </c>
      <c r="E2711" s="1" t="s">
        <v>10102</v>
      </c>
      <c r="F2711" s="1" t="s">
        <v>10103</v>
      </c>
      <c r="G2711">
        <v>23</v>
      </c>
      <c r="H2711" s="1" t="s">
        <v>10139</v>
      </c>
      <c r="I2711" s="1" t="s">
        <v>10105</v>
      </c>
      <c r="J2711" s="1" t="s">
        <v>74</v>
      </c>
      <c r="K2711" s="1" t="s">
        <v>39</v>
      </c>
      <c r="L2711" s="1" t="s">
        <v>39</v>
      </c>
      <c r="M2711" s="1" t="s">
        <v>10140</v>
      </c>
    </row>
    <row r="2712" spans="1:13" x14ac:dyDescent="0.2">
      <c r="A2712" s="1" t="s">
        <v>10099</v>
      </c>
      <c r="B2712" s="1" t="s">
        <v>10100</v>
      </c>
      <c r="C2712" s="1" t="s">
        <v>10101</v>
      </c>
      <c r="D2712" s="1" t="s">
        <v>1166</v>
      </c>
      <c r="E2712" s="1" t="s">
        <v>10102</v>
      </c>
      <c r="F2712" s="1" t="s">
        <v>10103</v>
      </c>
      <c r="G2712">
        <v>24</v>
      </c>
      <c r="H2712" s="1" t="s">
        <v>10141</v>
      </c>
      <c r="I2712" s="1" t="s">
        <v>10105</v>
      </c>
      <c r="J2712" s="1" t="s">
        <v>74</v>
      </c>
      <c r="K2712" s="1" t="s">
        <v>39</v>
      </c>
      <c r="L2712" s="1" t="s">
        <v>39</v>
      </c>
      <c r="M2712" s="1" t="s">
        <v>10142</v>
      </c>
    </row>
    <row r="2713" spans="1:13" x14ac:dyDescent="0.2">
      <c r="A2713" s="1" t="s">
        <v>10099</v>
      </c>
      <c r="B2713" s="1" t="s">
        <v>10100</v>
      </c>
      <c r="C2713" s="1" t="s">
        <v>10101</v>
      </c>
      <c r="D2713" s="1" t="s">
        <v>1166</v>
      </c>
      <c r="E2713" s="1" t="s">
        <v>10102</v>
      </c>
      <c r="F2713" s="1" t="s">
        <v>10103</v>
      </c>
      <c r="G2713">
        <v>25</v>
      </c>
      <c r="H2713" s="1" t="s">
        <v>10143</v>
      </c>
      <c r="I2713" s="1" t="s">
        <v>10105</v>
      </c>
      <c r="J2713" s="1" t="s">
        <v>74</v>
      </c>
      <c r="K2713" s="1" t="s">
        <v>39</v>
      </c>
      <c r="L2713" s="1" t="s">
        <v>39</v>
      </c>
      <c r="M2713" s="1" t="s">
        <v>10144</v>
      </c>
    </row>
    <row r="2714" spans="1:13" x14ac:dyDescent="0.2">
      <c r="A2714" s="1" t="s">
        <v>10099</v>
      </c>
      <c r="B2714" s="1" t="s">
        <v>10100</v>
      </c>
      <c r="C2714" s="1" t="s">
        <v>10101</v>
      </c>
      <c r="D2714" s="1" t="s">
        <v>1166</v>
      </c>
      <c r="E2714" s="1" t="s">
        <v>10102</v>
      </c>
      <c r="F2714" s="1" t="s">
        <v>10103</v>
      </c>
      <c r="G2714">
        <v>26</v>
      </c>
      <c r="H2714" s="1" t="s">
        <v>10145</v>
      </c>
      <c r="I2714" s="1" t="s">
        <v>10105</v>
      </c>
      <c r="J2714" s="1" t="s">
        <v>74</v>
      </c>
      <c r="K2714" s="1" t="s">
        <v>39</v>
      </c>
      <c r="L2714" s="1" t="s">
        <v>39</v>
      </c>
      <c r="M2714" s="1" t="s">
        <v>10146</v>
      </c>
    </row>
    <row r="2715" spans="1:13" x14ac:dyDescent="0.2">
      <c r="A2715" s="1" t="s">
        <v>10099</v>
      </c>
      <c r="B2715" s="1" t="s">
        <v>10100</v>
      </c>
      <c r="C2715" s="1" t="s">
        <v>10101</v>
      </c>
      <c r="D2715" s="1" t="s">
        <v>1166</v>
      </c>
      <c r="E2715" s="1" t="s">
        <v>10102</v>
      </c>
      <c r="F2715" s="1" t="s">
        <v>10103</v>
      </c>
      <c r="G2715">
        <v>27</v>
      </c>
      <c r="H2715" s="1" t="s">
        <v>10147</v>
      </c>
      <c r="I2715" s="1" t="s">
        <v>10105</v>
      </c>
      <c r="J2715" s="1" t="s">
        <v>74</v>
      </c>
      <c r="K2715" s="1" t="s">
        <v>39</v>
      </c>
      <c r="L2715" s="1" t="s">
        <v>39</v>
      </c>
      <c r="M2715" s="1" t="s">
        <v>10148</v>
      </c>
    </row>
    <row r="2716" spans="1:13" x14ac:dyDescent="0.2">
      <c r="A2716" s="1" t="s">
        <v>10099</v>
      </c>
      <c r="B2716" s="1" t="s">
        <v>10100</v>
      </c>
      <c r="C2716" s="1" t="s">
        <v>10101</v>
      </c>
      <c r="D2716" s="1" t="s">
        <v>1166</v>
      </c>
      <c r="E2716" s="1" t="s">
        <v>10102</v>
      </c>
      <c r="F2716" s="1" t="s">
        <v>10103</v>
      </c>
      <c r="G2716">
        <v>28</v>
      </c>
      <c r="H2716" s="1" t="s">
        <v>10149</v>
      </c>
      <c r="I2716" s="1" t="s">
        <v>10105</v>
      </c>
      <c r="J2716" s="1" t="s">
        <v>74</v>
      </c>
      <c r="K2716" s="1" t="s">
        <v>39</v>
      </c>
      <c r="L2716" s="1" t="s">
        <v>39</v>
      </c>
      <c r="M2716" s="1" t="s">
        <v>10150</v>
      </c>
    </row>
    <row r="2717" spans="1:13" x14ac:dyDescent="0.2">
      <c r="A2717" s="1" t="s">
        <v>10099</v>
      </c>
      <c r="B2717" s="1" t="s">
        <v>10100</v>
      </c>
      <c r="C2717" s="1" t="s">
        <v>10101</v>
      </c>
      <c r="D2717" s="1" t="s">
        <v>1166</v>
      </c>
      <c r="E2717" s="1" t="s">
        <v>10102</v>
      </c>
      <c r="F2717" s="1" t="s">
        <v>10103</v>
      </c>
      <c r="G2717">
        <v>29</v>
      </c>
      <c r="H2717" s="1" t="s">
        <v>10151</v>
      </c>
      <c r="I2717" s="1" t="s">
        <v>10105</v>
      </c>
      <c r="J2717" s="1" t="s">
        <v>74</v>
      </c>
      <c r="K2717" s="1" t="s">
        <v>39</v>
      </c>
      <c r="L2717" s="1" t="s">
        <v>39</v>
      </c>
      <c r="M2717" s="1" t="s">
        <v>10152</v>
      </c>
    </row>
    <row r="2718" spans="1:13" x14ac:dyDescent="0.2">
      <c r="A2718" s="1" t="s">
        <v>10099</v>
      </c>
      <c r="B2718" s="1" t="s">
        <v>10100</v>
      </c>
      <c r="C2718" s="1" t="s">
        <v>10101</v>
      </c>
      <c r="D2718" s="1" t="s">
        <v>1166</v>
      </c>
      <c r="E2718" s="1" t="s">
        <v>10102</v>
      </c>
      <c r="F2718" s="1" t="s">
        <v>10103</v>
      </c>
      <c r="G2718">
        <v>30</v>
      </c>
      <c r="H2718" s="1" t="s">
        <v>10153</v>
      </c>
      <c r="I2718" s="1" t="s">
        <v>10105</v>
      </c>
      <c r="J2718" s="1" t="s">
        <v>74</v>
      </c>
      <c r="K2718" s="1" t="s">
        <v>39</v>
      </c>
      <c r="L2718" s="1" t="s">
        <v>39</v>
      </c>
      <c r="M2718" s="1" t="s">
        <v>10152</v>
      </c>
    </row>
    <row r="2719" spans="1:13" x14ac:dyDescent="0.2">
      <c r="A2719" s="1" t="s">
        <v>10099</v>
      </c>
      <c r="B2719" s="1" t="s">
        <v>10100</v>
      </c>
      <c r="C2719" s="1" t="s">
        <v>10101</v>
      </c>
      <c r="D2719" s="1" t="s">
        <v>1166</v>
      </c>
      <c r="E2719" s="1" t="s">
        <v>10102</v>
      </c>
      <c r="F2719" s="1" t="s">
        <v>10103</v>
      </c>
      <c r="G2719">
        <v>31</v>
      </c>
      <c r="H2719" s="1" t="s">
        <v>10154</v>
      </c>
      <c r="I2719" s="1" t="s">
        <v>10105</v>
      </c>
      <c r="J2719" s="1" t="s">
        <v>74</v>
      </c>
      <c r="K2719" s="1" t="s">
        <v>39</v>
      </c>
      <c r="L2719" s="1" t="s">
        <v>39</v>
      </c>
      <c r="M2719" s="1" t="s">
        <v>10155</v>
      </c>
    </row>
    <row r="2720" spans="1:13" x14ac:dyDescent="0.2">
      <c r="A2720" s="1" t="s">
        <v>10099</v>
      </c>
      <c r="B2720" s="1" t="s">
        <v>10100</v>
      </c>
      <c r="C2720" s="1" t="s">
        <v>10101</v>
      </c>
      <c r="D2720" s="1" t="s">
        <v>1166</v>
      </c>
      <c r="E2720" s="1" t="s">
        <v>10102</v>
      </c>
      <c r="F2720" s="1" t="s">
        <v>10103</v>
      </c>
      <c r="G2720">
        <v>32</v>
      </c>
      <c r="H2720" s="1" t="s">
        <v>10156</v>
      </c>
      <c r="I2720" s="1" t="s">
        <v>10105</v>
      </c>
      <c r="J2720" s="1" t="s">
        <v>74</v>
      </c>
      <c r="K2720" s="1" t="s">
        <v>39</v>
      </c>
      <c r="L2720" s="1" t="s">
        <v>39</v>
      </c>
      <c r="M2720" s="1" t="s">
        <v>10157</v>
      </c>
    </row>
    <row r="2721" spans="1:13" x14ac:dyDescent="0.2">
      <c r="A2721" s="1" t="s">
        <v>10099</v>
      </c>
      <c r="B2721" s="1" t="s">
        <v>10100</v>
      </c>
      <c r="C2721" s="1" t="s">
        <v>10101</v>
      </c>
      <c r="D2721" s="1" t="s">
        <v>1166</v>
      </c>
      <c r="E2721" s="1" t="s">
        <v>10102</v>
      </c>
      <c r="F2721" s="1" t="s">
        <v>10103</v>
      </c>
      <c r="G2721">
        <v>33</v>
      </c>
      <c r="H2721" s="1" t="s">
        <v>10158</v>
      </c>
      <c r="I2721" s="1" t="s">
        <v>10105</v>
      </c>
      <c r="J2721" s="1" t="s">
        <v>74</v>
      </c>
      <c r="K2721" s="1" t="s">
        <v>39</v>
      </c>
      <c r="L2721" s="1" t="s">
        <v>39</v>
      </c>
      <c r="M2721" s="1" t="s">
        <v>10159</v>
      </c>
    </row>
    <row r="2722" spans="1:13" x14ac:dyDescent="0.2">
      <c r="A2722" s="1" t="s">
        <v>10099</v>
      </c>
      <c r="B2722" s="1" t="s">
        <v>10100</v>
      </c>
      <c r="C2722" s="1" t="s">
        <v>10101</v>
      </c>
      <c r="D2722" s="1" t="s">
        <v>1166</v>
      </c>
      <c r="E2722" s="1" t="s">
        <v>10102</v>
      </c>
      <c r="F2722" s="1" t="s">
        <v>10103</v>
      </c>
      <c r="G2722">
        <v>34</v>
      </c>
      <c r="H2722" s="1" t="s">
        <v>10160</v>
      </c>
      <c r="I2722" s="1" t="s">
        <v>10105</v>
      </c>
      <c r="J2722" s="1" t="s">
        <v>74</v>
      </c>
      <c r="K2722" s="1" t="s">
        <v>74</v>
      </c>
      <c r="L2722" s="1" t="s">
        <v>74</v>
      </c>
      <c r="M2722" s="1" t="s">
        <v>10161</v>
      </c>
    </row>
    <row r="2723" spans="1:13" x14ac:dyDescent="0.2">
      <c r="A2723" s="1" t="s">
        <v>10099</v>
      </c>
      <c r="B2723" s="1" t="s">
        <v>10100</v>
      </c>
      <c r="C2723" s="1" t="s">
        <v>10101</v>
      </c>
      <c r="D2723" s="1" t="s">
        <v>1166</v>
      </c>
      <c r="E2723" s="1" t="s">
        <v>10102</v>
      </c>
      <c r="F2723" s="1" t="s">
        <v>10103</v>
      </c>
      <c r="G2723">
        <v>35</v>
      </c>
      <c r="H2723" s="1" t="s">
        <v>10162</v>
      </c>
      <c r="I2723" s="1" t="s">
        <v>10105</v>
      </c>
      <c r="J2723" s="1" t="s">
        <v>74</v>
      </c>
      <c r="K2723" s="1" t="s">
        <v>74</v>
      </c>
      <c r="L2723" s="1" t="s">
        <v>74</v>
      </c>
      <c r="M2723" s="1" t="s">
        <v>10163</v>
      </c>
    </row>
    <row r="2724" spans="1:13" x14ac:dyDescent="0.2">
      <c r="A2724" s="1" t="s">
        <v>10099</v>
      </c>
      <c r="B2724" s="1" t="s">
        <v>10100</v>
      </c>
      <c r="C2724" s="1" t="s">
        <v>10101</v>
      </c>
      <c r="D2724" s="1" t="s">
        <v>1166</v>
      </c>
      <c r="E2724" s="1" t="s">
        <v>10102</v>
      </c>
      <c r="F2724" s="1" t="s">
        <v>10103</v>
      </c>
      <c r="G2724">
        <v>36</v>
      </c>
      <c r="H2724" s="1" t="s">
        <v>10164</v>
      </c>
      <c r="I2724" s="1" t="s">
        <v>10105</v>
      </c>
      <c r="J2724" s="1" t="s">
        <v>74</v>
      </c>
      <c r="K2724" s="1" t="s">
        <v>74</v>
      </c>
      <c r="L2724" s="1" t="s">
        <v>74</v>
      </c>
      <c r="M2724" s="1" t="s">
        <v>10163</v>
      </c>
    </row>
    <row r="2725" spans="1:13" x14ac:dyDescent="0.2">
      <c r="A2725" s="1" t="s">
        <v>10099</v>
      </c>
      <c r="B2725" s="1" t="s">
        <v>10100</v>
      </c>
      <c r="C2725" s="1" t="s">
        <v>10101</v>
      </c>
      <c r="D2725" s="1" t="s">
        <v>1166</v>
      </c>
      <c r="E2725" s="1" t="s">
        <v>10102</v>
      </c>
      <c r="F2725" s="1" t="s">
        <v>10103</v>
      </c>
      <c r="G2725">
        <v>37</v>
      </c>
      <c r="H2725" s="1" t="s">
        <v>10165</v>
      </c>
      <c r="I2725" s="1" t="s">
        <v>10105</v>
      </c>
      <c r="J2725" s="1" t="s">
        <v>74</v>
      </c>
      <c r="K2725" s="1" t="s">
        <v>74</v>
      </c>
      <c r="L2725" s="1" t="s">
        <v>74</v>
      </c>
      <c r="M2725" s="1" t="s">
        <v>10166</v>
      </c>
    </row>
    <row r="2726" spans="1:13" x14ac:dyDescent="0.2">
      <c r="A2726" s="1" t="s">
        <v>10099</v>
      </c>
      <c r="B2726" s="1" t="s">
        <v>10100</v>
      </c>
      <c r="C2726" s="1" t="s">
        <v>10101</v>
      </c>
      <c r="D2726" s="1" t="s">
        <v>1166</v>
      </c>
      <c r="E2726" s="1" t="s">
        <v>10102</v>
      </c>
      <c r="F2726" s="1" t="s">
        <v>10103</v>
      </c>
      <c r="G2726">
        <v>38</v>
      </c>
      <c r="H2726" s="1" t="s">
        <v>10167</v>
      </c>
      <c r="I2726" s="1" t="s">
        <v>10105</v>
      </c>
      <c r="J2726" s="1" t="s">
        <v>74</v>
      </c>
      <c r="K2726" s="1" t="s">
        <v>74</v>
      </c>
      <c r="L2726" s="1" t="s">
        <v>74</v>
      </c>
      <c r="M2726" s="1" t="s">
        <v>10166</v>
      </c>
    </row>
    <row r="2727" spans="1:13" x14ac:dyDescent="0.2">
      <c r="A2727" s="1" t="s">
        <v>10099</v>
      </c>
      <c r="B2727" s="1" t="s">
        <v>10100</v>
      </c>
      <c r="C2727" s="1" t="s">
        <v>10101</v>
      </c>
      <c r="D2727" s="1" t="s">
        <v>1166</v>
      </c>
      <c r="E2727" s="1" t="s">
        <v>10102</v>
      </c>
      <c r="F2727" s="1" t="s">
        <v>10103</v>
      </c>
      <c r="G2727">
        <v>39</v>
      </c>
      <c r="H2727" s="1" t="s">
        <v>10168</v>
      </c>
      <c r="I2727" s="1" t="s">
        <v>10105</v>
      </c>
      <c r="J2727" s="1" t="s">
        <v>74</v>
      </c>
      <c r="K2727" s="1" t="s">
        <v>74</v>
      </c>
      <c r="L2727" s="1" t="s">
        <v>74</v>
      </c>
      <c r="M2727" s="1" t="s">
        <v>10169</v>
      </c>
    </row>
    <row r="2728" spans="1:13" x14ac:dyDescent="0.2">
      <c r="A2728" s="1" t="s">
        <v>10099</v>
      </c>
      <c r="B2728" s="1" t="s">
        <v>10100</v>
      </c>
      <c r="C2728" s="1" t="s">
        <v>10101</v>
      </c>
      <c r="D2728" s="1" t="s">
        <v>1166</v>
      </c>
      <c r="E2728" s="1" t="s">
        <v>10102</v>
      </c>
      <c r="F2728" s="1" t="s">
        <v>10103</v>
      </c>
      <c r="G2728">
        <v>40</v>
      </c>
      <c r="H2728" s="1" t="s">
        <v>10170</v>
      </c>
      <c r="I2728" s="1" t="s">
        <v>10105</v>
      </c>
      <c r="J2728" s="1" t="s">
        <v>74</v>
      </c>
      <c r="K2728" s="1" t="s">
        <v>74</v>
      </c>
      <c r="L2728" s="1" t="s">
        <v>74</v>
      </c>
      <c r="M2728" s="1" t="s">
        <v>10171</v>
      </c>
    </row>
    <row r="2729" spans="1:13" x14ac:dyDescent="0.2">
      <c r="A2729" s="1" t="s">
        <v>10099</v>
      </c>
      <c r="B2729" s="1" t="s">
        <v>10100</v>
      </c>
      <c r="C2729" s="1" t="s">
        <v>10101</v>
      </c>
      <c r="D2729" s="1" t="s">
        <v>1166</v>
      </c>
      <c r="E2729" s="1" t="s">
        <v>10102</v>
      </c>
      <c r="F2729" s="1" t="s">
        <v>10103</v>
      </c>
      <c r="G2729">
        <v>41</v>
      </c>
      <c r="H2729" s="1" t="s">
        <v>10172</v>
      </c>
      <c r="I2729" s="1" t="s">
        <v>10105</v>
      </c>
      <c r="J2729" s="1" t="s">
        <v>74</v>
      </c>
      <c r="K2729" s="1" t="s">
        <v>74</v>
      </c>
      <c r="L2729" s="1" t="s">
        <v>74</v>
      </c>
      <c r="M2729" s="1" t="s">
        <v>10173</v>
      </c>
    </row>
    <row r="2730" spans="1:13" x14ac:dyDescent="0.2">
      <c r="A2730" s="1" t="s">
        <v>10099</v>
      </c>
      <c r="B2730" s="1" t="s">
        <v>10100</v>
      </c>
      <c r="C2730" s="1" t="s">
        <v>10101</v>
      </c>
      <c r="D2730" s="1" t="s">
        <v>1166</v>
      </c>
      <c r="E2730" s="1" t="s">
        <v>10102</v>
      </c>
      <c r="F2730" s="1" t="s">
        <v>10103</v>
      </c>
      <c r="G2730">
        <v>42</v>
      </c>
      <c r="H2730" s="1" t="s">
        <v>10174</v>
      </c>
      <c r="I2730" s="1" t="s">
        <v>10105</v>
      </c>
      <c r="J2730" s="1" t="s">
        <v>74</v>
      </c>
      <c r="K2730" s="1" t="s">
        <v>74</v>
      </c>
      <c r="L2730" s="1" t="s">
        <v>74</v>
      </c>
      <c r="M2730" s="1" t="s">
        <v>10175</v>
      </c>
    </row>
    <row r="2731" spans="1:13" x14ac:dyDescent="0.2">
      <c r="A2731" s="1" t="s">
        <v>10099</v>
      </c>
      <c r="B2731" s="1" t="s">
        <v>10100</v>
      </c>
      <c r="C2731" s="1" t="s">
        <v>10101</v>
      </c>
      <c r="D2731" s="1" t="s">
        <v>1166</v>
      </c>
      <c r="E2731" s="1" t="s">
        <v>10102</v>
      </c>
      <c r="F2731" s="1" t="s">
        <v>10103</v>
      </c>
      <c r="G2731">
        <v>43</v>
      </c>
      <c r="H2731" s="1" t="s">
        <v>10176</v>
      </c>
      <c r="I2731" s="1" t="s">
        <v>10105</v>
      </c>
      <c r="J2731" s="1" t="s">
        <v>74</v>
      </c>
      <c r="K2731" s="1" t="s">
        <v>74</v>
      </c>
      <c r="L2731" s="1" t="s">
        <v>74</v>
      </c>
      <c r="M2731" s="1" t="s">
        <v>10177</v>
      </c>
    </row>
    <row r="2732" spans="1:13" x14ac:dyDescent="0.2">
      <c r="A2732" s="1" t="s">
        <v>10099</v>
      </c>
      <c r="B2732" s="1" t="s">
        <v>10100</v>
      </c>
      <c r="C2732" s="1" t="s">
        <v>10101</v>
      </c>
      <c r="D2732" s="1" t="s">
        <v>1166</v>
      </c>
      <c r="E2732" s="1" t="s">
        <v>10102</v>
      </c>
      <c r="F2732" s="1" t="s">
        <v>10103</v>
      </c>
      <c r="G2732">
        <v>44</v>
      </c>
      <c r="H2732" s="1" t="s">
        <v>10178</v>
      </c>
      <c r="I2732" s="1" t="s">
        <v>10105</v>
      </c>
      <c r="J2732" s="1" t="s">
        <v>74</v>
      </c>
      <c r="K2732" s="1" t="s">
        <v>74</v>
      </c>
      <c r="L2732" s="1" t="s">
        <v>74</v>
      </c>
      <c r="M2732" s="1" t="s">
        <v>10179</v>
      </c>
    </row>
    <row r="2733" spans="1:13" x14ac:dyDescent="0.2">
      <c r="A2733" s="1" t="s">
        <v>10099</v>
      </c>
      <c r="B2733" s="1" t="s">
        <v>10100</v>
      </c>
      <c r="C2733" s="1" t="s">
        <v>10101</v>
      </c>
      <c r="D2733" s="1" t="s">
        <v>1166</v>
      </c>
      <c r="E2733" s="1" t="s">
        <v>10102</v>
      </c>
      <c r="F2733" s="1" t="s">
        <v>10103</v>
      </c>
      <c r="G2733">
        <v>45</v>
      </c>
      <c r="H2733" s="1" t="s">
        <v>10180</v>
      </c>
      <c r="I2733" s="1" t="s">
        <v>10105</v>
      </c>
      <c r="J2733" s="1" t="s">
        <v>74</v>
      </c>
      <c r="K2733" s="1" t="s">
        <v>74</v>
      </c>
      <c r="L2733" s="1" t="s">
        <v>74</v>
      </c>
      <c r="M2733" s="1" t="s">
        <v>10181</v>
      </c>
    </row>
    <row r="2734" spans="1:13" x14ac:dyDescent="0.2">
      <c r="A2734" s="1" t="s">
        <v>10099</v>
      </c>
      <c r="B2734" s="1" t="s">
        <v>10100</v>
      </c>
      <c r="C2734" s="1" t="s">
        <v>10101</v>
      </c>
      <c r="D2734" s="1" t="s">
        <v>1166</v>
      </c>
      <c r="E2734" s="1" t="s">
        <v>10102</v>
      </c>
      <c r="F2734" s="1" t="s">
        <v>10103</v>
      </c>
      <c r="G2734">
        <v>46</v>
      </c>
      <c r="H2734" s="1" t="s">
        <v>10182</v>
      </c>
      <c r="I2734" s="1" t="s">
        <v>10105</v>
      </c>
      <c r="J2734" s="1" t="s">
        <v>74</v>
      </c>
      <c r="K2734" s="1" t="s">
        <v>74</v>
      </c>
      <c r="L2734" s="1" t="s">
        <v>74</v>
      </c>
      <c r="M2734" s="1" t="s">
        <v>10183</v>
      </c>
    </row>
    <row r="2735" spans="1:13" x14ac:dyDescent="0.2">
      <c r="A2735" s="1" t="s">
        <v>10099</v>
      </c>
      <c r="B2735" s="1" t="s">
        <v>10100</v>
      </c>
      <c r="C2735" s="1" t="s">
        <v>10101</v>
      </c>
      <c r="D2735" s="1" t="s">
        <v>1166</v>
      </c>
      <c r="E2735" s="1" t="s">
        <v>10184</v>
      </c>
      <c r="F2735" s="1" t="s">
        <v>10185</v>
      </c>
      <c r="G2735">
        <v>1</v>
      </c>
      <c r="H2735" s="1" t="s">
        <v>10186</v>
      </c>
      <c r="I2735" s="1" t="s">
        <v>10187</v>
      </c>
      <c r="J2735" s="1" t="s">
        <v>74</v>
      </c>
      <c r="K2735" s="1" t="s">
        <v>39</v>
      </c>
      <c r="L2735" s="1" t="s">
        <v>39</v>
      </c>
      <c r="M2735" s="1" t="s">
        <v>10188</v>
      </c>
    </row>
    <row r="2736" spans="1:13" x14ac:dyDescent="0.2">
      <c r="A2736" s="1" t="s">
        <v>10099</v>
      </c>
      <c r="B2736" s="1" t="s">
        <v>10100</v>
      </c>
      <c r="C2736" s="1" t="s">
        <v>10101</v>
      </c>
      <c r="D2736" s="1" t="s">
        <v>1166</v>
      </c>
      <c r="E2736" s="1" t="s">
        <v>10184</v>
      </c>
      <c r="F2736" s="1" t="s">
        <v>10185</v>
      </c>
      <c r="G2736">
        <v>2</v>
      </c>
      <c r="H2736" s="1" t="s">
        <v>10189</v>
      </c>
      <c r="I2736" s="1" t="s">
        <v>10187</v>
      </c>
      <c r="J2736" s="1" t="s">
        <v>74</v>
      </c>
      <c r="K2736" s="1" t="s">
        <v>74</v>
      </c>
      <c r="L2736" s="1" t="s">
        <v>74</v>
      </c>
      <c r="M2736" s="1" t="s">
        <v>74</v>
      </c>
    </row>
    <row r="2737" spans="1:13" x14ac:dyDescent="0.2">
      <c r="A2737" s="1" t="s">
        <v>10099</v>
      </c>
      <c r="B2737" s="1" t="s">
        <v>10100</v>
      </c>
      <c r="C2737" s="1" t="s">
        <v>10101</v>
      </c>
      <c r="D2737" s="1" t="s">
        <v>1166</v>
      </c>
      <c r="E2737" s="1" t="s">
        <v>10190</v>
      </c>
      <c r="F2737" s="1" t="s">
        <v>10191</v>
      </c>
      <c r="G2737">
        <v>1</v>
      </c>
      <c r="H2737" s="1" t="s">
        <v>10192</v>
      </c>
      <c r="I2737" s="1" t="s">
        <v>10193</v>
      </c>
      <c r="J2737" s="1" t="s">
        <v>74</v>
      </c>
      <c r="K2737" s="1" t="s">
        <v>39</v>
      </c>
      <c r="L2737" s="1" t="s">
        <v>39</v>
      </c>
      <c r="M2737" s="1" t="s">
        <v>10194</v>
      </c>
    </row>
    <row r="2738" spans="1:13" x14ac:dyDescent="0.2">
      <c r="A2738" s="1" t="s">
        <v>10099</v>
      </c>
      <c r="B2738" s="1" t="s">
        <v>10100</v>
      </c>
      <c r="C2738" s="1" t="s">
        <v>10101</v>
      </c>
      <c r="D2738" s="1" t="s">
        <v>1166</v>
      </c>
      <c r="E2738" s="1" t="s">
        <v>10195</v>
      </c>
      <c r="F2738" s="1" t="s">
        <v>10196</v>
      </c>
      <c r="G2738">
        <v>1</v>
      </c>
      <c r="H2738" s="1" t="s">
        <v>10197</v>
      </c>
      <c r="I2738" s="1" t="s">
        <v>10198</v>
      </c>
      <c r="J2738" s="1" t="s">
        <v>10199</v>
      </c>
      <c r="K2738" s="1" t="s">
        <v>39</v>
      </c>
      <c r="L2738" s="1" t="s">
        <v>39</v>
      </c>
      <c r="M2738" s="1" t="s">
        <v>10200</v>
      </c>
    </row>
    <row r="2739" spans="1:13" x14ac:dyDescent="0.2">
      <c r="A2739" s="1" t="s">
        <v>10099</v>
      </c>
      <c r="B2739" s="1" t="s">
        <v>10100</v>
      </c>
      <c r="C2739" s="1" t="s">
        <v>10101</v>
      </c>
      <c r="D2739" s="1" t="s">
        <v>1166</v>
      </c>
      <c r="E2739" s="1" t="s">
        <v>10201</v>
      </c>
      <c r="F2739" s="1" t="s">
        <v>10202</v>
      </c>
      <c r="G2739">
        <v>1</v>
      </c>
      <c r="H2739" s="1" t="s">
        <v>10203</v>
      </c>
      <c r="I2739" s="1" t="s">
        <v>10204</v>
      </c>
      <c r="J2739" s="1" t="s">
        <v>10205</v>
      </c>
      <c r="K2739" s="1" t="s">
        <v>39</v>
      </c>
      <c r="L2739" s="1" t="s">
        <v>39</v>
      </c>
      <c r="M2739" s="1" t="s">
        <v>10206</v>
      </c>
    </row>
    <row r="2740" spans="1:13" x14ac:dyDescent="0.2">
      <c r="A2740" s="1" t="s">
        <v>10099</v>
      </c>
      <c r="B2740" s="1" t="s">
        <v>10100</v>
      </c>
      <c r="C2740" s="1" t="s">
        <v>10101</v>
      </c>
      <c r="D2740" s="1" t="s">
        <v>1166</v>
      </c>
      <c r="E2740" s="1" t="s">
        <v>10207</v>
      </c>
      <c r="F2740" s="1" t="s">
        <v>10208</v>
      </c>
      <c r="G2740">
        <v>1</v>
      </c>
      <c r="H2740" s="1" t="s">
        <v>10209</v>
      </c>
      <c r="I2740" s="1" t="s">
        <v>10210</v>
      </c>
      <c r="J2740" s="1" t="s">
        <v>10211</v>
      </c>
      <c r="K2740" s="1" t="s">
        <v>39</v>
      </c>
      <c r="L2740" s="1" t="s">
        <v>39</v>
      </c>
      <c r="M2740" s="1" t="s">
        <v>10212</v>
      </c>
    </row>
    <row r="2741" spans="1:13" x14ac:dyDescent="0.2">
      <c r="A2741" s="1" t="s">
        <v>10099</v>
      </c>
      <c r="B2741" s="1" t="s">
        <v>10100</v>
      </c>
      <c r="C2741" s="1" t="s">
        <v>10101</v>
      </c>
      <c r="D2741" s="1" t="s">
        <v>1166</v>
      </c>
      <c r="E2741" s="1" t="s">
        <v>10213</v>
      </c>
      <c r="F2741" s="1" t="s">
        <v>10214</v>
      </c>
      <c r="G2741">
        <v>1</v>
      </c>
      <c r="H2741" s="1" t="s">
        <v>10215</v>
      </c>
      <c r="I2741" s="1" t="s">
        <v>10216</v>
      </c>
      <c r="J2741" s="1" t="s">
        <v>10217</v>
      </c>
      <c r="K2741" s="1" t="s">
        <v>39</v>
      </c>
      <c r="L2741" s="1" t="s">
        <v>39</v>
      </c>
      <c r="M2741" s="1" t="s">
        <v>10218</v>
      </c>
    </row>
    <row r="2742" spans="1:13" x14ac:dyDescent="0.2">
      <c r="A2742" s="1" t="s">
        <v>10219</v>
      </c>
      <c r="B2742" s="1" t="s">
        <v>10220</v>
      </c>
      <c r="C2742" s="1" t="s">
        <v>10221</v>
      </c>
      <c r="D2742" s="1" t="s">
        <v>16</v>
      </c>
      <c r="E2742" s="1" t="s">
        <v>10222</v>
      </c>
      <c r="F2742" s="1" t="s">
        <v>10223</v>
      </c>
      <c r="G2742">
        <v>1</v>
      </c>
      <c r="H2742" s="1" t="s">
        <v>10224</v>
      </c>
      <c r="I2742" s="1" t="s">
        <v>10225</v>
      </c>
      <c r="J2742" s="1" t="s">
        <v>10226</v>
      </c>
      <c r="K2742" s="1" t="s">
        <v>22</v>
      </c>
      <c r="L2742" s="1" t="s">
        <v>22</v>
      </c>
      <c r="M2742" s="1" t="s">
        <v>10227</v>
      </c>
    </row>
    <row r="2743" spans="1:13" x14ac:dyDescent="0.2">
      <c r="A2743" s="1" t="s">
        <v>10219</v>
      </c>
      <c r="B2743" s="1" t="s">
        <v>10220</v>
      </c>
      <c r="C2743" s="1" t="s">
        <v>10221</v>
      </c>
      <c r="D2743" s="1" t="s">
        <v>16</v>
      </c>
      <c r="E2743" s="1" t="s">
        <v>10228</v>
      </c>
      <c r="F2743" s="1" t="s">
        <v>10229</v>
      </c>
      <c r="G2743">
        <v>1</v>
      </c>
      <c r="H2743" s="1" t="s">
        <v>10230</v>
      </c>
      <c r="I2743" s="1" t="s">
        <v>10231</v>
      </c>
      <c r="J2743" s="1" t="s">
        <v>10232</v>
      </c>
      <c r="K2743" s="1" t="s">
        <v>22</v>
      </c>
      <c r="L2743" s="1" t="s">
        <v>22</v>
      </c>
      <c r="M2743" s="1" t="s">
        <v>10233</v>
      </c>
    </row>
    <row r="2744" spans="1:13" x14ac:dyDescent="0.2">
      <c r="A2744" s="1" t="s">
        <v>10219</v>
      </c>
      <c r="B2744" s="1" t="s">
        <v>10220</v>
      </c>
      <c r="C2744" s="1" t="s">
        <v>10221</v>
      </c>
      <c r="D2744" s="1" t="s">
        <v>16</v>
      </c>
      <c r="E2744" s="1" t="s">
        <v>10234</v>
      </c>
      <c r="F2744" s="1" t="s">
        <v>10235</v>
      </c>
      <c r="G2744">
        <v>1</v>
      </c>
      <c r="H2744" s="1" t="s">
        <v>10236</v>
      </c>
      <c r="I2744" s="1" t="s">
        <v>10237</v>
      </c>
      <c r="J2744" s="1" t="s">
        <v>3584</v>
      </c>
      <c r="K2744" s="1" t="s">
        <v>22</v>
      </c>
      <c r="L2744" s="1" t="s">
        <v>22</v>
      </c>
      <c r="M2744" s="1" t="s">
        <v>10238</v>
      </c>
    </row>
    <row r="2745" spans="1:13" x14ac:dyDescent="0.2">
      <c r="A2745" s="1" t="s">
        <v>10219</v>
      </c>
      <c r="B2745" s="1" t="s">
        <v>10220</v>
      </c>
      <c r="C2745" s="1" t="s">
        <v>10221</v>
      </c>
      <c r="D2745" s="1" t="s">
        <v>16</v>
      </c>
      <c r="E2745" s="1" t="s">
        <v>10239</v>
      </c>
      <c r="F2745" s="1" t="s">
        <v>10240</v>
      </c>
      <c r="G2745">
        <v>1</v>
      </c>
      <c r="H2745" s="1" t="s">
        <v>10241</v>
      </c>
      <c r="I2745" s="1" t="s">
        <v>10242</v>
      </c>
      <c r="J2745" s="1" t="s">
        <v>733</v>
      </c>
      <c r="K2745" s="1" t="s">
        <v>22</v>
      </c>
      <c r="L2745" s="1" t="s">
        <v>22</v>
      </c>
      <c r="M2745" s="1" t="s">
        <v>10243</v>
      </c>
    </row>
    <row r="2746" spans="1:13" x14ac:dyDescent="0.2">
      <c r="A2746" s="1" t="s">
        <v>10219</v>
      </c>
      <c r="B2746" s="1" t="s">
        <v>10220</v>
      </c>
      <c r="C2746" s="1" t="s">
        <v>10221</v>
      </c>
      <c r="D2746" s="1" t="s">
        <v>16</v>
      </c>
      <c r="E2746" s="1" t="s">
        <v>10244</v>
      </c>
      <c r="F2746" s="1" t="s">
        <v>10245</v>
      </c>
      <c r="G2746">
        <v>1</v>
      </c>
      <c r="H2746" s="1" t="s">
        <v>10246</v>
      </c>
      <c r="I2746" s="1" t="s">
        <v>10247</v>
      </c>
      <c r="J2746" s="1" t="s">
        <v>7213</v>
      </c>
      <c r="K2746" s="1" t="s">
        <v>22</v>
      </c>
      <c r="L2746" s="1" t="s">
        <v>22</v>
      </c>
      <c r="M2746" s="1" t="s">
        <v>10248</v>
      </c>
    </row>
    <row r="2747" spans="1:13" x14ac:dyDescent="0.2">
      <c r="A2747" s="1" t="s">
        <v>10219</v>
      </c>
      <c r="B2747" s="1" t="s">
        <v>10220</v>
      </c>
      <c r="C2747" s="1" t="s">
        <v>10221</v>
      </c>
      <c r="D2747" s="1" t="s">
        <v>16</v>
      </c>
      <c r="E2747" s="1" t="s">
        <v>10249</v>
      </c>
      <c r="F2747" s="1" t="s">
        <v>10250</v>
      </c>
      <c r="G2747">
        <v>1</v>
      </c>
      <c r="H2747" s="1" t="s">
        <v>10251</v>
      </c>
      <c r="I2747" s="1" t="s">
        <v>10252</v>
      </c>
      <c r="J2747" s="1" t="s">
        <v>10253</v>
      </c>
      <c r="K2747" s="1" t="s">
        <v>39</v>
      </c>
      <c r="L2747" s="1" t="s">
        <v>29</v>
      </c>
      <c r="M2747" s="1" t="s">
        <v>10254</v>
      </c>
    </row>
    <row r="2748" spans="1:13" x14ac:dyDescent="0.2">
      <c r="A2748" s="1" t="s">
        <v>10219</v>
      </c>
      <c r="B2748" s="1" t="s">
        <v>10220</v>
      </c>
      <c r="C2748" s="1" t="s">
        <v>10221</v>
      </c>
      <c r="D2748" s="1" t="s">
        <v>16</v>
      </c>
      <c r="E2748" s="1" t="s">
        <v>10255</v>
      </c>
      <c r="F2748" s="1" t="s">
        <v>10256</v>
      </c>
      <c r="G2748">
        <v>1</v>
      </c>
      <c r="H2748" s="1" t="s">
        <v>10257</v>
      </c>
      <c r="I2748" s="1" t="s">
        <v>10258</v>
      </c>
      <c r="J2748" s="1" t="s">
        <v>2949</v>
      </c>
      <c r="K2748" s="1" t="s">
        <v>39</v>
      </c>
      <c r="L2748" s="1" t="s">
        <v>39</v>
      </c>
      <c r="M2748" s="1" t="s">
        <v>10259</v>
      </c>
    </row>
    <row r="2749" spans="1:13" x14ac:dyDescent="0.2">
      <c r="A2749" s="1" t="s">
        <v>10219</v>
      </c>
      <c r="B2749" s="1" t="s">
        <v>10220</v>
      </c>
      <c r="C2749" s="1" t="s">
        <v>10221</v>
      </c>
      <c r="D2749" s="1" t="s">
        <v>16</v>
      </c>
      <c r="E2749" s="1" t="s">
        <v>10255</v>
      </c>
      <c r="F2749" s="1" t="s">
        <v>10256</v>
      </c>
      <c r="G2749">
        <v>2</v>
      </c>
      <c r="H2749" s="1" t="s">
        <v>10260</v>
      </c>
      <c r="I2749" s="1" t="s">
        <v>10258</v>
      </c>
      <c r="J2749" s="1" t="s">
        <v>2949</v>
      </c>
      <c r="K2749" s="1" t="s">
        <v>22</v>
      </c>
      <c r="L2749" s="1" t="s">
        <v>39</v>
      </c>
      <c r="M2749" s="1" t="s">
        <v>10261</v>
      </c>
    </row>
    <row r="2750" spans="1:13" x14ac:dyDescent="0.2">
      <c r="A2750" s="1" t="s">
        <v>10219</v>
      </c>
      <c r="B2750" s="1" t="s">
        <v>10220</v>
      </c>
      <c r="C2750" s="1" t="s">
        <v>10221</v>
      </c>
      <c r="D2750" s="1" t="s">
        <v>16</v>
      </c>
      <c r="E2750" s="1" t="s">
        <v>10255</v>
      </c>
      <c r="F2750" s="1" t="s">
        <v>10256</v>
      </c>
      <c r="G2750">
        <v>3</v>
      </c>
      <c r="H2750" s="1" t="s">
        <v>10262</v>
      </c>
      <c r="I2750" s="1" t="s">
        <v>10258</v>
      </c>
      <c r="J2750" s="1" t="s">
        <v>2949</v>
      </c>
      <c r="K2750" s="1" t="s">
        <v>22</v>
      </c>
      <c r="L2750" s="1" t="s">
        <v>39</v>
      </c>
      <c r="M2750" s="1" t="s">
        <v>10263</v>
      </c>
    </row>
    <row r="2751" spans="1:13" x14ac:dyDescent="0.2">
      <c r="A2751" s="1" t="s">
        <v>10219</v>
      </c>
      <c r="B2751" s="1" t="s">
        <v>10220</v>
      </c>
      <c r="C2751" s="1" t="s">
        <v>10221</v>
      </c>
      <c r="D2751" s="1" t="s">
        <v>16</v>
      </c>
      <c r="E2751" s="1" t="s">
        <v>10255</v>
      </c>
      <c r="F2751" s="1" t="s">
        <v>10256</v>
      </c>
      <c r="G2751">
        <v>4</v>
      </c>
      <c r="H2751" s="1" t="s">
        <v>10264</v>
      </c>
      <c r="I2751" s="1" t="s">
        <v>10258</v>
      </c>
      <c r="J2751" s="1" t="s">
        <v>2949</v>
      </c>
      <c r="K2751" s="1" t="s">
        <v>74</v>
      </c>
      <c r="L2751" s="1" t="s">
        <v>74</v>
      </c>
      <c r="M2751" s="1" t="s">
        <v>10265</v>
      </c>
    </row>
    <row r="2752" spans="1:13" x14ac:dyDescent="0.2">
      <c r="A2752" s="1" t="s">
        <v>10219</v>
      </c>
      <c r="B2752" s="1" t="s">
        <v>10220</v>
      </c>
      <c r="C2752" s="1" t="s">
        <v>10221</v>
      </c>
      <c r="D2752" s="1" t="s">
        <v>16</v>
      </c>
      <c r="E2752" s="1" t="s">
        <v>10266</v>
      </c>
      <c r="F2752" s="1" t="s">
        <v>10267</v>
      </c>
      <c r="G2752">
        <v>1</v>
      </c>
      <c r="H2752" s="1" t="s">
        <v>10268</v>
      </c>
      <c r="I2752" s="1" t="s">
        <v>10269</v>
      </c>
      <c r="J2752" s="1" t="s">
        <v>10270</v>
      </c>
      <c r="K2752" s="1" t="s">
        <v>22</v>
      </c>
      <c r="L2752" s="1" t="s">
        <v>39</v>
      </c>
      <c r="M2752" s="1" t="s">
        <v>10271</v>
      </c>
    </row>
    <row r="2753" spans="1:13" x14ac:dyDescent="0.2">
      <c r="A2753" s="1" t="s">
        <v>10219</v>
      </c>
      <c r="B2753" s="1" t="s">
        <v>10220</v>
      </c>
      <c r="C2753" s="1" t="s">
        <v>10221</v>
      </c>
      <c r="D2753" s="1" t="s">
        <v>16</v>
      </c>
      <c r="E2753" s="1" t="s">
        <v>10272</v>
      </c>
      <c r="F2753" s="1" t="s">
        <v>10273</v>
      </c>
      <c r="G2753">
        <v>1</v>
      </c>
      <c r="H2753" s="1" t="s">
        <v>10274</v>
      </c>
      <c r="I2753" s="1" t="s">
        <v>10275</v>
      </c>
      <c r="J2753" s="1" t="s">
        <v>10276</v>
      </c>
      <c r="K2753" s="1" t="s">
        <v>22</v>
      </c>
      <c r="L2753" s="1" t="s">
        <v>22</v>
      </c>
      <c r="M2753" s="1" t="s">
        <v>10277</v>
      </c>
    </row>
    <row r="2754" spans="1:13" x14ac:dyDescent="0.2">
      <c r="A2754" s="1" t="s">
        <v>10219</v>
      </c>
      <c r="B2754" s="1" t="s">
        <v>10220</v>
      </c>
      <c r="C2754" s="1" t="s">
        <v>10221</v>
      </c>
      <c r="D2754" s="1" t="s">
        <v>16</v>
      </c>
      <c r="E2754" s="1" t="s">
        <v>10272</v>
      </c>
      <c r="F2754" s="1" t="s">
        <v>10273</v>
      </c>
      <c r="G2754">
        <v>2</v>
      </c>
      <c r="H2754" s="1" t="s">
        <v>10278</v>
      </c>
      <c r="I2754" s="1" t="s">
        <v>10279</v>
      </c>
      <c r="J2754" s="1" t="s">
        <v>10276</v>
      </c>
      <c r="K2754" s="1" t="s">
        <v>245</v>
      </c>
      <c r="L2754" s="1" t="s">
        <v>245</v>
      </c>
      <c r="M2754" s="1" t="s">
        <v>10280</v>
      </c>
    </row>
    <row r="2755" spans="1:13" x14ac:dyDescent="0.2">
      <c r="A2755" s="1" t="s">
        <v>10219</v>
      </c>
      <c r="B2755" s="1" t="s">
        <v>10220</v>
      </c>
      <c r="C2755" s="1" t="s">
        <v>10221</v>
      </c>
      <c r="D2755" s="1" t="s">
        <v>16</v>
      </c>
      <c r="E2755" s="1" t="s">
        <v>10281</v>
      </c>
      <c r="F2755" s="1" t="s">
        <v>10282</v>
      </c>
      <c r="G2755">
        <v>1</v>
      </c>
      <c r="H2755" s="1" t="s">
        <v>10283</v>
      </c>
      <c r="I2755" s="1" t="s">
        <v>10284</v>
      </c>
      <c r="J2755" s="1" t="s">
        <v>74</v>
      </c>
      <c r="K2755" s="1" t="s">
        <v>245</v>
      </c>
      <c r="L2755" s="1" t="s">
        <v>245</v>
      </c>
      <c r="M2755" s="1" t="s">
        <v>10285</v>
      </c>
    </row>
    <row r="2756" spans="1:13" x14ac:dyDescent="0.2">
      <c r="A2756" s="1" t="s">
        <v>10286</v>
      </c>
      <c r="B2756" s="1" t="s">
        <v>10287</v>
      </c>
      <c r="C2756" s="1" t="s">
        <v>10288</v>
      </c>
      <c r="D2756" s="1" t="s">
        <v>16</v>
      </c>
      <c r="E2756" s="1" t="s">
        <v>10289</v>
      </c>
      <c r="F2756" s="1" t="s">
        <v>10290</v>
      </c>
      <c r="G2756">
        <v>1</v>
      </c>
      <c r="H2756" s="1" t="s">
        <v>10291</v>
      </c>
      <c r="I2756" s="1" t="s">
        <v>74</v>
      </c>
      <c r="J2756" s="1" t="s">
        <v>74</v>
      </c>
      <c r="K2756" s="1" t="s">
        <v>39</v>
      </c>
      <c r="L2756" s="1" t="s">
        <v>39</v>
      </c>
      <c r="M2756" s="1" t="s">
        <v>74</v>
      </c>
    </row>
    <row r="2757" spans="1:13" x14ac:dyDescent="0.2">
      <c r="A2757" s="1" t="s">
        <v>10286</v>
      </c>
      <c r="B2757" s="1" t="s">
        <v>10287</v>
      </c>
      <c r="C2757" s="1" t="s">
        <v>10288</v>
      </c>
      <c r="D2757" s="1" t="s">
        <v>16</v>
      </c>
      <c r="E2757" s="1" t="s">
        <v>10292</v>
      </c>
      <c r="F2757" s="1" t="s">
        <v>10293</v>
      </c>
      <c r="G2757">
        <v>1</v>
      </c>
      <c r="H2757" s="1" t="s">
        <v>10294</v>
      </c>
      <c r="I2757" s="1" t="s">
        <v>10295</v>
      </c>
      <c r="J2757" s="1" t="s">
        <v>5560</v>
      </c>
      <c r="K2757" s="1" t="s">
        <v>39</v>
      </c>
      <c r="L2757" s="1" t="s">
        <v>39</v>
      </c>
      <c r="M2757" s="1" t="s">
        <v>10296</v>
      </c>
    </row>
    <row r="2758" spans="1:13" x14ac:dyDescent="0.2">
      <c r="A2758" s="1" t="s">
        <v>10286</v>
      </c>
      <c r="B2758" s="1" t="s">
        <v>10287</v>
      </c>
      <c r="C2758" s="1" t="s">
        <v>10288</v>
      </c>
      <c r="D2758" s="1" t="s">
        <v>16</v>
      </c>
      <c r="E2758" s="1" t="s">
        <v>10297</v>
      </c>
      <c r="F2758" s="1" t="s">
        <v>10298</v>
      </c>
      <c r="G2758">
        <v>1</v>
      </c>
      <c r="H2758" s="1" t="s">
        <v>10299</v>
      </c>
      <c r="I2758" s="1" t="s">
        <v>10300</v>
      </c>
      <c r="J2758" s="1" t="s">
        <v>10301</v>
      </c>
      <c r="K2758" s="1" t="s">
        <v>39</v>
      </c>
      <c r="L2758" s="1" t="s">
        <v>39</v>
      </c>
      <c r="M2758" s="1" t="s">
        <v>10302</v>
      </c>
    </row>
    <row r="2759" spans="1:13" x14ac:dyDescent="0.2">
      <c r="A2759" s="1" t="s">
        <v>10286</v>
      </c>
      <c r="B2759" s="1" t="s">
        <v>10287</v>
      </c>
      <c r="C2759" s="1" t="s">
        <v>10288</v>
      </c>
      <c r="D2759" s="1" t="s">
        <v>16</v>
      </c>
      <c r="E2759" s="1" t="s">
        <v>10303</v>
      </c>
      <c r="F2759" s="1" t="s">
        <v>10304</v>
      </c>
      <c r="G2759">
        <v>1</v>
      </c>
      <c r="H2759" s="1" t="s">
        <v>10305</v>
      </c>
      <c r="I2759" s="1" t="s">
        <v>10306</v>
      </c>
      <c r="J2759" s="1" t="s">
        <v>10307</v>
      </c>
      <c r="K2759" s="1" t="s">
        <v>22</v>
      </c>
      <c r="L2759" s="1" t="s">
        <v>39</v>
      </c>
      <c r="M2759" s="1" t="s">
        <v>10308</v>
      </c>
    </row>
    <row r="2760" spans="1:13" x14ac:dyDescent="0.2">
      <c r="A2760" s="1" t="s">
        <v>10286</v>
      </c>
      <c r="B2760" s="1" t="s">
        <v>10287</v>
      </c>
      <c r="C2760" s="1" t="s">
        <v>10288</v>
      </c>
      <c r="D2760" s="1" t="s">
        <v>16</v>
      </c>
      <c r="E2760" s="1" t="s">
        <v>10309</v>
      </c>
      <c r="F2760" s="1" t="s">
        <v>10310</v>
      </c>
      <c r="G2760">
        <v>1</v>
      </c>
      <c r="H2760" s="1" t="s">
        <v>10311</v>
      </c>
      <c r="I2760" s="1" t="s">
        <v>10312</v>
      </c>
      <c r="J2760" s="1" t="s">
        <v>10313</v>
      </c>
      <c r="K2760" s="1" t="s">
        <v>22</v>
      </c>
      <c r="L2760" s="1" t="s">
        <v>39</v>
      </c>
      <c r="M2760" s="1" t="s">
        <v>10314</v>
      </c>
    </row>
    <row r="2761" spans="1:13" x14ac:dyDescent="0.2">
      <c r="A2761" s="1" t="s">
        <v>10286</v>
      </c>
      <c r="B2761" s="1" t="s">
        <v>10287</v>
      </c>
      <c r="C2761" s="1" t="s">
        <v>10288</v>
      </c>
      <c r="D2761" s="1" t="s">
        <v>16</v>
      </c>
      <c r="E2761" s="1" t="s">
        <v>10315</v>
      </c>
      <c r="F2761" s="1" t="s">
        <v>10316</v>
      </c>
      <c r="G2761">
        <v>1</v>
      </c>
      <c r="H2761" s="1" t="s">
        <v>10317</v>
      </c>
      <c r="I2761" s="1" t="s">
        <v>10318</v>
      </c>
      <c r="J2761" s="1" t="s">
        <v>10319</v>
      </c>
      <c r="K2761" s="1" t="s">
        <v>22</v>
      </c>
      <c r="L2761" s="1" t="s">
        <v>39</v>
      </c>
      <c r="M2761" s="1" t="s">
        <v>10320</v>
      </c>
    </row>
    <row r="2762" spans="1:13" x14ac:dyDescent="0.2">
      <c r="A2762" s="1" t="s">
        <v>10286</v>
      </c>
      <c r="B2762" s="1" t="s">
        <v>10287</v>
      </c>
      <c r="C2762" s="1" t="s">
        <v>10288</v>
      </c>
      <c r="D2762" s="1" t="s">
        <v>16</v>
      </c>
      <c r="E2762" s="1" t="s">
        <v>10321</v>
      </c>
      <c r="F2762" s="1" t="s">
        <v>10322</v>
      </c>
      <c r="G2762">
        <v>1</v>
      </c>
      <c r="H2762" s="1" t="s">
        <v>10323</v>
      </c>
      <c r="I2762" s="1" t="s">
        <v>10324</v>
      </c>
      <c r="J2762" s="1" t="s">
        <v>74</v>
      </c>
      <c r="K2762" s="1" t="s">
        <v>39</v>
      </c>
      <c r="L2762" s="1" t="s">
        <v>39</v>
      </c>
      <c r="M2762" s="1" t="s">
        <v>10325</v>
      </c>
    </row>
    <row r="2763" spans="1:13" x14ac:dyDescent="0.2">
      <c r="A2763" s="1" t="s">
        <v>10286</v>
      </c>
      <c r="B2763" s="1" t="s">
        <v>10287</v>
      </c>
      <c r="C2763" s="1" t="s">
        <v>10288</v>
      </c>
      <c r="D2763" s="1" t="s">
        <v>16</v>
      </c>
      <c r="E2763" s="1" t="s">
        <v>10326</v>
      </c>
      <c r="F2763" s="1" t="s">
        <v>10327</v>
      </c>
      <c r="G2763">
        <v>1</v>
      </c>
      <c r="H2763" s="1" t="s">
        <v>10328</v>
      </c>
      <c r="I2763" s="1" t="s">
        <v>10329</v>
      </c>
      <c r="J2763" s="1" t="s">
        <v>10330</v>
      </c>
      <c r="K2763" s="1" t="s">
        <v>39</v>
      </c>
      <c r="L2763" s="1" t="s">
        <v>39</v>
      </c>
      <c r="M2763" s="1" t="s">
        <v>10331</v>
      </c>
    </row>
    <row r="2764" spans="1:13" x14ac:dyDescent="0.2">
      <c r="A2764" s="1" t="s">
        <v>10286</v>
      </c>
      <c r="B2764" s="1" t="s">
        <v>10287</v>
      </c>
      <c r="C2764" s="1" t="s">
        <v>10288</v>
      </c>
      <c r="D2764" s="1" t="s">
        <v>16</v>
      </c>
      <c r="E2764" s="1" t="s">
        <v>10332</v>
      </c>
      <c r="F2764" s="1" t="s">
        <v>10333</v>
      </c>
      <c r="G2764">
        <v>1</v>
      </c>
      <c r="H2764" s="1" t="s">
        <v>10334</v>
      </c>
      <c r="I2764" s="1" t="s">
        <v>10335</v>
      </c>
      <c r="J2764" s="1" t="s">
        <v>10336</v>
      </c>
      <c r="K2764" s="1" t="s">
        <v>39</v>
      </c>
      <c r="L2764" s="1" t="s">
        <v>39</v>
      </c>
      <c r="M2764" s="1" t="s">
        <v>10337</v>
      </c>
    </row>
    <row r="2765" spans="1:13" x14ac:dyDescent="0.2">
      <c r="A2765" s="1" t="s">
        <v>10286</v>
      </c>
      <c r="B2765" s="1" t="s">
        <v>10287</v>
      </c>
      <c r="C2765" s="1" t="s">
        <v>10288</v>
      </c>
      <c r="D2765" s="1" t="s">
        <v>16</v>
      </c>
      <c r="E2765" s="1" t="s">
        <v>10332</v>
      </c>
      <c r="F2765" s="1" t="s">
        <v>10333</v>
      </c>
      <c r="G2765">
        <v>2</v>
      </c>
      <c r="H2765" s="1" t="s">
        <v>10338</v>
      </c>
      <c r="I2765" s="1" t="s">
        <v>10335</v>
      </c>
      <c r="J2765" s="1" t="s">
        <v>10336</v>
      </c>
      <c r="K2765" s="1" t="s">
        <v>39</v>
      </c>
      <c r="L2765" s="1" t="s">
        <v>39</v>
      </c>
      <c r="M2765" s="1" t="s">
        <v>10339</v>
      </c>
    </row>
    <row r="2766" spans="1:13" x14ac:dyDescent="0.2">
      <c r="A2766" s="1" t="s">
        <v>10286</v>
      </c>
      <c r="B2766" s="1" t="s">
        <v>10287</v>
      </c>
      <c r="C2766" s="1" t="s">
        <v>10288</v>
      </c>
      <c r="D2766" s="1" t="s">
        <v>16</v>
      </c>
      <c r="E2766" s="1" t="s">
        <v>10332</v>
      </c>
      <c r="F2766" s="1" t="s">
        <v>10333</v>
      </c>
      <c r="G2766">
        <v>3</v>
      </c>
      <c r="H2766" s="1" t="s">
        <v>10340</v>
      </c>
      <c r="I2766" s="1" t="s">
        <v>10335</v>
      </c>
      <c r="J2766" s="1" t="s">
        <v>10336</v>
      </c>
      <c r="K2766" s="1" t="s">
        <v>39</v>
      </c>
      <c r="L2766" s="1" t="s">
        <v>39</v>
      </c>
      <c r="M2766" s="1" t="s">
        <v>10341</v>
      </c>
    </row>
    <row r="2767" spans="1:13" x14ac:dyDescent="0.2">
      <c r="A2767" s="1" t="s">
        <v>10286</v>
      </c>
      <c r="B2767" s="1" t="s">
        <v>10287</v>
      </c>
      <c r="C2767" s="1" t="s">
        <v>10288</v>
      </c>
      <c r="D2767" s="1" t="s">
        <v>16</v>
      </c>
      <c r="E2767" s="1" t="s">
        <v>10342</v>
      </c>
      <c r="F2767" s="1" t="s">
        <v>10343</v>
      </c>
      <c r="G2767">
        <v>1</v>
      </c>
      <c r="H2767" s="1" t="s">
        <v>10344</v>
      </c>
      <c r="I2767" s="1" t="s">
        <v>10345</v>
      </c>
      <c r="J2767" s="1" t="s">
        <v>10346</v>
      </c>
      <c r="K2767" s="1" t="s">
        <v>22</v>
      </c>
      <c r="L2767" s="1" t="s">
        <v>39</v>
      </c>
      <c r="M2767" s="1" t="s">
        <v>10347</v>
      </c>
    </row>
    <row r="2768" spans="1:13" x14ac:dyDescent="0.2">
      <c r="A2768" s="1" t="s">
        <v>10286</v>
      </c>
      <c r="B2768" s="1" t="s">
        <v>10287</v>
      </c>
      <c r="C2768" s="1" t="s">
        <v>10288</v>
      </c>
      <c r="D2768" s="1" t="s">
        <v>16</v>
      </c>
      <c r="E2768" s="1" t="s">
        <v>10348</v>
      </c>
      <c r="F2768" s="1" t="s">
        <v>10349</v>
      </c>
      <c r="G2768">
        <v>1</v>
      </c>
      <c r="H2768" s="1" t="s">
        <v>10350</v>
      </c>
      <c r="I2768" s="1" t="s">
        <v>10351</v>
      </c>
      <c r="J2768" s="1" t="s">
        <v>10352</v>
      </c>
      <c r="K2768" s="1" t="s">
        <v>39</v>
      </c>
      <c r="L2768" s="1" t="s">
        <v>39</v>
      </c>
      <c r="M2768" s="1" t="s">
        <v>10353</v>
      </c>
    </row>
    <row r="2769" spans="1:13" x14ac:dyDescent="0.2">
      <c r="A2769" s="1" t="s">
        <v>10286</v>
      </c>
      <c r="B2769" s="1" t="s">
        <v>10287</v>
      </c>
      <c r="C2769" s="1" t="s">
        <v>10288</v>
      </c>
      <c r="D2769" s="1" t="s">
        <v>16</v>
      </c>
      <c r="E2769" s="1" t="s">
        <v>10354</v>
      </c>
      <c r="F2769" s="1" t="s">
        <v>10355</v>
      </c>
      <c r="G2769">
        <v>1</v>
      </c>
      <c r="H2769" s="1" t="s">
        <v>10356</v>
      </c>
      <c r="I2769" s="1" t="s">
        <v>10357</v>
      </c>
      <c r="J2769" s="1" t="s">
        <v>10358</v>
      </c>
      <c r="K2769" s="1" t="s">
        <v>39</v>
      </c>
      <c r="L2769" s="1" t="s">
        <v>39</v>
      </c>
      <c r="M2769" s="1" t="s">
        <v>10359</v>
      </c>
    </row>
    <row r="2770" spans="1:13" x14ac:dyDescent="0.2">
      <c r="A2770" s="1" t="s">
        <v>10286</v>
      </c>
      <c r="B2770" s="1" t="s">
        <v>10287</v>
      </c>
      <c r="C2770" s="1" t="s">
        <v>10288</v>
      </c>
      <c r="D2770" s="1" t="s">
        <v>16</v>
      </c>
      <c r="E2770" s="1" t="s">
        <v>10360</v>
      </c>
      <c r="F2770" s="1" t="s">
        <v>10361</v>
      </c>
      <c r="G2770">
        <v>1</v>
      </c>
      <c r="H2770" s="1" t="s">
        <v>10362</v>
      </c>
      <c r="I2770" s="1" t="s">
        <v>10363</v>
      </c>
      <c r="J2770" s="1" t="s">
        <v>10364</v>
      </c>
      <c r="K2770" s="1" t="s">
        <v>39</v>
      </c>
      <c r="L2770" s="1" t="s">
        <v>39</v>
      </c>
      <c r="M2770" s="1" t="s">
        <v>10365</v>
      </c>
    </row>
    <row r="2771" spans="1:13" x14ac:dyDescent="0.2">
      <c r="A2771" s="1" t="s">
        <v>10286</v>
      </c>
      <c r="B2771" s="1" t="s">
        <v>10287</v>
      </c>
      <c r="C2771" s="1" t="s">
        <v>10288</v>
      </c>
      <c r="D2771" s="1" t="s">
        <v>16</v>
      </c>
      <c r="E2771" s="1" t="s">
        <v>10366</v>
      </c>
      <c r="F2771" s="1" t="s">
        <v>10367</v>
      </c>
      <c r="G2771">
        <v>1</v>
      </c>
      <c r="H2771" s="1" t="s">
        <v>10368</v>
      </c>
      <c r="I2771" s="1" t="s">
        <v>10369</v>
      </c>
      <c r="J2771" s="1" t="s">
        <v>10370</v>
      </c>
      <c r="K2771" s="1" t="s">
        <v>39</v>
      </c>
      <c r="L2771" s="1" t="s">
        <v>39</v>
      </c>
      <c r="M2771" s="1" t="s">
        <v>10371</v>
      </c>
    </row>
    <row r="2772" spans="1:13" x14ac:dyDescent="0.2">
      <c r="A2772" s="1" t="s">
        <v>10286</v>
      </c>
      <c r="B2772" s="1" t="s">
        <v>10287</v>
      </c>
      <c r="C2772" s="1" t="s">
        <v>10288</v>
      </c>
      <c r="D2772" s="1" t="s">
        <v>16</v>
      </c>
      <c r="E2772" s="1" t="s">
        <v>10372</v>
      </c>
      <c r="F2772" s="1" t="s">
        <v>10373</v>
      </c>
      <c r="G2772">
        <v>1</v>
      </c>
      <c r="H2772" s="1" t="s">
        <v>10374</v>
      </c>
      <c r="I2772" s="1" t="s">
        <v>10375</v>
      </c>
      <c r="J2772" s="1" t="s">
        <v>10376</v>
      </c>
      <c r="K2772" s="1" t="s">
        <v>39</v>
      </c>
      <c r="L2772" s="1" t="s">
        <v>39</v>
      </c>
      <c r="M2772" s="1" t="s">
        <v>10377</v>
      </c>
    </row>
    <row r="2773" spans="1:13" x14ac:dyDescent="0.2">
      <c r="A2773" s="1" t="s">
        <v>10286</v>
      </c>
      <c r="B2773" s="1" t="s">
        <v>10287</v>
      </c>
      <c r="C2773" s="1" t="s">
        <v>10288</v>
      </c>
      <c r="D2773" s="1" t="s">
        <v>16</v>
      </c>
      <c r="E2773" s="1" t="s">
        <v>10378</v>
      </c>
      <c r="F2773" s="1" t="s">
        <v>10379</v>
      </c>
      <c r="G2773">
        <v>1</v>
      </c>
      <c r="H2773" s="1" t="s">
        <v>10380</v>
      </c>
      <c r="I2773" s="1" t="s">
        <v>10381</v>
      </c>
      <c r="J2773" s="1" t="s">
        <v>10382</v>
      </c>
      <c r="K2773" s="1" t="s">
        <v>39</v>
      </c>
      <c r="L2773" s="1" t="s">
        <v>39</v>
      </c>
      <c r="M2773" s="1" t="s">
        <v>10383</v>
      </c>
    </row>
    <row r="2774" spans="1:13" x14ac:dyDescent="0.2">
      <c r="A2774" s="1" t="s">
        <v>10384</v>
      </c>
      <c r="B2774" s="1" t="s">
        <v>10385</v>
      </c>
      <c r="C2774" s="1" t="s">
        <v>10386</v>
      </c>
      <c r="D2774" s="1" t="s">
        <v>233</v>
      </c>
      <c r="E2774" s="1" t="s">
        <v>10387</v>
      </c>
      <c r="F2774" s="1" t="s">
        <v>10388</v>
      </c>
      <c r="G2774">
        <v>1</v>
      </c>
      <c r="H2774" s="1" t="s">
        <v>10389</v>
      </c>
      <c r="I2774" s="1" t="s">
        <v>10390</v>
      </c>
      <c r="J2774" s="1" t="s">
        <v>4705</v>
      </c>
      <c r="K2774" s="1" t="s">
        <v>245</v>
      </c>
      <c r="L2774" s="1" t="s">
        <v>245</v>
      </c>
      <c r="M2774" s="1" t="s">
        <v>10391</v>
      </c>
    </row>
    <row r="2775" spans="1:13" x14ac:dyDescent="0.2">
      <c r="A2775" s="1" t="s">
        <v>10384</v>
      </c>
      <c r="B2775" s="1" t="s">
        <v>10385</v>
      </c>
      <c r="C2775" s="1" t="s">
        <v>10386</v>
      </c>
      <c r="D2775" s="1" t="s">
        <v>233</v>
      </c>
      <c r="E2775" s="1" t="s">
        <v>10392</v>
      </c>
      <c r="F2775" s="1" t="s">
        <v>10393</v>
      </c>
      <c r="G2775">
        <v>1</v>
      </c>
      <c r="H2775" s="1" t="s">
        <v>10394</v>
      </c>
      <c r="I2775" s="1" t="s">
        <v>10395</v>
      </c>
      <c r="J2775" s="1" t="s">
        <v>74</v>
      </c>
      <c r="K2775" s="1" t="s">
        <v>39</v>
      </c>
      <c r="L2775" s="1" t="s">
        <v>39</v>
      </c>
      <c r="M2775" s="1" t="s">
        <v>10396</v>
      </c>
    </row>
    <row r="2776" spans="1:13" x14ac:dyDescent="0.2">
      <c r="A2776" s="1" t="s">
        <v>10384</v>
      </c>
      <c r="B2776" s="1" t="s">
        <v>10385</v>
      </c>
      <c r="C2776" s="1" t="s">
        <v>10386</v>
      </c>
      <c r="D2776" s="1" t="s">
        <v>233</v>
      </c>
      <c r="E2776" s="1" t="s">
        <v>10397</v>
      </c>
      <c r="F2776" s="1" t="s">
        <v>10398</v>
      </c>
      <c r="G2776">
        <v>1</v>
      </c>
      <c r="H2776" s="1" t="s">
        <v>10399</v>
      </c>
      <c r="I2776" s="1" t="s">
        <v>10400</v>
      </c>
      <c r="J2776" s="1" t="s">
        <v>10401</v>
      </c>
      <c r="K2776" s="1" t="s">
        <v>39</v>
      </c>
      <c r="L2776" s="1" t="s">
        <v>39</v>
      </c>
      <c r="M2776" s="1" t="s">
        <v>10402</v>
      </c>
    </row>
    <row r="2777" spans="1:13" x14ac:dyDescent="0.2">
      <c r="A2777" s="1" t="s">
        <v>10384</v>
      </c>
      <c r="B2777" s="1" t="s">
        <v>10385</v>
      </c>
      <c r="C2777" s="1" t="s">
        <v>10386</v>
      </c>
      <c r="D2777" s="1" t="s">
        <v>233</v>
      </c>
      <c r="E2777" s="1" t="s">
        <v>10397</v>
      </c>
      <c r="F2777" s="1" t="s">
        <v>10398</v>
      </c>
      <c r="G2777">
        <v>2</v>
      </c>
      <c r="H2777" s="1" t="s">
        <v>10403</v>
      </c>
      <c r="I2777" s="1" t="s">
        <v>10400</v>
      </c>
      <c r="J2777" s="1" t="s">
        <v>10401</v>
      </c>
      <c r="K2777" s="1" t="s">
        <v>39</v>
      </c>
      <c r="L2777" s="1" t="s">
        <v>39</v>
      </c>
      <c r="M2777" s="1" t="s">
        <v>10404</v>
      </c>
    </row>
    <row r="2778" spans="1:13" x14ac:dyDescent="0.2">
      <c r="A2778" s="1" t="s">
        <v>10384</v>
      </c>
      <c r="B2778" s="1" t="s">
        <v>10385</v>
      </c>
      <c r="C2778" s="1" t="s">
        <v>10386</v>
      </c>
      <c r="D2778" s="1" t="s">
        <v>233</v>
      </c>
      <c r="E2778" s="1" t="s">
        <v>10397</v>
      </c>
      <c r="F2778" s="1" t="s">
        <v>10398</v>
      </c>
      <c r="G2778">
        <v>3</v>
      </c>
      <c r="H2778" s="1" t="s">
        <v>10405</v>
      </c>
      <c r="I2778" s="1" t="s">
        <v>10400</v>
      </c>
      <c r="J2778" s="1" t="s">
        <v>10401</v>
      </c>
      <c r="K2778" s="1" t="s">
        <v>39</v>
      </c>
      <c r="L2778" s="1" t="s">
        <v>39</v>
      </c>
      <c r="M2778" s="1" t="s">
        <v>10406</v>
      </c>
    </row>
    <row r="2779" spans="1:13" x14ac:dyDescent="0.2">
      <c r="A2779" s="1" t="s">
        <v>10384</v>
      </c>
      <c r="B2779" s="1" t="s">
        <v>10385</v>
      </c>
      <c r="C2779" s="1" t="s">
        <v>10386</v>
      </c>
      <c r="D2779" s="1" t="s">
        <v>233</v>
      </c>
      <c r="E2779" s="1" t="s">
        <v>10397</v>
      </c>
      <c r="F2779" s="1" t="s">
        <v>10398</v>
      </c>
      <c r="G2779">
        <v>4</v>
      </c>
      <c r="H2779" s="1" t="s">
        <v>10407</v>
      </c>
      <c r="I2779" s="1" t="s">
        <v>10400</v>
      </c>
      <c r="J2779" s="1" t="s">
        <v>10401</v>
      </c>
      <c r="K2779" s="1" t="s">
        <v>39</v>
      </c>
      <c r="L2779" s="1" t="s">
        <v>39</v>
      </c>
      <c r="M2779" s="1" t="s">
        <v>10408</v>
      </c>
    </row>
    <row r="2780" spans="1:13" x14ac:dyDescent="0.2">
      <c r="A2780" s="1" t="s">
        <v>10384</v>
      </c>
      <c r="B2780" s="1" t="s">
        <v>10385</v>
      </c>
      <c r="C2780" s="1" t="s">
        <v>10386</v>
      </c>
      <c r="D2780" s="1" t="s">
        <v>233</v>
      </c>
      <c r="E2780" s="1" t="s">
        <v>10397</v>
      </c>
      <c r="F2780" s="1" t="s">
        <v>10398</v>
      </c>
      <c r="G2780">
        <v>5</v>
      </c>
      <c r="H2780" s="1" t="s">
        <v>10409</v>
      </c>
      <c r="I2780" s="1" t="s">
        <v>10400</v>
      </c>
      <c r="J2780" s="1" t="s">
        <v>10401</v>
      </c>
      <c r="K2780" s="1" t="s">
        <v>74</v>
      </c>
      <c r="L2780" s="1" t="s">
        <v>74</v>
      </c>
      <c r="M2780" s="1" t="s">
        <v>10410</v>
      </c>
    </row>
    <row r="2781" spans="1:13" x14ac:dyDescent="0.2">
      <c r="A2781" s="1" t="s">
        <v>10384</v>
      </c>
      <c r="B2781" s="1" t="s">
        <v>10385</v>
      </c>
      <c r="C2781" s="1" t="s">
        <v>10386</v>
      </c>
      <c r="D2781" s="1" t="s">
        <v>233</v>
      </c>
      <c r="E2781" s="1" t="s">
        <v>10397</v>
      </c>
      <c r="F2781" s="1" t="s">
        <v>10398</v>
      </c>
      <c r="G2781">
        <v>6</v>
      </c>
      <c r="H2781" s="1" t="s">
        <v>10411</v>
      </c>
      <c r="I2781" s="1" t="s">
        <v>10400</v>
      </c>
      <c r="J2781" s="1" t="s">
        <v>10401</v>
      </c>
      <c r="K2781" s="1" t="s">
        <v>74</v>
      </c>
      <c r="L2781" s="1" t="s">
        <v>74</v>
      </c>
      <c r="M2781" s="1" t="s">
        <v>10412</v>
      </c>
    </row>
    <row r="2782" spans="1:13" x14ac:dyDescent="0.2">
      <c r="A2782" s="1" t="s">
        <v>10384</v>
      </c>
      <c r="B2782" s="1" t="s">
        <v>10385</v>
      </c>
      <c r="C2782" s="1" t="s">
        <v>10386</v>
      </c>
      <c r="D2782" s="1" t="s">
        <v>233</v>
      </c>
      <c r="E2782" s="1" t="s">
        <v>10397</v>
      </c>
      <c r="F2782" s="1" t="s">
        <v>10398</v>
      </c>
      <c r="G2782">
        <v>7</v>
      </c>
      <c r="H2782" s="1" t="s">
        <v>10413</v>
      </c>
      <c r="I2782" s="1" t="s">
        <v>10400</v>
      </c>
      <c r="J2782" s="1" t="s">
        <v>10401</v>
      </c>
      <c r="K2782" s="1" t="s">
        <v>74</v>
      </c>
      <c r="L2782" s="1" t="s">
        <v>74</v>
      </c>
      <c r="M2782" s="1" t="s">
        <v>10414</v>
      </c>
    </row>
    <row r="2783" spans="1:13" x14ac:dyDescent="0.2">
      <c r="A2783" s="1" t="s">
        <v>10384</v>
      </c>
      <c r="B2783" s="1" t="s">
        <v>10385</v>
      </c>
      <c r="C2783" s="1" t="s">
        <v>10386</v>
      </c>
      <c r="D2783" s="1" t="s">
        <v>233</v>
      </c>
      <c r="E2783" s="1" t="s">
        <v>10397</v>
      </c>
      <c r="F2783" s="1" t="s">
        <v>10398</v>
      </c>
      <c r="G2783">
        <v>8</v>
      </c>
      <c r="H2783" s="1" t="s">
        <v>10415</v>
      </c>
      <c r="I2783" s="1" t="s">
        <v>10400</v>
      </c>
      <c r="J2783" s="1" t="s">
        <v>10401</v>
      </c>
      <c r="K2783" s="1" t="s">
        <v>74</v>
      </c>
      <c r="L2783" s="1" t="s">
        <v>74</v>
      </c>
      <c r="M2783" s="1" t="s">
        <v>10416</v>
      </c>
    </row>
    <row r="2784" spans="1:13" x14ac:dyDescent="0.2">
      <c r="A2784" s="1" t="s">
        <v>10384</v>
      </c>
      <c r="B2784" s="1" t="s">
        <v>10385</v>
      </c>
      <c r="C2784" s="1" t="s">
        <v>10386</v>
      </c>
      <c r="D2784" s="1" t="s">
        <v>233</v>
      </c>
      <c r="E2784" s="1" t="s">
        <v>10397</v>
      </c>
      <c r="F2784" s="1" t="s">
        <v>10398</v>
      </c>
      <c r="G2784">
        <v>9</v>
      </c>
      <c r="H2784" s="1" t="s">
        <v>10417</v>
      </c>
      <c r="I2784" s="1" t="s">
        <v>10400</v>
      </c>
      <c r="J2784" s="1" t="s">
        <v>10401</v>
      </c>
      <c r="K2784" s="1" t="s">
        <v>74</v>
      </c>
      <c r="L2784" s="1" t="s">
        <v>74</v>
      </c>
      <c r="M2784" s="1" t="s">
        <v>10418</v>
      </c>
    </row>
    <row r="2785" spans="1:13" x14ac:dyDescent="0.2">
      <c r="A2785" s="1" t="s">
        <v>10384</v>
      </c>
      <c r="B2785" s="1" t="s">
        <v>10385</v>
      </c>
      <c r="C2785" s="1" t="s">
        <v>10386</v>
      </c>
      <c r="D2785" s="1" t="s">
        <v>233</v>
      </c>
      <c r="E2785" s="1" t="s">
        <v>10397</v>
      </c>
      <c r="F2785" s="1" t="s">
        <v>10398</v>
      </c>
      <c r="G2785">
        <v>10</v>
      </c>
      <c r="H2785" s="1" t="s">
        <v>10419</v>
      </c>
      <c r="I2785" s="1" t="s">
        <v>10400</v>
      </c>
      <c r="J2785" s="1" t="s">
        <v>10401</v>
      </c>
      <c r="K2785" s="1" t="s">
        <v>74</v>
      </c>
      <c r="L2785" s="1" t="s">
        <v>74</v>
      </c>
      <c r="M2785" s="1" t="s">
        <v>10420</v>
      </c>
    </row>
    <row r="2786" spans="1:13" x14ac:dyDescent="0.2">
      <c r="A2786" s="1" t="s">
        <v>10384</v>
      </c>
      <c r="B2786" s="1" t="s">
        <v>10385</v>
      </c>
      <c r="C2786" s="1" t="s">
        <v>10386</v>
      </c>
      <c r="D2786" s="1" t="s">
        <v>233</v>
      </c>
      <c r="E2786" s="1" t="s">
        <v>10397</v>
      </c>
      <c r="F2786" s="1" t="s">
        <v>10398</v>
      </c>
      <c r="G2786">
        <v>11</v>
      </c>
      <c r="H2786" s="1" t="s">
        <v>10421</v>
      </c>
      <c r="I2786" s="1" t="s">
        <v>10400</v>
      </c>
      <c r="J2786" s="1" t="s">
        <v>10401</v>
      </c>
      <c r="K2786" s="1" t="s">
        <v>74</v>
      </c>
      <c r="L2786" s="1" t="s">
        <v>74</v>
      </c>
      <c r="M2786" s="1" t="s">
        <v>10422</v>
      </c>
    </row>
    <row r="2787" spans="1:13" x14ac:dyDescent="0.2">
      <c r="A2787" s="1" t="s">
        <v>10384</v>
      </c>
      <c r="B2787" s="1" t="s">
        <v>10385</v>
      </c>
      <c r="C2787" s="1" t="s">
        <v>10386</v>
      </c>
      <c r="D2787" s="1" t="s">
        <v>233</v>
      </c>
      <c r="E2787" s="1" t="s">
        <v>10397</v>
      </c>
      <c r="F2787" s="1" t="s">
        <v>10398</v>
      </c>
      <c r="G2787">
        <v>12</v>
      </c>
      <c r="H2787" s="1" t="s">
        <v>10423</v>
      </c>
      <c r="I2787" s="1" t="s">
        <v>10400</v>
      </c>
      <c r="J2787" s="1" t="s">
        <v>10401</v>
      </c>
      <c r="K2787" s="1" t="s">
        <v>74</v>
      </c>
      <c r="L2787" s="1" t="s">
        <v>74</v>
      </c>
      <c r="M2787" s="1" t="s">
        <v>10424</v>
      </c>
    </row>
    <row r="2788" spans="1:13" x14ac:dyDescent="0.2">
      <c r="A2788" s="1" t="s">
        <v>10384</v>
      </c>
      <c r="B2788" s="1" t="s">
        <v>10385</v>
      </c>
      <c r="C2788" s="1" t="s">
        <v>10386</v>
      </c>
      <c r="D2788" s="1" t="s">
        <v>233</v>
      </c>
      <c r="E2788" s="1" t="s">
        <v>10397</v>
      </c>
      <c r="F2788" s="1" t="s">
        <v>10398</v>
      </c>
      <c r="G2788">
        <v>13</v>
      </c>
      <c r="H2788" s="1" t="s">
        <v>10425</v>
      </c>
      <c r="I2788" s="1" t="s">
        <v>10400</v>
      </c>
      <c r="J2788" s="1" t="s">
        <v>10401</v>
      </c>
      <c r="K2788" s="1" t="s">
        <v>74</v>
      </c>
      <c r="L2788" s="1" t="s">
        <v>74</v>
      </c>
      <c r="M2788" s="1" t="s">
        <v>10426</v>
      </c>
    </row>
    <row r="2789" spans="1:13" x14ac:dyDescent="0.2">
      <c r="A2789" s="1" t="s">
        <v>10384</v>
      </c>
      <c r="B2789" s="1" t="s">
        <v>10385</v>
      </c>
      <c r="C2789" s="1" t="s">
        <v>10386</v>
      </c>
      <c r="D2789" s="1" t="s">
        <v>233</v>
      </c>
      <c r="E2789" s="1" t="s">
        <v>10397</v>
      </c>
      <c r="F2789" s="1" t="s">
        <v>10398</v>
      </c>
      <c r="G2789">
        <v>14</v>
      </c>
      <c r="H2789" s="1" t="s">
        <v>10427</v>
      </c>
      <c r="I2789" s="1" t="s">
        <v>10400</v>
      </c>
      <c r="J2789" s="1" t="s">
        <v>10401</v>
      </c>
      <c r="K2789" s="1" t="s">
        <v>74</v>
      </c>
      <c r="L2789" s="1" t="s">
        <v>74</v>
      </c>
      <c r="M2789" s="1" t="s">
        <v>10428</v>
      </c>
    </row>
    <row r="2790" spans="1:13" x14ac:dyDescent="0.2">
      <c r="A2790" s="1" t="s">
        <v>10384</v>
      </c>
      <c r="B2790" s="1" t="s">
        <v>10385</v>
      </c>
      <c r="C2790" s="1" t="s">
        <v>10386</v>
      </c>
      <c r="D2790" s="1" t="s">
        <v>233</v>
      </c>
      <c r="E2790" s="1" t="s">
        <v>10397</v>
      </c>
      <c r="F2790" s="1" t="s">
        <v>10398</v>
      </c>
      <c r="G2790">
        <v>15</v>
      </c>
      <c r="H2790" s="1" t="s">
        <v>10429</v>
      </c>
      <c r="I2790" s="1" t="s">
        <v>10400</v>
      </c>
      <c r="J2790" s="1" t="s">
        <v>10401</v>
      </c>
      <c r="K2790" s="1" t="s">
        <v>74</v>
      </c>
      <c r="L2790" s="1" t="s">
        <v>74</v>
      </c>
      <c r="M2790" s="1" t="s">
        <v>10430</v>
      </c>
    </row>
    <row r="2791" spans="1:13" x14ac:dyDescent="0.2">
      <c r="A2791" s="1" t="s">
        <v>10384</v>
      </c>
      <c r="B2791" s="1" t="s">
        <v>10385</v>
      </c>
      <c r="C2791" s="1" t="s">
        <v>10386</v>
      </c>
      <c r="D2791" s="1" t="s">
        <v>233</v>
      </c>
      <c r="E2791" s="1" t="s">
        <v>10397</v>
      </c>
      <c r="F2791" s="1" t="s">
        <v>10398</v>
      </c>
      <c r="G2791">
        <v>16</v>
      </c>
      <c r="H2791" s="1" t="s">
        <v>10431</v>
      </c>
      <c r="I2791" s="1" t="s">
        <v>10400</v>
      </c>
      <c r="J2791" s="1" t="s">
        <v>10401</v>
      </c>
      <c r="K2791" s="1" t="s">
        <v>74</v>
      </c>
      <c r="L2791" s="1" t="s">
        <v>74</v>
      </c>
      <c r="M2791" s="1" t="s">
        <v>10432</v>
      </c>
    </row>
    <row r="2792" spans="1:13" x14ac:dyDescent="0.2">
      <c r="A2792" s="1" t="s">
        <v>10384</v>
      </c>
      <c r="B2792" s="1" t="s">
        <v>10385</v>
      </c>
      <c r="C2792" s="1" t="s">
        <v>10386</v>
      </c>
      <c r="D2792" s="1" t="s">
        <v>233</v>
      </c>
      <c r="E2792" s="1" t="s">
        <v>10397</v>
      </c>
      <c r="F2792" s="1" t="s">
        <v>10398</v>
      </c>
      <c r="G2792">
        <v>17</v>
      </c>
      <c r="H2792" s="1" t="s">
        <v>10433</v>
      </c>
      <c r="I2792" s="1" t="s">
        <v>10400</v>
      </c>
      <c r="J2792" s="1" t="s">
        <v>10401</v>
      </c>
      <c r="K2792" s="1" t="s">
        <v>74</v>
      </c>
      <c r="L2792" s="1" t="s">
        <v>74</v>
      </c>
      <c r="M2792" s="1" t="s">
        <v>10434</v>
      </c>
    </row>
    <row r="2793" spans="1:13" x14ac:dyDescent="0.2">
      <c r="A2793" s="1" t="s">
        <v>10384</v>
      </c>
      <c r="B2793" s="1" t="s">
        <v>10385</v>
      </c>
      <c r="C2793" s="1" t="s">
        <v>10386</v>
      </c>
      <c r="D2793" s="1" t="s">
        <v>233</v>
      </c>
      <c r="E2793" s="1" t="s">
        <v>10397</v>
      </c>
      <c r="F2793" s="1" t="s">
        <v>10398</v>
      </c>
      <c r="G2793">
        <v>18</v>
      </c>
      <c r="H2793" s="1" t="s">
        <v>10435</v>
      </c>
      <c r="I2793" s="1" t="s">
        <v>10400</v>
      </c>
      <c r="J2793" s="1" t="s">
        <v>10401</v>
      </c>
      <c r="K2793" s="1" t="s">
        <v>74</v>
      </c>
      <c r="L2793" s="1" t="s">
        <v>74</v>
      </c>
      <c r="M2793" s="1" t="s">
        <v>10436</v>
      </c>
    </row>
    <row r="2794" spans="1:13" x14ac:dyDescent="0.2">
      <c r="A2794" s="1" t="s">
        <v>10384</v>
      </c>
      <c r="B2794" s="1" t="s">
        <v>10385</v>
      </c>
      <c r="C2794" s="1" t="s">
        <v>10386</v>
      </c>
      <c r="D2794" s="1" t="s">
        <v>233</v>
      </c>
      <c r="E2794" s="1" t="s">
        <v>10397</v>
      </c>
      <c r="F2794" s="1" t="s">
        <v>10398</v>
      </c>
      <c r="G2794">
        <v>19</v>
      </c>
      <c r="H2794" s="1" t="s">
        <v>10437</v>
      </c>
      <c r="I2794" s="1" t="s">
        <v>10400</v>
      </c>
      <c r="J2794" s="1" t="s">
        <v>10401</v>
      </c>
      <c r="K2794" s="1" t="s">
        <v>74</v>
      </c>
      <c r="L2794" s="1" t="s">
        <v>74</v>
      </c>
      <c r="M2794" s="1" t="s">
        <v>10438</v>
      </c>
    </row>
    <row r="2795" spans="1:13" x14ac:dyDescent="0.2">
      <c r="A2795" s="1" t="s">
        <v>10384</v>
      </c>
      <c r="B2795" s="1" t="s">
        <v>10385</v>
      </c>
      <c r="C2795" s="1" t="s">
        <v>10386</v>
      </c>
      <c r="D2795" s="1" t="s">
        <v>233</v>
      </c>
      <c r="E2795" s="1" t="s">
        <v>10397</v>
      </c>
      <c r="F2795" s="1" t="s">
        <v>10398</v>
      </c>
      <c r="G2795">
        <v>20</v>
      </c>
      <c r="H2795" s="1" t="s">
        <v>10439</v>
      </c>
      <c r="I2795" s="1" t="s">
        <v>10400</v>
      </c>
      <c r="J2795" s="1" t="s">
        <v>10401</v>
      </c>
      <c r="K2795" s="1" t="s">
        <v>74</v>
      </c>
      <c r="L2795" s="1" t="s">
        <v>74</v>
      </c>
      <c r="M2795" s="1" t="s">
        <v>10440</v>
      </c>
    </row>
    <row r="2796" spans="1:13" x14ac:dyDescent="0.2">
      <c r="A2796" s="1" t="s">
        <v>10384</v>
      </c>
      <c r="B2796" s="1" t="s">
        <v>10385</v>
      </c>
      <c r="C2796" s="1" t="s">
        <v>10386</v>
      </c>
      <c r="D2796" s="1" t="s">
        <v>233</v>
      </c>
      <c r="E2796" s="1" t="s">
        <v>10397</v>
      </c>
      <c r="F2796" s="1" t="s">
        <v>10398</v>
      </c>
      <c r="G2796">
        <v>21</v>
      </c>
      <c r="H2796" s="1" t="s">
        <v>10441</v>
      </c>
      <c r="I2796" s="1" t="s">
        <v>10400</v>
      </c>
      <c r="J2796" s="1" t="s">
        <v>10401</v>
      </c>
      <c r="K2796" s="1" t="s">
        <v>74</v>
      </c>
      <c r="L2796" s="1" t="s">
        <v>74</v>
      </c>
      <c r="M2796" s="1" t="s">
        <v>10442</v>
      </c>
    </row>
    <row r="2797" spans="1:13" x14ac:dyDescent="0.2">
      <c r="A2797" s="1" t="s">
        <v>10384</v>
      </c>
      <c r="B2797" s="1" t="s">
        <v>10385</v>
      </c>
      <c r="C2797" s="1" t="s">
        <v>10386</v>
      </c>
      <c r="D2797" s="1" t="s">
        <v>233</v>
      </c>
      <c r="E2797" s="1" t="s">
        <v>10397</v>
      </c>
      <c r="F2797" s="1" t="s">
        <v>10398</v>
      </c>
      <c r="G2797">
        <v>22</v>
      </c>
      <c r="H2797" s="1" t="s">
        <v>10443</v>
      </c>
      <c r="I2797" s="1" t="s">
        <v>10400</v>
      </c>
      <c r="J2797" s="1" t="s">
        <v>10401</v>
      </c>
      <c r="K2797" s="1" t="s">
        <v>74</v>
      </c>
      <c r="L2797" s="1" t="s">
        <v>74</v>
      </c>
      <c r="M2797" s="1" t="s">
        <v>10444</v>
      </c>
    </row>
    <row r="2798" spans="1:13" x14ac:dyDescent="0.2">
      <c r="A2798" s="1" t="s">
        <v>10384</v>
      </c>
      <c r="B2798" s="1" t="s">
        <v>10385</v>
      </c>
      <c r="C2798" s="1" t="s">
        <v>10386</v>
      </c>
      <c r="D2798" s="1" t="s">
        <v>233</v>
      </c>
      <c r="E2798" s="1" t="s">
        <v>10397</v>
      </c>
      <c r="F2798" s="1" t="s">
        <v>10398</v>
      </c>
      <c r="G2798">
        <v>23</v>
      </c>
      <c r="H2798" s="1" t="s">
        <v>10445</v>
      </c>
      <c r="I2798" s="1" t="s">
        <v>10400</v>
      </c>
      <c r="J2798" s="1" t="s">
        <v>10401</v>
      </c>
      <c r="K2798" s="1" t="s">
        <v>74</v>
      </c>
      <c r="L2798" s="1" t="s">
        <v>74</v>
      </c>
      <c r="M2798" s="1" t="s">
        <v>10446</v>
      </c>
    </row>
    <row r="2799" spans="1:13" x14ac:dyDescent="0.2">
      <c r="A2799" s="1" t="s">
        <v>10384</v>
      </c>
      <c r="B2799" s="1" t="s">
        <v>10385</v>
      </c>
      <c r="C2799" s="1" t="s">
        <v>10386</v>
      </c>
      <c r="D2799" s="1" t="s">
        <v>233</v>
      </c>
      <c r="E2799" s="1" t="s">
        <v>10397</v>
      </c>
      <c r="F2799" s="1" t="s">
        <v>10398</v>
      </c>
      <c r="G2799">
        <v>24</v>
      </c>
      <c r="H2799" s="1" t="s">
        <v>10447</v>
      </c>
      <c r="I2799" s="1" t="s">
        <v>10400</v>
      </c>
      <c r="J2799" s="1" t="s">
        <v>10401</v>
      </c>
      <c r="K2799" s="1" t="s">
        <v>74</v>
      </c>
      <c r="L2799" s="1" t="s">
        <v>74</v>
      </c>
      <c r="M2799" s="1" t="s">
        <v>10448</v>
      </c>
    </row>
    <row r="2800" spans="1:13" x14ac:dyDescent="0.2">
      <c r="A2800" s="1" t="s">
        <v>10384</v>
      </c>
      <c r="B2800" s="1" t="s">
        <v>10385</v>
      </c>
      <c r="C2800" s="1" t="s">
        <v>10386</v>
      </c>
      <c r="D2800" s="1" t="s">
        <v>233</v>
      </c>
      <c r="E2800" s="1" t="s">
        <v>10397</v>
      </c>
      <c r="F2800" s="1" t="s">
        <v>10398</v>
      </c>
      <c r="G2800">
        <v>25</v>
      </c>
      <c r="H2800" s="1" t="s">
        <v>10449</v>
      </c>
      <c r="I2800" s="1" t="s">
        <v>10400</v>
      </c>
      <c r="J2800" s="1" t="s">
        <v>10401</v>
      </c>
      <c r="K2800" s="1" t="s">
        <v>74</v>
      </c>
      <c r="L2800" s="1" t="s">
        <v>74</v>
      </c>
      <c r="M2800" s="1" t="s">
        <v>10450</v>
      </c>
    </row>
    <row r="2801" spans="1:13" x14ac:dyDescent="0.2">
      <c r="A2801" s="1" t="s">
        <v>10384</v>
      </c>
      <c r="B2801" s="1" t="s">
        <v>10385</v>
      </c>
      <c r="C2801" s="1" t="s">
        <v>10386</v>
      </c>
      <c r="D2801" s="1" t="s">
        <v>233</v>
      </c>
      <c r="E2801" s="1" t="s">
        <v>10397</v>
      </c>
      <c r="F2801" s="1" t="s">
        <v>10398</v>
      </c>
      <c r="G2801">
        <v>26</v>
      </c>
      <c r="H2801" s="1" t="s">
        <v>10451</v>
      </c>
      <c r="I2801" s="1" t="s">
        <v>10400</v>
      </c>
      <c r="J2801" s="1" t="s">
        <v>10401</v>
      </c>
      <c r="K2801" s="1" t="s">
        <v>74</v>
      </c>
      <c r="L2801" s="1" t="s">
        <v>74</v>
      </c>
      <c r="M2801" s="1" t="s">
        <v>10452</v>
      </c>
    </row>
    <row r="2802" spans="1:13" x14ac:dyDescent="0.2">
      <c r="A2802" s="1" t="s">
        <v>10384</v>
      </c>
      <c r="B2802" s="1" t="s">
        <v>10385</v>
      </c>
      <c r="C2802" s="1" t="s">
        <v>10386</v>
      </c>
      <c r="D2802" s="1" t="s">
        <v>233</v>
      </c>
      <c r="E2802" s="1" t="s">
        <v>10397</v>
      </c>
      <c r="F2802" s="1" t="s">
        <v>10398</v>
      </c>
      <c r="G2802">
        <v>27</v>
      </c>
      <c r="H2802" s="1" t="s">
        <v>10453</v>
      </c>
      <c r="I2802" s="1" t="s">
        <v>10400</v>
      </c>
      <c r="J2802" s="1" t="s">
        <v>10401</v>
      </c>
      <c r="K2802" s="1" t="s">
        <v>74</v>
      </c>
      <c r="L2802" s="1" t="s">
        <v>74</v>
      </c>
      <c r="M2802" s="1" t="s">
        <v>10454</v>
      </c>
    </row>
    <row r="2803" spans="1:13" x14ac:dyDescent="0.2">
      <c r="A2803" s="1" t="s">
        <v>10384</v>
      </c>
      <c r="B2803" s="1" t="s">
        <v>10385</v>
      </c>
      <c r="C2803" s="1" t="s">
        <v>10386</v>
      </c>
      <c r="D2803" s="1" t="s">
        <v>233</v>
      </c>
      <c r="E2803" s="1" t="s">
        <v>10397</v>
      </c>
      <c r="F2803" s="1" t="s">
        <v>10398</v>
      </c>
      <c r="G2803">
        <v>28</v>
      </c>
      <c r="H2803" s="1" t="s">
        <v>10455</v>
      </c>
      <c r="I2803" s="1" t="s">
        <v>10400</v>
      </c>
      <c r="J2803" s="1" t="s">
        <v>10401</v>
      </c>
      <c r="K2803" s="1" t="s">
        <v>74</v>
      </c>
      <c r="L2803" s="1" t="s">
        <v>74</v>
      </c>
      <c r="M2803" s="1" t="s">
        <v>10456</v>
      </c>
    </row>
    <row r="2804" spans="1:13" x14ac:dyDescent="0.2">
      <c r="A2804" s="1" t="s">
        <v>10384</v>
      </c>
      <c r="B2804" s="1" t="s">
        <v>10385</v>
      </c>
      <c r="C2804" s="1" t="s">
        <v>10386</v>
      </c>
      <c r="D2804" s="1" t="s">
        <v>233</v>
      </c>
      <c r="E2804" s="1" t="s">
        <v>10397</v>
      </c>
      <c r="F2804" s="1" t="s">
        <v>10398</v>
      </c>
      <c r="G2804">
        <v>29</v>
      </c>
      <c r="H2804" s="1" t="s">
        <v>10457</v>
      </c>
      <c r="I2804" s="1" t="s">
        <v>10400</v>
      </c>
      <c r="J2804" s="1" t="s">
        <v>10401</v>
      </c>
      <c r="K2804" s="1" t="s">
        <v>74</v>
      </c>
      <c r="L2804" s="1" t="s">
        <v>74</v>
      </c>
      <c r="M2804" s="1" t="s">
        <v>10458</v>
      </c>
    </row>
    <row r="2805" spans="1:13" x14ac:dyDescent="0.2">
      <c r="A2805" s="1" t="s">
        <v>10384</v>
      </c>
      <c r="B2805" s="1" t="s">
        <v>10385</v>
      </c>
      <c r="C2805" s="1" t="s">
        <v>10386</v>
      </c>
      <c r="D2805" s="1" t="s">
        <v>233</v>
      </c>
      <c r="E2805" s="1" t="s">
        <v>10397</v>
      </c>
      <c r="F2805" s="1" t="s">
        <v>10398</v>
      </c>
      <c r="G2805">
        <v>30</v>
      </c>
      <c r="H2805" s="1" t="s">
        <v>10459</v>
      </c>
      <c r="I2805" s="1" t="s">
        <v>10400</v>
      </c>
      <c r="J2805" s="1" t="s">
        <v>10401</v>
      </c>
      <c r="K2805" s="1" t="s">
        <v>74</v>
      </c>
      <c r="L2805" s="1" t="s">
        <v>74</v>
      </c>
      <c r="M2805" s="1" t="s">
        <v>10460</v>
      </c>
    </row>
    <row r="2806" spans="1:13" x14ac:dyDescent="0.2">
      <c r="A2806" s="1" t="s">
        <v>10384</v>
      </c>
      <c r="B2806" s="1" t="s">
        <v>10385</v>
      </c>
      <c r="C2806" s="1" t="s">
        <v>10386</v>
      </c>
      <c r="D2806" s="1" t="s">
        <v>233</v>
      </c>
      <c r="E2806" s="1" t="s">
        <v>10397</v>
      </c>
      <c r="F2806" s="1" t="s">
        <v>10398</v>
      </c>
      <c r="G2806">
        <v>31</v>
      </c>
      <c r="H2806" s="1" t="s">
        <v>10461</v>
      </c>
      <c r="I2806" s="1" t="s">
        <v>10400</v>
      </c>
      <c r="J2806" s="1" t="s">
        <v>10401</v>
      </c>
      <c r="K2806" s="1" t="s">
        <v>74</v>
      </c>
      <c r="L2806" s="1" t="s">
        <v>74</v>
      </c>
      <c r="M2806" s="1" t="s">
        <v>10462</v>
      </c>
    </row>
    <row r="2807" spans="1:13" x14ac:dyDescent="0.2">
      <c r="A2807" s="1" t="s">
        <v>10384</v>
      </c>
      <c r="B2807" s="1" t="s">
        <v>10385</v>
      </c>
      <c r="C2807" s="1" t="s">
        <v>10386</v>
      </c>
      <c r="D2807" s="1" t="s">
        <v>233</v>
      </c>
      <c r="E2807" s="1" t="s">
        <v>10397</v>
      </c>
      <c r="F2807" s="1" t="s">
        <v>10398</v>
      </c>
      <c r="G2807">
        <v>32</v>
      </c>
      <c r="H2807" s="1" t="s">
        <v>10463</v>
      </c>
      <c r="I2807" s="1" t="s">
        <v>10400</v>
      </c>
      <c r="J2807" s="1" t="s">
        <v>10401</v>
      </c>
      <c r="K2807" s="1" t="s">
        <v>74</v>
      </c>
      <c r="L2807" s="1" t="s">
        <v>74</v>
      </c>
      <c r="M2807" s="1" t="s">
        <v>10464</v>
      </c>
    </row>
    <row r="2808" spans="1:13" x14ac:dyDescent="0.2">
      <c r="A2808" s="1" t="s">
        <v>10384</v>
      </c>
      <c r="B2808" s="1" t="s">
        <v>10385</v>
      </c>
      <c r="C2808" s="1" t="s">
        <v>10386</v>
      </c>
      <c r="D2808" s="1" t="s">
        <v>233</v>
      </c>
      <c r="E2808" s="1" t="s">
        <v>10397</v>
      </c>
      <c r="F2808" s="1" t="s">
        <v>10398</v>
      </c>
      <c r="G2808">
        <v>33</v>
      </c>
      <c r="H2808" s="1" t="s">
        <v>10465</v>
      </c>
      <c r="I2808" s="1" t="s">
        <v>10400</v>
      </c>
      <c r="J2808" s="1" t="s">
        <v>10401</v>
      </c>
      <c r="K2808" s="1" t="s">
        <v>74</v>
      </c>
      <c r="L2808" s="1" t="s">
        <v>74</v>
      </c>
      <c r="M2808" s="1" t="s">
        <v>10466</v>
      </c>
    </row>
    <row r="2809" spans="1:13" x14ac:dyDescent="0.2">
      <c r="A2809" s="1" t="s">
        <v>10384</v>
      </c>
      <c r="B2809" s="1" t="s">
        <v>10385</v>
      </c>
      <c r="C2809" s="1" t="s">
        <v>10386</v>
      </c>
      <c r="D2809" s="1" t="s">
        <v>233</v>
      </c>
      <c r="E2809" s="1" t="s">
        <v>10397</v>
      </c>
      <c r="F2809" s="1" t="s">
        <v>10398</v>
      </c>
      <c r="G2809">
        <v>34</v>
      </c>
      <c r="H2809" s="1" t="s">
        <v>10467</v>
      </c>
      <c r="I2809" s="1" t="s">
        <v>10400</v>
      </c>
      <c r="J2809" s="1" t="s">
        <v>10401</v>
      </c>
      <c r="K2809" s="1" t="s">
        <v>74</v>
      </c>
      <c r="L2809" s="1" t="s">
        <v>74</v>
      </c>
      <c r="M2809" s="1" t="s">
        <v>10468</v>
      </c>
    </row>
    <row r="2810" spans="1:13" x14ac:dyDescent="0.2">
      <c r="A2810" s="1" t="s">
        <v>10384</v>
      </c>
      <c r="B2810" s="1" t="s">
        <v>10385</v>
      </c>
      <c r="C2810" s="1" t="s">
        <v>10386</v>
      </c>
      <c r="D2810" s="1" t="s">
        <v>233</v>
      </c>
      <c r="E2810" s="1" t="s">
        <v>10397</v>
      </c>
      <c r="F2810" s="1" t="s">
        <v>10398</v>
      </c>
      <c r="G2810">
        <v>35</v>
      </c>
      <c r="H2810" s="1" t="s">
        <v>10469</v>
      </c>
      <c r="I2810" s="1" t="s">
        <v>10400</v>
      </c>
      <c r="J2810" s="1" t="s">
        <v>10401</v>
      </c>
      <c r="K2810" s="1" t="s">
        <v>74</v>
      </c>
      <c r="L2810" s="1" t="s">
        <v>74</v>
      </c>
      <c r="M2810" s="1" t="s">
        <v>10470</v>
      </c>
    </row>
    <row r="2811" spans="1:13" x14ac:dyDescent="0.2">
      <c r="A2811" s="1" t="s">
        <v>10384</v>
      </c>
      <c r="B2811" s="1" t="s">
        <v>10385</v>
      </c>
      <c r="C2811" s="1" t="s">
        <v>10386</v>
      </c>
      <c r="D2811" s="1" t="s">
        <v>233</v>
      </c>
      <c r="E2811" s="1" t="s">
        <v>10397</v>
      </c>
      <c r="F2811" s="1" t="s">
        <v>10398</v>
      </c>
      <c r="G2811">
        <v>36</v>
      </c>
      <c r="H2811" s="1" t="s">
        <v>10471</v>
      </c>
      <c r="I2811" s="1" t="s">
        <v>10400</v>
      </c>
      <c r="J2811" s="1" t="s">
        <v>10401</v>
      </c>
      <c r="K2811" s="1" t="s">
        <v>74</v>
      </c>
      <c r="L2811" s="1" t="s">
        <v>74</v>
      </c>
      <c r="M2811" s="1" t="s">
        <v>10472</v>
      </c>
    </row>
    <row r="2812" spans="1:13" x14ac:dyDescent="0.2">
      <c r="A2812" s="1" t="s">
        <v>10384</v>
      </c>
      <c r="B2812" s="1" t="s">
        <v>10385</v>
      </c>
      <c r="C2812" s="1" t="s">
        <v>10386</v>
      </c>
      <c r="D2812" s="1" t="s">
        <v>233</v>
      </c>
      <c r="E2812" s="1" t="s">
        <v>10397</v>
      </c>
      <c r="F2812" s="1" t="s">
        <v>10398</v>
      </c>
      <c r="G2812">
        <v>37</v>
      </c>
      <c r="H2812" s="1" t="s">
        <v>10473</v>
      </c>
      <c r="I2812" s="1" t="s">
        <v>10400</v>
      </c>
      <c r="J2812" s="1" t="s">
        <v>10401</v>
      </c>
      <c r="K2812" s="1" t="s">
        <v>74</v>
      </c>
      <c r="L2812" s="1" t="s">
        <v>74</v>
      </c>
      <c r="M2812" s="1" t="s">
        <v>10474</v>
      </c>
    </row>
    <row r="2813" spans="1:13" x14ac:dyDescent="0.2">
      <c r="A2813" s="1" t="s">
        <v>10384</v>
      </c>
      <c r="B2813" s="1" t="s">
        <v>10385</v>
      </c>
      <c r="C2813" s="1" t="s">
        <v>10386</v>
      </c>
      <c r="D2813" s="1" t="s">
        <v>233</v>
      </c>
      <c r="E2813" s="1" t="s">
        <v>10397</v>
      </c>
      <c r="F2813" s="1" t="s">
        <v>10398</v>
      </c>
      <c r="G2813">
        <v>38</v>
      </c>
      <c r="H2813" s="1" t="s">
        <v>10475</v>
      </c>
      <c r="I2813" s="1" t="s">
        <v>10400</v>
      </c>
      <c r="J2813" s="1" t="s">
        <v>10401</v>
      </c>
      <c r="K2813" s="1" t="s">
        <v>74</v>
      </c>
      <c r="L2813" s="1" t="s">
        <v>74</v>
      </c>
      <c r="M2813" s="1" t="s">
        <v>10476</v>
      </c>
    </row>
    <row r="2814" spans="1:13" x14ac:dyDescent="0.2">
      <c r="A2814" s="1" t="s">
        <v>10384</v>
      </c>
      <c r="B2814" s="1" t="s">
        <v>10385</v>
      </c>
      <c r="C2814" s="1" t="s">
        <v>10386</v>
      </c>
      <c r="D2814" s="1" t="s">
        <v>233</v>
      </c>
      <c r="E2814" s="1" t="s">
        <v>10397</v>
      </c>
      <c r="F2814" s="1" t="s">
        <v>10398</v>
      </c>
      <c r="G2814">
        <v>39</v>
      </c>
      <c r="H2814" s="1" t="s">
        <v>10477</v>
      </c>
      <c r="I2814" s="1" t="s">
        <v>10400</v>
      </c>
      <c r="J2814" s="1" t="s">
        <v>10401</v>
      </c>
      <c r="K2814" s="1" t="s">
        <v>74</v>
      </c>
      <c r="L2814" s="1" t="s">
        <v>74</v>
      </c>
      <c r="M2814" s="1" t="s">
        <v>10478</v>
      </c>
    </row>
    <row r="2815" spans="1:13" x14ac:dyDescent="0.2">
      <c r="A2815" s="1" t="s">
        <v>10384</v>
      </c>
      <c r="B2815" s="1" t="s">
        <v>10385</v>
      </c>
      <c r="C2815" s="1" t="s">
        <v>10386</v>
      </c>
      <c r="D2815" s="1" t="s">
        <v>233</v>
      </c>
      <c r="E2815" s="1" t="s">
        <v>10397</v>
      </c>
      <c r="F2815" s="1" t="s">
        <v>10398</v>
      </c>
      <c r="G2815">
        <v>40</v>
      </c>
      <c r="H2815" s="1" t="s">
        <v>10479</v>
      </c>
      <c r="I2815" s="1" t="s">
        <v>10400</v>
      </c>
      <c r="J2815" s="1" t="s">
        <v>10401</v>
      </c>
      <c r="K2815" s="1" t="s">
        <v>74</v>
      </c>
      <c r="L2815" s="1" t="s">
        <v>74</v>
      </c>
      <c r="M2815" s="1" t="s">
        <v>10480</v>
      </c>
    </row>
    <row r="2816" spans="1:13" x14ac:dyDescent="0.2">
      <c r="A2816" s="1" t="s">
        <v>10384</v>
      </c>
      <c r="B2816" s="1" t="s">
        <v>10385</v>
      </c>
      <c r="C2816" s="1" t="s">
        <v>10386</v>
      </c>
      <c r="D2816" s="1" t="s">
        <v>233</v>
      </c>
      <c r="E2816" s="1" t="s">
        <v>10397</v>
      </c>
      <c r="F2816" s="1" t="s">
        <v>10398</v>
      </c>
      <c r="G2816">
        <v>41</v>
      </c>
      <c r="H2816" s="1" t="s">
        <v>10481</v>
      </c>
      <c r="I2816" s="1" t="s">
        <v>10400</v>
      </c>
      <c r="J2816" s="1" t="s">
        <v>10401</v>
      </c>
      <c r="K2816" s="1" t="s">
        <v>74</v>
      </c>
      <c r="L2816" s="1" t="s">
        <v>74</v>
      </c>
      <c r="M2816" s="1" t="s">
        <v>10482</v>
      </c>
    </row>
    <row r="2817" spans="1:13" x14ac:dyDescent="0.2">
      <c r="A2817" s="1" t="s">
        <v>10384</v>
      </c>
      <c r="B2817" s="1" t="s">
        <v>10385</v>
      </c>
      <c r="C2817" s="1" t="s">
        <v>10386</v>
      </c>
      <c r="D2817" s="1" t="s">
        <v>233</v>
      </c>
      <c r="E2817" s="1" t="s">
        <v>10397</v>
      </c>
      <c r="F2817" s="1" t="s">
        <v>10398</v>
      </c>
      <c r="G2817">
        <v>42</v>
      </c>
      <c r="H2817" s="1" t="s">
        <v>10483</v>
      </c>
      <c r="I2817" s="1" t="s">
        <v>10400</v>
      </c>
      <c r="J2817" s="1" t="s">
        <v>10401</v>
      </c>
      <c r="K2817" s="1" t="s">
        <v>74</v>
      </c>
      <c r="L2817" s="1" t="s">
        <v>74</v>
      </c>
      <c r="M2817" s="1" t="s">
        <v>10484</v>
      </c>
    </row>
    <row r="2818" spans="1:13" x14ac:dyDescent="0.2">
      <c r="A2818" s="1" t="s">
        <v>10384</v>
      </c>
      <c r="B2818" s="1" t="s">
        <v>10385</v>
      </c>
      <c r="C2818" s="1" t="s">
        <v>10386</v>
      </c>
      <c r="D2818" s="1" t="s">
        <v>233</v>
      </c>
      <c r="E2818" s="1" t="s">
        <v>10485</v>
      </c>
      <c r="F2818" s="1" t="s">
        <v>10486</v>
      </c>
      <c r="G2818">
        <v>1</v>
      </c>
      <c r="H2818" s="1" t="s">
        <v>10487</v>
      </c>
      <c r="I2818" s="1" t="s">
        <v>10488</v>
      </c>
      <c r="J2818" s="1" t="s">
        <v>74</v>
      </c>
      <c r="K2818" s="1" t="s">
        <v>245</v>
      </c>
      <c r="L2818" s="1" t="s">
        <v>29</v>
      </c>
      <c r="M2818" s="1" t="s">
        <v>10489</v>
      </c>
    </row>
    <row r="2819" spans="1:13" x14ac:dyDescent="0.2">
      <c r="A2819" s="1" t="s">
        <v>10384</v>
      </c>
      <c r="B2819" s="1" t="s">
        <v>10385</v>
      </c>
      <c r="C2819" s="1" t="s">
        <v>10386</v>
      </c>
      <c r="D2819" s="1" t="s">
        <v>233</v>
      </c>
      <c r="E2819" s="1" t="s">
        <v>10485</v>
      </c>
      <c r="F2819" s="1" t="s">
        <v>10486</v>
      </c>
      <c r="G2819">
        <v>2</v>
      </c>
      <c r="H2819" s="1" t="s">
        <v>10490</v>
      </c>
      <c r="I2819" s="1" t="s">
        <v>10488</v>
      </c>
      <c r="J2819" s="1" t="s">
        <v>74</v>
      </c>
      <c r="K2819" s="1" t="s">
        <v>74</v>
      </c>
      <c r="L2819" s="1" t="s">
        <v>74</v>
      </c>
      <c r="M2819" s="1" t="s">
        <v>10491</v>
      </c>
    </row>
    <row r="2820" spans="1:13" x14ac:dyDescent="0.2">
      <c r="A2820" s="1" t="s">
        <v>10384</v>
      </c>
      <c r="B2820" s="1" t="s">
        <v>10385</v>
      </c>
      <c r="C2820" s="1" t="s">
        <v>10386</v>
      </c>
      <c r="D2820" s="1" t="s">
        <v>233</v>
      </c>
      <c r="E2820" s="1" t="s">
        <v>10485</v>
      </c>
      <c r="F2820" s="1" t="s">
        <v>10486</v>
      </c>
      <c r="G2820">
        <v>3</v>
      </c>
      <c r="H2820" s="1" t="s">
        <v>10492</v>
      </c>
      <c r="I2820" s="1" t="s">
        <v>10488</v>
      </c>
      <c r="J2820" s="1" t="s">
        <v>74</v>
      </c>
      <c r="K2820" s="1" t="s">
        <v>74</v>
      </c>
      <c r="L2820" s="1" t="s">
        <v>74</v>
      </c>
      <c r="M2820" s="1" t="s">
        <v>10489</v>
      </c>
    </row>
    <row r="2821" spans="1:13" x14ac:dyDescent="0.2">
      <c r="A2821" s="1" t="s">
        <v>10384</v>
      </c>
      <c r="B2821" s="1" t="s">
        <v>10385</v>
      </c>
      <c r="C2821" s="1" t="s">
        <v>10386</v>
      </c>
      <c r="D2821" s="1" t="s">
        <v>233</v>
      </c>
      <c r="E2821" s="1" t="s">
        <v>10485</v>
      </c>
      <c r="F2821" s="1" t="s">
        <v>10486</v>
      </c>
      <c r="G2821">
        <v>4</v>
      </c>
      <c r="H2821" s="1" t="s">
        <v>10493</v>
      </c>
      <c r="I2821" s="1" t="s">
        <v>10488</v>
      </c>
      <c r="J2821" s="1" t="s">
        <v>74</v>
      </c>
      <c r="K2821" s="1" t="s">
        <v>74</v>
      </c>
      <c r="L2821" s="1" t="s">
        <v>74</v>
      </c>
      <c r="M2821" s="1" t="s">
        <v>10491</v>
      </c>
    </row>
    <row r="2822" spans="1:13" x14ac:dyDescent="0.2">
      <c r="A2822" s="1" t="s">
        <v>10384</v>
      </c>
      <c r="B2822" s="1" t="s">
        <v>10385</v>
      </c>
      <c r="C2822" s="1" t="s">
        <v>10386</v>
      </c>
      <c r="D2822" s="1" t="s">
        <v>233</v>
      </c>
      <c r="E2822" s="1" t="s">
        <v>10485</v>
      </c>
      <c r="F2822" s="1" t="s">
        <v>10486</v>
      </c>
      <c r="G2822">
        <v>5</v>
      </c>
      <c r="H2822" s="1" t="s">
        <v>10494</v>
      </c>
      <c r="I2822" s="1" t="s">
        <v>10488</v>
      </c>
      <c r="J2822" s="1" t="s">
        <v>74</v>
      </c>
      <c r="K2822" s="1" t="s">
        <v>74</v>
      </c>
      <c r="L2822" s="1" t="s">
        <v>74</v>
      </c>
      <c r="M2822" s="1" t="s">
        <v>10489</v>
      </c>
    </row>
    <row r="2823" spans="1:13" x14ac:dyDescent="0.2">
      <c r="A2823" s="1" t="s">
        <v>10384</v>
      </c>
      <c r="B2823" s="1" t="s">
        <v>10385</v>
      </c>
      <c r="C2823" s="1" t="s">
        <v>10386</v>
      </c>
      <c r="D2823" s="1" t="s">
        <v>233</v>
      </c>
      <c r="E2823" s="1" t="s">
        <v>10485</v>
      </c>
      <c r="F2823" s="1" t="s">
        <v>10486</v>
      </c>
      <c r="G2823">
        <v>6</v>
      </c>
      <c r="H2823" s="1" t="s">
        <v>10495</v>
      </c>
      <c r="I2823" s="1" t="s">
        <v>10488</v>
      </c>
      <c r="J2823" s="1" t="s">
        <v>74</v>
      </c>
      <c r="K2823" s="1" t="s">
        <v>74</v>
      </c>
      <c r="L2823" s="1" t="s">
        <v>74</v>
      </c>
      <c r="M2823" s="1" t="s">
        <v>10491</v>
      </c>
    </row>
    <row r="2824" spans="1:13" x14ac:dyDescent="0.2">
      <c r="A2824" s="1" t="s">
        <v>10384</v>
      </c>
      <c r="B2824" s="1" t="s">
        <v>10385</v>
      </c>
      <c r="C2824" s="1" t="s">
        <v>10386</v>
      </c>
      <c r="D2824" s="1" t="s">
        <v>233</v>
      </c>
      <c r="E2824" s="1" t="s">
        <v>10485</v>
      </c>
      <c r="F2824" s="1" t="s">
        <v>10486</v>
      </c>
      <c r="G2824">
        <v>7</v>
      </c>
      <c r="H2824" s="1" t="s">
        <v>10496</v>
      </c>
      <c r="I2824" s="1" t="s">
        <v>10488</v>
      </c>
      <c r="J2824" s="1" t="s">
        <v>74</v>
      </c>
      <c r="K2824" s="1" t="s">
        <v>74</v>
      </c>
      <c r="L2824" s="1" t="s">
        <v>74</v>
      </c>
      <c r="M2824" s="1" t="s">
        <v>10497</v>
      </c>
    </row>
    <row r="2825" spans="1:13" x14ac:dyDescent="0.2">
      <c r="A2825" s="1" t="s">
        <v>10498</v>
      </c>
      <c r="B2825" s="1" t="s">
        <v>10499</v>
      </c>
      <c r="C2825" s="1" t="s">
        <v>10500</v>
      </c>
      <c r="D2825" s="1" t="s">
        <v>1166</v>
      </c>
      <c r="E2825" s="1" t="s">
        <v>10501</v>
      </c>
      <c r="F2825" s="1" t="s">
        <v>10502</v>
      </c>
      <c r="G2825">
        <v>1</v>
      </c>
      <c r="H2825" s="1" t="s">
        <v>10503</v>
      </c>
      <c r="I2825" s="1" t="s">
        <v>10504</v>
      </c>
      <c r="J2825" s="1" t="s">
        <v>275</v>
      </c>
      <c r="K2825" s="1" t="s">
        <v>22</v>
      </c>
      <c r="L2825" s="1" t="s">
        <v>29</v>
      </c>
      <c r="M2825" s="1" t="s">
        <v>10505</v>
      </c>
    </row>
    <row r="2826" spans="1:13" x14ac:dyDescent="0.2">
      <c r="A2826" s="1" t="s">
        <v>10498</v>
      </c>
      <c r="B2826" s="1" t="s">
        <v>10499</v>
      </c>
      <c r="C2826" s="1" t="s">
        <v>10500</v>
      </c>
      <c r="D2826" s="1" t="s">
        <v>1166</v>
      </c>
      <c r="E2826" s="1" t="s">
        <v>10506</v>
      </c>
      <c r="F2826" s="1" t="s">
        <v>10507</v>
      </c>
      <c r="G2826">
        <v>1</v>
      </c>
      <c r="H2826" s="1" t="s">
        <v>10508</v>
      </c>
      <c r="I2826" s="1" t="s">
        <v>10509</v>
      </c>
      <c r="J2826" s="1" t="s">
        <v>281</v>
      </c>
      <c r="K2826" s="1" t="s">
        <v>74</v>
      </c>
      <c r="L2826" s="1" t="s">
        <v>74</v>
      </c>
      <c r="M2826" s="1" t="s">
        <v>10510</v>
      </c>
    </row>
    <row r="2827" spans="1:13" x14ac:dyDescent="0.2">
      <c r="A2827" s="1" t="s">
        <v>10498</v>
      </c>
      <c r="B2827" s="1" t="s">
        <v>10499</v>
      </c>
      <c r="C2827" s="1" t="s">
        <v>10500</v>
      </c>
      <c r="D2827" s="1" t="s">
        <v>1166</v>
      </c>
      <c r="E2827" s="1" t="s">
        <v>10506</v>
      </c>
      <c r="F2827" s="1" t="s">
        <v>10507</v>
      </c>
      <c r="G2827">
        <v>2</v>
      </c>
      <c r="H2827" s="1" t="s">
        <v>10511</v>
      </c>
      <c r="I2827" s="1" t="s">
        <v>10509</v>
      </c>
      <c r="J2827" s="1" t="s">
        <v>281</v>
      </c>
      <c r="K2827" s="1" t="s">
        <v>22</v>
      </c>
      <c r="L2827" s="1" t="s">
        <v>29</v>
      </c>
      <c r="M2827" s="1" t="s">
        <v>10512</v>
      </c>
    </row>
    <row r="2828" spans="1:13" x14ac:dyDescent="0.2">
      <c r="A2828" s="1" t="s">
        <v>10498</v>
      </c>
      <c r="B2828" s="1" t="s">
        <v>10499</v>
      </c>
      <c r="C2828" s="1" t="s">
        <v>10500</v>
      </c>
      <c r="D2828" s="1" t="s">
        <v>1166</v>
      </c>
      <c r="E2828" s="1" t="s">
        <v>10513</v>
      </c>
      <c r="F2828" s="1" t="s">
        <v>1488</v>
      </c>
      <c r="G2828">
        <v>1</v>
      </c>
      <c r="H2828" s="1" t="s">
        <v>10514</v>
      </c>
      <c r="I2828" s="1" t="s">
        <v>1490</v>
      </c>
      <c r="J2828" s="1" t="s">
        <v>1491</v>
      </c>
      <c r="K2828" s="1" t="s">
        <v>39</v>
      </c>
      <c r="L2828" s="1" t="s">
        <v>29</v>
      </c>
      <c r="M2828" s="1" t="s">
        <v>1492</v>
      </c>
    </row>
    <row r="2829" spans="1:13" x14ac:dyDescent="0.2">
      <c r="A2829" s="1" t="s">
        <v>10498</v>
      </c>
      <c r="B2829" s="1" t="s">
        <v>10499</v>
      </c>
      <c r="C2829" s="1" t="s">
        <v>10500</v>
      </c>
      <c r="D2829" s="1" t="s">
        <v>1166</v>
      </c>
      <c r="E2829" s="1" t="s">
        <v>10515</v>
      </c>
      <c r="F2829" s="1" t="s">
        <v>10516</v>
      </c>
      <c r="G2829">
        <v>1</v>
      </c>
      <c r="H2829" s="1" t="s">
        <v>10517</v>
      </c>
      <c r="I2829" s="1" t="s">
        <v>10518</v>
      </c>
      <c r="J2829" s="1" t="s">
        <v>2081</v>
      </c>
      <c r="K2829" s="1" t="s">
        <v>22</v>
      </c>
      <c r="L2829" s="1" t="s">
        <v>22</v>
      </c>
      <c r="M2829" s="1" t="s">
        <v>10519</v>
      </c>
    </row>
    <row r="2830" spans="1:13" x14ac:dyDescent="0.2">
      <c r="A2830" s="1" t="s">
        <v>10498</v>
      </c>
      <c r="B2830" s="1" t="s">
        <v>10499</v>
      </c>
      <c r="C2830" s="1" t="s">
        <v>10500</v>
      </c>
      <c r="D2830" s="1" t="s">
        <v>1166</v>
      </c>
      <c r="E2830" s="1" t="s">
        <v>10520</v>
      </c>
      <c r="F2830" s="1" t="s">
        <v>10521</v>
      </c>
      <c r="G2830">
        <v>1</v>
      </c>
      <c r="H2830" s="1" t="s">
        <v>10522</v>
      </c>
      <c r="I2830" s="1" t="s">
        <v>10523</v>
      </c>
      <c r="J2830" s="1" t="s">
        <v>6774</v>
      </c>
      <c r="K2830" s="1" t="s">
        <v>22</v>
      </c>
      <c r="L2830" s="1" t="s">
        <v>39</v>
      </c>
      <c r="M2830" s="1" t="s">
        <v>10524</v>
      </c>
    </row>
    <row r="2831" spans="1:13" x14ac:dyDescent="0.2">
      <c r="A2831" s="1" t="s">
        <v>10525</v>
      </c>
      <c r="B2831" s="1" t="s">
        <v>10526</v>
      </c>
      <c r="C2831" s="1" t="s">
        <v>10527</v>
      </c>
      <c r="D2831" s="1" t="s">
        <v>16</v>
      </c>
      <c r="E2831" s="1" t="s">
        <v>10528</v>
      </c>
      <c r="F2831" s="1" t="s">
        <v>10529</v>
      </c>
      <c r="G2831">
        <v>1</v>
      </c>
      <c r="H2831" s="1" t="s">
        <v>10530</v>
      </c>
      <c r="I2831" s="1" t="s">
        <v>10531</v>
      </c>
      <c r="J2831" s="1" t="s">
        <v>1338</v>
      </c>
      <c r="K2831" s="1" t="s">
        <v>22</v>
      </c>
      <c r="L2831" s="1" t="s">
        <v>22</v>
      </c>
      <c r="M2831" s="1" t="s">
        <v>10532</v>
      </c>
    </row>
    <row r="2832" spans="1:13" x14ac:dyDescent="0.2">
      <c r="A2832" s="1" t="s">
        <v>10525</v>
      </c>
      <c r="B2832" s="1" t="s">
        <v>10526</v>
      </c>
      <c r="C2832" s="1" t="s">
        <v>10527</v>
      </c>
      <c r="D2832" s="1" t="s">
        <v>16</v>
      </c>
      <c r="E2832" s="1" t="s">
        <v>10533</v>
      </c>
      <c r="F2832" s="1" t="s">
        <v>10534</v>
      </c>
      <c r="G2832">
        <v>1</v>
      </c>
      <c r="H2832" s="1" t="s">
        <v>10535</v>
      </c>
      <c r="I2832" s="1" t="s">
        <v>10536</v>
      </c>
      <c r="J2832" s="1" t="s">
        <v>1344</v>
      </c>
      <c r="K2832" s="1" t="s">
        <v>74</v>
      </c>
      <c r="L2832" s="1" t="s">
        <v>74</v>
      </c>
      <c r="M2832" s="1" t="s">
        <v>10537</v>
      </c>
    </row>
    <row r="2833" spans="1:13" x14ac:dyDescent="0.2">
      <c r="A2833" s="1" t="s">
        <v>10525</v>
      </c>
      <c r="B2833" s="1" t="s">
        <v>10526</v>
      </c>
      <c r="C2833" s="1" t="s">
        <v>10527</v>
      </c>
      <c r="D2833" s="1" t="s">
        <v>16</v>
      </c>
      <c r="E2833" s="1" t="s">
        <v>10533</v>
      </c>
      <c r="F2833" s="1" t="s">
        <v>10534</v>
      </c>
      <c r="G2833">
        <v>2</v>
      </c>
      <c r="H2833" s="1" t="s">
        <v>10538</v>
      </c>
      <c r="I2833" s="1" t="s">
        <v>10536</v>
      </c>
      <c r="J2833" s="1" t="s">
        <v>1344</v>
      </c>
      <c r="K2833" s="1" t="s">
        <v>22</v>
      </c>
      <c r="L2833" s="1" t="s">
        <v>39</v>
      </c>
      <c r="M2833" s="1" t="s">
        <v>10537</v>
      </c>
    </row>
    <row r="2834" spans="1:13" x14ac:dyDescent="0.2">
      <c r="A2834" s="1" t="s">
        <v>10525</v>
      </c>
      <c r="B2834" s="1" t="s">
        <v>10526</v>
      </c>
      <c r="C2834" s="1" t="s">
        <v>10527</v>
      </c>
      <c r="D2834" s="1" t="s">
        <v>16</v>
      </c>
      <c r="E2834" s="1" t="s">
        <v>10539</v>
      </c>
      <c r="F2834" s="1" t="s">
        <v>10540</v>
      </c>
      <c r="G2834">
        <v>1</v>
      </c>
      <c r="H2834" s="1" t="s">
        <v>10541</v>
      </c>
      <c r="I2834" s="1" t="s">
        <v>10542</v>
      </c>
      <c r="J2834" s="1" t="s">
        <v>10543</v>
      </c>
      <c r="K2834" s="1" t="s">
        <v>22</v>
      </c>
      <c r="L2834" s="1" t="s">
        <v>39</v>
      </c>
      <c r="M2834" s="1" t="s">
        <v>10544</v>
      </c>
    </row>
    <row r="2835" spans="1:13" x14ac:dyDescent="0.2">
      <c r="A2835" s="1" t="s">
        <v>10525</v>
      </c>
      <c r="B2835" s="1" t="s">
        <v>10526</v>
      </c>
      <c r="C2835" s="1" t="s">
        <v>10527</v>
      </c>
      <c r="D2835" s="1" t="s">
        <v>16</v>
      </c>
      <c r="E2835" s="1" t="s">
        <v>10545</v>
      </c>
      <c r="F2835" s="1" t="s">
        <v>10546</v>
      </c>
      <c r="G2835">
        <v>1</v>
      </c>
      <c r="H2835" s="1" t="s">
        <v>10547</v>
      </c>
      <c r="I2835" s="1" t="s">
        <v>10548</v>
      </c>
      <c r="J2835" s="1" t="s">
        <v>10549</v>
      </c>
      <c r="K2835" s="1" t="s">
        <v>22</v>
      </c>
      <c r="L2835" s="1" t="s">
        <v>39</v>
      </c>
      <c r="M2835" s="1" t="s">
        <v>10550</v>
      </c>
    </row>
    <row r="2836" spans="1:13" x14ac:dyDescent="0.2">
      <c r="A2836" s="1" t="s">
        <v>10525</v>
      </c>
      <c r="B2836" s="1" t="s">
        <v>10526</v>
      </c>
      <c r="C2836" s="1" t="s">
        <v>10527</v>
      </c>
      <c r="D2836" s="1" t="s">
        <v>16</v>
      </c>
      <c r="E2836" s="1" t="s">
        <v>10551</v>
      </c>
      <c r="F2836" s="1" t="s">
        <v>10552</v>
      </c>
      <c r="G2836">
        <v>1</v>
      </c>
      <c r="H2836" s="1" t="s">
        <v>10553</v>
      </c>
      <c r="I2836" s="1" t="s">
        <v>10554</v>
      </c>
      <c r="J2836" s="1" t="s">
        <v>1642</v>
      </c>
      <c r="K2836" s="1" t="s">
        <v>22</v>
      </c>
      <c r="L2836" s="1" t="s">
        <v>39</v>
      </c>
      <c r="M2836" s="1" t="s">
        <v>10555</v>
      </c>
    </row>
    <row r="2837" spans="1:13" x14ac:dyDescent="0.2">
      <c r="A2837" s="1" t="s">
        <v>10525</v>
      </c>
      <c r="B2837" s="1" t="s">
        <v>10526</v>
      </c>
      <c r="C2837" s="1" t="s">
        <v>10527</v>
      </c>
      <c r="D2837" s="1" t="s">
        <v>16</v>
      </c>
      <c r="E2837" s="1" t="s">
        <v>10556</v>
      </c>
      <c r="F2837" s="1" t="s">
        <v>10557</v>
      </c>
      <c r="G2837">
        <v>1</v>
      </c>
      <c r="H2837" s="1" t="s">
        <v>10558</v>
      </c>
      <c r="I2837" s="1" t="s">
        <v>10559</v>
      </c>
      <c r="J2837" s="1" t="s">
        <v>2081</v>
      </c>
      <c r="K2837" s="1" t="s">
        <v>22</v>
      </c>
      <c r="L2837" s="1" t="s">
        <v>39</v>
      </c>
      <c r="M2837" s="1" t="s">
        <v>10560</v>
      </c>
    </row>
    <row r="2838" spans="1:13" x14ac:dyDescent="0.2">
      <c r="A2838" s="1" t="s">
        <v>10525</v>
      </c>
      <c r="B2838" s="1" t="s">
        <v>10526</v>
      </c>
      <c r="C2838" s="1" t="s">
        <v>10527</v>
      </c>
      <c r="D2838" s="1" t="s">
        <v>16</v>
      </c>
      <c r="E2838" s="1" t="s">
        <v>10561</v>
      </c>
      <c r="F2838" s="1" t="s">
        <v>10562</v>
      </c>
      <c r="G2838">
        <v>1</v>
      </c>
      <c r="H2838" s="1" t="s">
        <v>10563</v>
      </c>
      <c r="I2838" s="1" t="s">
        <v>10564</v>
      </c>
      <c r="J2838" s="1" t="s">
        <v>2136</v>
      </c>
      <c r="K2838" s="1" t="s">
        <v>39</v>
      </c>
      <c r="L2838" s="1" t="s">
        <v>39</v>
      </c>
      <c r="M2838" s="1" t="s">
        <v>10565</v>
      </c>
    </row>
    <row r="2839" spans="1:13" x14ac:dyDescent="0.2">
      <c r="A2839" s="1" t="s">
        <v>10525</v>
      </c>
      <c r="B2839" s="1" t="s">
        <v>10526</v>
      </c>
      <c r="C2839" s="1" t="s">
        <v>10527</v>
      </c>
      <c r="D2839" s="1" t="s">
        <v>16</v>
      </c>
      <c r="E2839" s="1" t="s">
        <v>10561</v>
      </c>
      <c r="F2839" s="1" t="s">
        <v>10562</v>
      </c>
      <c r="G2839">
        <v>2</v>
      </c>
      <c r="H2839" s="1" t="s">
        <v>10566</v>
      </c>
      <c r="I2839" s="1" t="s">
        <v>10564</v>
      </c>
      <c r="J2839" s="1" t="s">
        <v>2136</v>
      </c>
      <c r="K2839" s="1" t="s">
        <v>39</v>
      </c>
      <c r="L2839" s="1" t="s">
        <v>39</v>
      </c>
      <c r="M2839" s="1" t="s">
        <v>10567</v>
      </c>
    </row>
    <row r="2840" spans="1:13" x14ac:dyDescent="0.2">
      <c r="A2840" s="1" t="s">
        <v>10525</v>
      </c>
      <c r="B2840" s="1" t="s">
        <v>10526</v>
      </c>
      <c r="C2840" s="1" t="s">
        <v>10527</v>
      </c>
      <c r="D2840" s="1" t="s">
        <v>16</v>
      </c>
      <c r="E2840" s="1" t="s">
        <v>10568</v>
      </c>
      <c r="F2840" s="1" t="s">
        <v>10569</v>
      </c>
      <c r="G2840">
        <v>1</v>
      </c>
      <c r="H2840" s="1" t="s">
        <v>10570</v>
      </c>
      <c r="I2840" s="1" t="s">
        <v>10571</v>
      </c>
      <c r="J2840" s="1" t="s">
        <v>289</v>
      </c>
      <c r="K2840" s="1" t="s">
        <v>39</v>
      </c>
      <c r="L2840" s="1" t="s">
        <v>39</v>
      </c>
      <c r="M2840" s="1" t="s">
        <v>10572</v>
      </c>
    </row>
    <row r="2841" spans="1:13" x14ac:dyDescent="0.2">
      <c r="A2841" s="1" t="s">
        <v>10525</v>
      </c>
      <c r="B2841" s="1" t="s">
        <v>10526</v>
      </c>
      <c r="C2841" s="1" t="s">
        <v>10527</v>
      </c>
      <c r="D2841" s="1" t="s">
        <v>16</v>
      </c>
      <c r="E2841" s="1" t="s">
        <v>10573</v>
      </c>
      <c r="F2841" s="1" t="s">
        <v>10574</v>
      </c>
      <c r="G2841">
        <v>1</v>
      </c>
      <c r="H2841" s="1" t="s">
        <v>10575</v>
      </c>
      <c r="I2841" s="1" t="s">
        <v>10576</v>
      </c>
      <c r="J2841" s="1" t="s">
        <v>1982</v>
      </c>
      <c r="K2841" s="1" t="s">
        <v>22</v>
      </c>
      <c r="L2841" s="1" t="s">
        <v>22</v>
      </c>
      <c r="M2841" s="1" t="s">
        <v>10577</v>
      </c>
    </row>
    <row r="2842" spans="1:13" x14ac:dyDescent="0.2">
      <c r="A2842" s="1" t="s">
        <v>10525</v>
      </c>
      <c r="B2842" s="1" t="s">
        <v>10526</v>
      </c>
      <c r="C2842" s="1" t="s">
        <v>10527</v>
      </c>
      <c r="D2842" s="1" t="s">
        <v>16</v>
      </c>
      <c r="E2842" s="1" t="s">
        <v>10578</v>
      </c>
      <c r="F2842" s="1" t="s">
        <v>10579</v>
      </c>
      <c r="G2842">
        <v>1</v>
      </c>
      <c r="H2842" s="1" t="s">
        <v>10580</v>
      </c>
      <c r="I2842" s="1" t="s">
        <v>10581</v>
      </c>
      <c r="J2842" s="1" t="s">
        <v>10582</v>
      </c>
      <c r="K2842" s="1" t="s">
        <v>22</v>
      </c>
      <c r="L2842" s="1" t="s">
        <v>22</v>
      </c>
      <c r="M2842" s="1" t="s">
        <v>10583</v>
      </c>
    </row>
    <row r="2843" spans="1:13" x14ac:dyDescent="0.2">
      <c r="A2843" s="1" t="s">
        <v>10584</v>
      </c>
      <c r="B2843" s="1" t="s">
        <v>10585</v>
      </c>
      <c r="C2843" s="1" t="s">
        <v>10586</v>
      </c>
      <c r="D2843" s="1" t="s">
        <v>16</v>
      </c>
      <c r="E2843" s="1" t="s">
        <v>10587</v>
      </c>
      <c r="F2843" s="1" t="s">
        <v>10588</v>
      </c>
      <c r="G2843">
        <v>1</v>
      </c>
      <c r="H2843" s="1" t="s">
        <v>10589</v>
      </c>
      <c r="I2843" s="1" t="s">
        <v>10590</v>
      </c>
      <c r="J2843" s="1" t="s">
        <v>1330</v>
      </c>
      <c r="K2843" s="1" t="s">
        <v>74</v>
      </c>
      <c r="L2843" s="1" t="s">
        <v>74</v>
      </c>
      <c r="M2843" s="1" t="s">
        <v>10591</v>
      </c>
    </row>
    <row r="2844" spans="1:13" x14ac:dyDescent="0.2">
      <c r="A2844" s="1" t="s">
        <v>10584</v>
      </c>
      <c r="B2844" s="1" t="s">
        <v>10585</v>
      </c>
      <c r="C2844" s="1" t="s">
        <v>10586</v>
      </c>
      <c r="D2844" s="1" t="s">
        <v>16</v>
      </c>
      <c r="E2844" s="1" t="s">
        <v>10587</v>
      </c>
      <c r="F2844" s="1" t="s">
        <v>10588</v>
      </c>
      <c r="G2844">
        <v>2</v>
      </c>
      <c r="H2844" s="1" t="s">
        <v>10592</v>
      </c>
      <c r="I2844" s="1" t="s">
        <v>10590</v>
      </c>
      <c r="J2844" s="1" t="s">
        <v>1330</v>
      </c>
      <c r="K2844" s="1" t="s">
        <v>245</v>
      </c>
      <c r="L2844" s="1" t="s">
        <v>245</v>
      </c>
      <c r="M2844" s="1" t="s">
        <v>10593</v>
      </c>
    </row>
    <row r="2845" spans="1:13" x14ac:dyDescent="0.2">
      <c r="A2845" s="1" t="s">
        <v>10584</v>
      </c>
      <c r="B2845" s="1" t="s">
        <v>10585</v>
      </c>
      <c r="C2845" s="1" t="s">
        <v>10586</v>
      </c>
      <c r="D2845" s="1" t="s">
        <v>16</v>
      </c>
      <c r="E2845" s="1" t="s">
        <v>10594</v>
      </c>
      <c r="F2845" s="1" t="s">
        <v>10595</v>
      </c>
      <c r="G2845">
        <v>1</v>
      </c>
      <c r="H2845" s="1" t="s">
        <v>10596</v>
      </c>
      <c r="I2845" s="1" t="s">
        <v>10597</v>
      </c>
      <c r="J2845" s="1" t="s">
        <v>94</v>
      </c>
      <c r="K2845" s="1" t="s">
        <v>74</v>
      </c>
      <c r="L2845" s="1" t="s">
        <v>74</v>
      </c>
      <c r="M2845" s="1" t="s">
        <v>10598</v>
      </c>
    </row>
    <row r="2846" spans="1:13" x14ac:dyDescent="0.2">
      <c r="A2846" s="1" t="s">
        <v>10584</v>
      </c>
      <c r="B2846" s="1" t="s">
        <v>10585</v>
      </c>
      <c r="C2846" s="1" t="s">
        <v>10586</v>
      </c>
      <c r="D2846" s="1" t="s">
        <v>16</v>
      </c>
      <c r="E2846" s="1" t="s">
        <v>10594</v>
      </c>
      <c r="F2846" s="1" t="s">
        <v>10595</v>
      </c>
      <c r="G2846">
        <v>2</v>
      </c>
      <c r="H2846" s="1" t="s">
        <v>10599</v>
      </c>
      <c r="I2846" s="1" t="s">
        <v>10597</v>
      </c>
      <c r="J2846" s="1" t="s">
        <v>94</v>
      </c>
      <c r="K2846" s="1" t="s">
        <v>22</v>
      </c>
      <c r="L2846" s="1" t="s">
        <v>22</v>
      </c>
      <c r="M2846" s="1" t="s">
        <v>10600</v>
      </c>
    </row>
    <row r="2847" spans="1:13" x14ac:dyDescent="0.2">
      <c r="A2847" s="1" t="s">
        <v>10584</v>
      </c>
      <c r="B2847" s="1" t="s">
        <v>10585</v>
      </c>
      <c r="C2847" s="1" t="s">
        <v>10586</v>
      </c>
      <c r="D2847" s="1" t="s">
        <v>16</v>
      </c>
      <c r="E2847" s="1" t="s">
        <v>10594</v>
      </c>
      <c r="F2847" s="1" t="s">
        <v>10595</v>
      </c>
      <c r="G2847">
        <v>3</v>
      </c>
      <c r="H2847" s="1" t="s">
        <v>10601</v>
      </c>
      <c r="I2847" s="1" t="s">
        <v>10602</v>
      </c>
      <c r="J2847" s="1" t="s">
        <v>94</v>
      </c>
      <c r="K2847" s="1" t="s">
        <v>74</v>
      </c>
      <c r="L2847" s="1" t="s">
        <v>74</v>
      </c>
      <c r="M2847" s="1" t="s">
        <v>10603</v>
      </c>
    </row>
    <row r="2848" spans="1:13" x14ac:dyDescent="0.2">
      <c r="A2848" s="1" t="s">
        <v>10584</v>
      </c>
      <c r="B2848" s="1" t="s">
        <v>10585</v>
      </c>
      <c r="C2848" s="1" t="s">
        <v>10586</v>
      </c>
      <c r="D2848" s="1" t="s">
        <v>16</v>
      </c>
      <c r="E2848" s="1" t="s">
        <v>10604</v>
      </c>
      <c r="F2848" s="1" t="s">
        <v>10605</v>
      </c>
      <c r="G2848">
        <v>1</v>
      </c>
      <c r="H2848" s="1" t="s">
        <v>10606</v>
      </c>
      <c r="I2848" s="1" t="s">
        <v>10597</v>
      </c>
      <c r="J2848" s="1" t="s">
        <v>94</v>
      </c>
      <c r="K2848" s="1" t="s">
        <v>22</v>
      </c>
      <c r="L2848" s="1" t="s">
        <v>22</v>
      </c>
      <c r="M2848" s="1" t="s">
        <v>10598</v>
      </c>
    </row>
    <row r="2849" spans="1:13" x14ac:dyDescent="0.2">
      <c r="A2849" s="1" t="s">
        <v>10584</v>
      </c>
      <c r="B2849" s="1" t="s">
        <v>10585</v>
      </c>
      <c r="C2849" s="1" t="s">
        <v>10586</v>
      </c>
      <c r="D2849" s="1" t="s">
        <v>16</v>
      </c>
      <c r="E2849" s="1" t="s">
        <v>10607</v>
      </c>
      <c r="F2849" s="1" t="s">
        <v>10608</v>
      </c>
      <c r="G2849">
        <v>1</v>
      </c>
      <c r="H2849" s="1" t="s">
        <v>10609</v>
      </c>
      <c r="I2849" s="1" t="s">
        <v>10610</v>
      </c>
      <c r="J2849" s="1" t="s">
        <v>10611</v>
      </c>
      <c r="K2849" s="1" t="s">
        <v>245</v>
      </c>
      <c r="L2849" s="1" t="s">
        <v>29</v>
      </c>
      <c r="M2849" s="1" t="s">
        <v>10612</v>
      </c>
    </row>
    <row r="2850" spans="1:13" x14ac:dyDescent="0.2">
      <c r="A2850" s="1" t="s">
        <v>10584</v>
      </c>
      <c r="B2850" s="1" t="s">
        <v>10585</v>
      </c>
      <c r="C2850" s="1" t="s">
        <v>10586</v>
      </c>
      <c r="D2850" s="1" t="s">
        <v>16</v>
      </c>
      <c r="E2850" s="1" t="s">
        <v>10613</v>
      </c>
      <c r="F2850" s="1" t="s">
        <v>10614</v>
      </c>
      <c r="G2850">
        <v>1</v>
      </c>
      <c r="H2850" s="1" t="s">
        <v>10615</v>
      </c>
      <c r="I2850" s="1" t="s">
        <v>10616</v>
      </c>
      <c r="J2850" s="1" t="s">
        <v>1374</v>
      </c>
      <c r="K2850" s="1" t="s">
        <v>245</v>
      </c>
      <c r="L2850" s="1" t="s">
        <v>245</v>
      </c>
      <c r="M2850" s="1" t="s">
        <v>10617</v>
      </c>
    </row>
    <row r="2851" spans="1:13" x14ac:dyDescent="0.2">
      <c r="A2851" s="1" t="s">
        <v>10618</v>
      </c>
      <c r="B2851" s="1" t="s">
        <v>10619</v>
      </c>
      <c r="C2851" s="1" t="s">
        <v>10620</v>
      </c>
      <c r="D2851" s="1" t="s">
        <v>16</v>
      </c>
      <c r="E2851" s="1" t="s">
        <v>10621</v>
      </c>
      <c r="F2851" s="1" t="s">
        <v>10622</v>
      </c>
      <c r="G2851">
        <v>1</v>
      </c>
      <c r="H2851" s="1" t="s">
        <v>10623</v>
      </c>
      <c r="I2851" s="1" t="s">
        <v>10624</v>
      </c>
      <c r="J2851" s="1" t="s">
        <v>2055</v>
      </c>
      <c r="K2851" s="1" t="s">
        <v>22</v>
      </c>
      <c r="L2851" s="1" t="s">
        <v>22</v>
      </c>
      <c r="M2851" s="1" t="s">
        <v>10625</v>
      </c>
    </row>
    <row r="2852" spans="1:13" x14ac:dyDescent="0.2">
      <c r="A2852" s="1" t="s">
        <v>10618</v>
      </c>
      <c r="B2852" s="1" t="s">
        <v>10619</v>
      </c>
      <c r="C2852" s="1" t="s">
        <v>10620</v>
      </c>
      <c r="D2852" s="1" t="s">
        <v>16</v>
      </c>
      <c r="E2852" s="1" t="s">
        <v>10626</v>
      </c>
      <c r="F2852" s="1" t="s">
        <v>10627</v>
      </c>
      <c r="G2852">
        <v>1</v>
      </c>
      <c r="H2852" s="1" t="s">
        <v>10628</v>
      </c>
      <c r="I2852" s="1" t="s">
        <v>10629</v>
      </c>
      <c r="J2852" s="1" t="s">
        <v>1179</v>
      </c>
      <c r="K2852" s="1" t="s">
        <v>74</v>
      </c>
      <c r="L2852" s="1" t="s">
        <v>74</v>
      </c>
      <c r="M2852" s="1" t="s">
        <v>10630</v>
      </c>
    </row>
    <row r="2853" spans="1:13" x14ac:dyDescent="0.2">
      <c r="A2853" s="1" t="s">
        <v>10618</v>
      </c>
      <c r="B2853" s="1" t="s">
        <v>10619</v>
      </c>
      <c r="C2853" s="1" t="s">
        <v>10620</v>
      </c>
      <c r="D2853" s="1" t="s">
        <v>16</v>
      </c>
      <c r="E2853" s="1" t="s">
        <v>10626</v>
      </c>
      <c r="F2853" s="1" t="s">
        <v>10627</v>
      </c>
      <c r="G2853">
        <v>2</v>
      </c>
      <c r="H2853" s="1" t="s">
        <v>10631</v>
      </c>
      <c r="I2853" s="1" t="s">
        <v>10629</v>
      </c>
      <c r="J2853" s="1" t="s">
        <v>1179</v>
      </c>
      <c r="K2853" s="1" t="s">
        <v>22</v>
      </c>
      <c r="L2853" s="1" t="s">
        <v>29</v>
      </c>
      <c r="M2853" s="1" t="s">
        <v>10632</v>
      </c>
    </row>
    <row r="2854" spans="1:13" x14ac:dyDescent="0.2">
      <c r="A2854" s="1" t="s">
        <v>10618</v>
      </c>
      <c r="B2854" s="1" t="s">
        <v>10619</v>
      </c>
      <c r="C2854" s="1" t="s">
        <v>10620</v>
      </c>
      <c r="D2854" s="1" t="s">
        <v>16</v>
      </c>
      <c r="E2854" s="1" t="s">
        <v>10633</v>
      </c>
      <c r="F2854" s="1" t="s">
        <v>10634</v>
      </c>
      <c r="G2854">
        <v>1</v>
      </c>
      <c r="H2854" s="1" t="s">
        <v>10635</v>
      </c>
      <c r="I2854" s="1" t="s">
        <v>10636</v>
      </c>
      <c r="J2854" s="1" t="s">
        <v>10637</v>
      </c>
      <c r="K2854" s="1" t="s">
        <v>22</v>
      </c>
      <c r="L2854" s="1" t="s">
        <v>22</v>
      </c>
      <c r="M2854" s="1" t="s">
        <v>10638</v>
      </c>
    </row>
    <row r="2855" spans="1:13" x14ac:dyDescent="0.2">
      <c r="A2855" s="1" t="s">
        <v>10618</v>
      </c>
      <c r="B2855" s="1" t="s">
        <v>10619</v>
      </c>
      <c r="C2855" s="1" t="s">
        <v>10620</v>
      </c>
      <c r="D2855" s="1" t="s">
        <v>16</v>
      </c>
      <c r="E2855" s="1" t="s">
        <v>10639</v>
      </c>
      <c r="F2855" s="1" t="s">
        <v>10640</v>
      </c>
      <c r="G2855">
        <v>1</v>
      </c>
      <c r="H2855" s="1" t="s">
        <v>10641</v>
      </c>
      <c r="I2855" s="1" t="s">
        <v>10642</v>
      </c>
      <c r="J2855" s="1" t="s">
        <v>10643</v>
      </c>
      <c r="K2855" s="1" t="s">
        <v>22</v>
      </c>
      <c r="L2855" s="1" t="s">
        <v>39</v>
      </c>
      <c r="M2855" s="1" t="s">
        <v>10644</v>
      </c>
    </row>
    <row r="2856" spans="1:13" x14ac:dyDescent="0.2">
      <c r="A2856" s="1" t="s">
        <v>10618</v>
      </c>
      <c r="B2856" s="1" t="s">
        <v>10619</v>
      </c>
      <c r="C2856" s="1" t="s">
        <v>10620</v>
      </c>
      <c r="D2856" s="1" t="s">
        <v>16</v>
      </c>
      <c r="E2856" s="1" t="s">
        <v>10645</v>
      </c>
      <c r="F2856" s="1" t="s">
        <v>10646</v>
      </c>
      <c r="G2856">
        <v>1</v>
      </c>
      <c r="H2856" s="1" t="s">
        <v>10647</v>
      </c>
      <c r="I2856" s="1" t="s">
        <v>10648</v>
      </c>
      <c r="J2856" s="1" t="s">
        <v>74</v>
      </c>
      <c r="K2856" s="1" t="s">
        <v>22</v>
      </c>
      <c r="L2856" s="1" t="s">
        <v>39</v>
      </c>
      <c r="M2856" s="1" t="s">
        <v>10649</v>
      </c>
    </row>
    <row r="2857" spans="1:13" x14ac:dyDescent="0.2">
      <c r="A2857" s="1" t="s">
        <v>10618</v>
      </c>
      <c r="B2857" s="1" t="s">
        <v>10619</v>
      </c>
      <c r="C2857" s="1" t="s">
        <v>10620</v>
      </c>
      <c r="D2857" s="1" t="s">
        <v>16</v>
      </c>
      <c r="E2857" s="1" t="s">
        <v>10645</v>
      </c>
      <c r="F2857" s="1" t="s">
        <v>10646</v>
      </c>
      <c r="G2857">
        <v>2</v>
      </c>
      <c r="H2857" s="1" t="s">
        <v>10650</v>
      </c>
      <c r="I2857" s="1" t="s">
        <v>10648</v>
      </c>
      <c r="J2857" s="1" t="s">
        <v>2327</v>
      </c>
      <c r="K2857" s="1" t="s">
        <v>74</v>
      </c>
      <c r="L2857" s="1" t="s">
        <v>74</v>
      </c>
      <c r="M2857" s="1" t="s">
        <v>10649</v>
      </c>
    </row>
    <row r="2858" spans="1:13" x14ac:dyDescent="0.2">
      <c r="A2858" s="1" t="s">
        <v>10618</v>
      </c>
      <c r="B2858" s="1" t="s">
        <v>10619</v>
      </c>
      <c r="C2858" s="1" t="s">
        <v>10620</v>
      </c>
      <c r="D2858" s="1" t="s">
        <v>16</v>
      </c>
      <c r="E2858" s="1" t="s">
        <v>10651</v>
      </c>
      <c r="F2858" s="1" t="s">
        <v>10652</v>
      </c>
      <c r="G2858">
        <v>1</v>
      </c>
      <c r="H2858" s="1" t="s">
        <v>10653</v>
      </c>
      <c r="I2858" s="1" t="s">
        <v>10654</v>
      </c>
      <c r="J2858" s="1" t="s">
        <v>126</v>
      </c>
      <c r="K2858" s="1" t="s">
        <v>22</v>
      </c>
      <c r="L2858" s="1" t="s">
        <v>22</v>
      </c>
      <c r="M2858" s="1" t="s">
        <v>74</v>
      </c>
    </row>
    <row r="2859" spans="1:13" x14ac:dyDescent="0.2">
      <c r="A2859" s="1" t="s">
        <v>10618</v>
      </c>
      <c r="B2859" s="1" t="s">
        <v>10619</v>
      </c>
      <c r="C2859" s="1" t="s">
        <v>10620</v>
      </c>
      <c r="D2859" s="1" t="s">
        <v>16</v>
      </c>
      <c r="E2859" s="1" t="s">
        <v>10655</v>
      </c>
      <c r="F2859" s="1" t="s">
        <v>10656</v>
      </c>
      <c r="G2859">
        <v>1</v>
      </c>
      <c r="H2859" s="1" t="s">
        <v>10657</v>
      </c>
      <c r="I2859" s="1" t="s">
        <v>10658</v>
      </c>
      <c r="J2859" s="1" t="s">
        <v>10659</v>
      </c>
      <c r="K2859" s="1" t="s">
        <v>22</v>
      </c>
      <c r="L2859" s="1" t="s">
        <v>29</v>
      </c>
      <c r="M2859" s="1" t="s">
        <v>10660</v>
      </c>
    </row>
    <row r="2860" spans="1:13" x14ac:dyDescent="0.2">
      <c r="A2860" s="1" t="s">
        <v>10618</v>
      </c>
      <c r="B2860" s="1" t="s">
        <v>10619</v>
      </c>
      <c r="C2860" s="1" t="s">
        <v>10620</v>
      </c>
      <c r="D2860" s="1" t="s">
        <v>16</v>
      </c>
      <c r="E2860" s="1" t="s">
        <v>10661</v>
      </c>
      <c r="F2860" s="1" t="s">
        <v>10662</v>
      </c>
      <c r="G2860">
        <v>1</v>
      </c>
      <c r="H2860" s="1" t="s">
        <v>10663</v>
      </c>
      <c r="I2860" s="1" t="s">
        <v>10664</v>
      </c>
      <c r="J2860" s="1" t="s">
        <v>10665</v>
      </c>
      <c r="K2860" s="1" t="s">
        <v>22</v>
      </c>
      <c r="L2860" s="1" t="s">
        <v>22</v>
      </c>
      <c r="M2860" s="1" t="s">
        <v>10666</v>
      </c>
    </row>
    <row r="2861" spans="1:13" x14ac:dyDescent="0.2">
      <c r="A2861" s="1" t="s">
        <v>10618</v>
      </c>
      <c r="B2861" s="1" t="s">
        <v>10619</v>
      </c>
      <c r="C2861" s="1" t="s">
        <v>10620</v>
      </c>
      <c r="D2861" s="1" t="s">
        <v>16</v>
      </c>
      <c r="E2861" s="1" t="s">
        <v>10661</v>
      </c>
      <c r="F2861" s="1" t="s">
        <v>10662</v>
      </c>
      <c r="G2861">
        <v>2</v>
      </c>
      <c r="H2861" s="1" t="s">
        <v>10667</v>
      </c>
      <c r="I2861" s="1" t="s">
        <v>10664</v>
      </c>
      <c r="J2861" s="1" t="s">
        <v>10665</v>
      </c>
      <c r="K2861" s="1" t="s">
        <v>22</v>
      </c>
      <c r="L2861" s="1" t="s">
        <v>22</v>
      </c>
      <c r="M2861" s="1" t="s">
        <v>10666</v>
      </c>
    </row>
    <row r="2862" spans="1:13" x14ac:dyDescent="0.2">
      <c r="A2862" s="1" t="s">
        <v>10618</v>
      </c>
      <c r="B2862" s="1" t="s">
        <v>10619</v>
      </c>
      <c r="C2862" s="1" t="s">
        <v>10620</v>
      </c>
      <c r="D2862" s="1" t="s">
        <v>16</v>
      </c>
      <c r="E2862" s="1" t="s">
        <v>10668</v>
      </c>
      <c r="F2862" s="1" t="s">
        <v>10669</v>
      </c>
      <c r="G2862">
        <v>1</v>
      </c>
      <c r="H2862" s="1" t="s">
        <v>10670</v>
      </c>
      <c r="I2862" s="1" t="s">
        <v>10671</v>
      </c>
      <c r="J2862" s="1" t="s">
        <v>2037</v>
      </c>
      <c r="K2862" s="1" t="s">
        <v>22</v>
      </c>
      <c r="L2862" s="1" t="s">
        <v>22</v>
      </c>
      <c r="M2862" s="1" t="s">
        <v>10672</v>
      </c>
    </row>
    <row r="2863" spans="1:13" x14ac:dyDescent="0.2">
      <c r="A2863" s="1" t="s">
        <v>10618</v>
      </c>
      <c r="B2863" s="1" t="s">
        <v>10619</v>
      </c>
      <c r="C2863" s="1" t="s">
        <v>10620</v>
      </c>
      <c r="D2863" s="1" t="s">
        <v>16</v>
      </c>
      <c r="E2863" s="1" t="s">
        <v>10668</v>
      </c>
      <c r="F2863" s="1" t="s">
        <v>10669</v>
      </c>
      <c r="G2863">
        <v>2</v>
      </c>
      <c r="H2863" s="1" t="s">
        <v>10673</v>
      </c>
      <c r="I2863" s="1" t="s">
        <v>10671</v>
      </c>
      <c r="J2863" s="1" t="s">
        <v>2037</v>
      </c>
      <c r="K2863" s="1" t="s">
        <v>22</v>
      </c>
      <c r="L2863" s="1" t="s">
        <v>22</v>
      </c>
      <c r="M2863" s="1" t="s">
        <v>10674</v>
      </c>
    </row>
    <row r="2864" spans="1:13" x14ac:dyDescent="0.2">
      <c r="A2864" s="1" t="s">
        <v>10618</v>
      </c>
      <c r="B2864" s="1" t="s">
        <v>10619</v>
      </c>
      <c r="C2864" s="1" t="s">
        <v>10620</v>
      </c>
      <c r="D2864" s="1" t="s">
        <v>16</v>
      </c>
      <c r="E2864" s="1" t="s">
        <v>10668</v>
      </c>
      <c r="F2864" s="1" t="s">
        <v>10669</v>
      </c>
      <c r="G2864">
        <v>3</v>
      </c>
      <c r="H2864" s="1" t="s">
        <v>10675</v>
      </c>
      <c r="I2864" s="1" t="s">
        <v>10671</v>
      </c>
      <c r="J2864" s="1" t="s">
        <v>2037</v>
      </c>
      <c r="K2864" s="1" t="s">
        <v>74</v>
      </c>
      <c r="L2864" s="1" t="s">
        <v>74</v>
      </c>
      <c r="M2864" s="1" t="s">
        <v>10676</v>
      </c>
    </row>
    <row r="2865" spans="1:13" x14ac:dyDescent="0.2">
      <c r="A2865" s="1" t="s">
        <v>10618</v>
      </c>
      <c r="B2865" s="1" t="s">
        <v>10619</v>
      </c>
      <c r="C2865" s="1" t="s">
        <v>10620</v>
      </c>
      <c r="D2865" s="1" t="s">
        <v>16</v>
      </c>
      <c r="E2865" s="1" t="s">
        <v>10668</v>
      </c>
      <c r="F2865" s="1" t="s">
        <v>10669</v>
      </c>
      <c r="G2865">
        <v>4</v>
      </c>
      <c r="H2865" s="1" t="s">
        <v>10677</v>
      </c>
      <c r="I2865" s="1" t="s">
        <v>10671</v>
      </c>
      <c r="J2865" s="1" t="s">
        <v>2037</v>
      </c>
      <c r="K2865" s="1" t="s">
        <v>74</v>
      </c>
      <c r="L2865" s="1" t="s">
        <v>74</v>
      </c>
      <c r="M2865" s="1" t="s">
        <v>10678</v>
      </c>
    </row>
    <row r="2866" spans="1:13" x14ac:dyDescent="0.2">
      <c r="A2866" s="1" t="s">
        <v>10618</v>
      </c>
      <c r="B2866" s="1" t="s">
        <v>10619</v>
      </c>
      <c r="C2866" s="1" t="s">
        <v>10620</v>
      </c>
      <c r="D2866" s="1" t="s">
        <v>16</v>
      </c>
      <c r="E2866" s="1" t="s">
        <v>10668</v>
      </c>
      <c r="F2866" s="1" t="s">
        <v>10669</v>
      </c>
      <c r="G2866">
        <v>5</v>
      </c>
      <c r="H2866" s="1" t="s">
        <v>10679</v>
      </c>
      <c r="I2866" s="1" t="s">
        <v>10671</v>
      </c>
      <c r="J2866" s="1" t="s">
        <v>2037</v>
      </c>
      <c r="K2866" s="1" t="s">
        <v>74</v>
      </c>
      <c r="L2866" s="1" t="s">
        <v>74</v>
      </c>
      <c r="M2866" s="1" t="s">
        <v>10678</v>
      </c>
    </row>
    <row r="2867" spans="1:13" x14ac:dyDescent="0.2">
      <c r="A2867" s="1" t="s">
        <v>10618</v>
      </c>
      <c r="B2867" s="1" t="s">
        <v>10619</v>
      </c>
      <c r="C2867" s="1" t="s">
        <v>10620</v>
      </c>
      <c r="D2867" s="1" t="s">
        <v>16</v>
      </c>
      <c r="E2867" s="1" t="s">
        <v>10668</v>
      </c>
      <c r="F2867" s="1" t="s">
        <v>10669</v>
      </c>
      <c r="G2867">
        <v>6</v>
      </c>
      <c r="H2867" s="1" t="s">
        <v>10680</v>
      </c>
      <c r="I2867" s="1" t="s">
        <v>10671</v>
      </c>
      <c r="J2867" s="1" t="s">
        <v>2037</v>
      </c>
      <c r="K2867" s="1" t="s">
        <v>74</v>
      </c>
      <c r="L2867" s="1" t="s">
        <v>74</v>
      </c>
      <c r="M2867" s="1" t="s">
        <v>10681</v>
      </c>
    </row>
    <row r="2868" spans="1:13" x14ac:dyDescent="0.2">
      <c r="A2868" s="1" t="s">
        <v>10618</v>
      </c>
      <c r="B2868" s="1" t="s">
        <v>10619</v>
      </c>
      <c r="C2868" s="1" t="s">
        <v>10620</v>
      </c>
      <c r="D2868" s="1" t="s">
        <v>16</v>
      </c>
      <c r="E2868" s="1" t="s">
        <v>10682</v>
      </c>
      <c r="F2868" s="1" t="s">
        <v>10683</v>
      </c>
      <c r="G2868">
        <v>1</v>
      </c>
      <c r="H2868" s="1" t="s">
        <v>10684</v>
      </c>
      <c r="I2868" s="1" t="s">
        <v>10685</v>
      </c>
      <c r="J2868" s="1" t="s">
        <v>10686</v>
      </c>
      <c r="K2868" s="1" t="s">
        <v>22</v>
      </c>
      <c r="L2868" s="1" t="s">
        <v>29</v>
      </c>
      <c r="M2868" s="1" t="s">
        <v>10687</v>
      </c>
    </row>
    <row r="2869" spans="1:13" x14ac:dyDescent="0.2">
      <c r="A2869" s="1" t="s">
        <v>10618</v>
      </c>
      <c r="B2869" s="1" t="s">
        <v>10619</v>
      </c>
      <c r="C2869" s="1" t="s">
        <v>10620</v>
      </c>
      <c r="D2869" s="1" t="s">
        <v>16</v>
      </c>
      <c r="E2869" s="1" t="s">
        <v>10688</v>
      </c>
      <c r="F2869" s="1" t="s">
        <v>10689</v>
      </c>
      <c r="G2869">
        <v>1</v>
      </c>
      <c r="H2869" s="1" t="s">
        <v>10690</v>
      </c>
      <c r="I2869" s="1" t="s">
        <v>10691</v>
      </c>
      <c r="J2869" s="1" t="s">
        <v>1266</v>
      </c>
      <c r="K2869" s="1" t="s">
        <v>22</v>
      </c>
      <c r="L2869" s="1" t="s">
        <v>22</v>
      </c>
      <c r="M2869" s="1" t="s">
        <v>10692</v>
      </c>
    </row>
    <row r="2870" spans="1:13" x14ac:dyDescent="0.2">
      <c r="A2870" s="1" t="s">
        <v>10618</v>
      </c>
      <c r="B2870" s="1" t="s">
        <v>10619</v>
      </c>
      <c r="C2870" s="1" t="s">
        <v>10620</v>
      </c>
      <c r="D2870" s="1" t="s">
        <v>16</v>
      </c>
      <c r="E2870" s="1" t="s">
        <v>10693</v>
      </c>
      <c r="F2870" s="1" t="s">
        <v>10694</v>
      </c>
      <c r="G2870">
        <v>1</v>
      </c>
      <c r="H2870" s="1" t="s">
        <v>10695</v>
      </c>
      <c r="I2870" s="1" t="s">
        <v>10696</v>
      </c>
      <c r="J2870" s="1" t="s">
        <v>10697</v>
      </c>
      <c r="K2870" s="1" t="s">
        <v>22</v>
      </c>
      <c r="L2870" s="1" t="s">
        <v>22</v>
      </c>
      <c r="M2870" s="1" t="s">
        <v>10698</v>
      </c>
    </row>
    <row r="2871" spans="1:13" x14ac:dyDescent="0.2">
      <c r="A2871" s="1" t="s">
        <v>10618</v>
      </c>
      <c r="B2871" s="1" t="s">
        <v>10619</v>
      </c>
      <c r="C2871" s="1" t="s">
        <v>10620</v>
      </c>
      <c r="D2871" s="1" t="s">
        <v>16</v>
      </c>
      <c r="E2871" s="1" t="s">
        <v>10699</v>
      </c>
      <c r="F2871" s="1" t="s">
        <v>10700</v>
      </c>
      <c r="G2871">
        <v>1</v>
      </c>
      <c r="H2871" s="1" t="s">
        <v>10701</v>
      </c>
      <c r="I2871" s="1" t="s">
        <v>10702</v>
      </c>
      <c r="J2871" s="1" t="s">
        <v>10703</v>
      </c>
      <c r="K2871" s="1" t="s">
        <v>22</v>
      </c>
      <c r="L2871" s="1" t="s">
        <v>22</v>
      </c>
      <c r="M2871" s="1" t="s">
        <v>10704</v>
      </c>
    </row>
    <row r="2872" spans="1:13" x14ac:dyDescent="0.2">
      <c r="A2872" s="1" t="s">
        <v>10705</v>
      </c>
      <c r="B2872" s="1" t="s">
        <v>10706</v>
      </c>
      <c r="C2872" s="1" t="s">
        <v>10707</v>
      </c>
      <c r="D2872" s="1" t="s">
        <v>16</v>
      </c>
      <c r="E2872" s="1" t="s">
        <v>10708</v>
      </c>
      <c r="F2872" s="1" t="s">
        <v>10709</v>
      </c>
      <c r="G2872">
        <v>1</v>
      </c>
      <c r="H2872" s="1" t="s">
        <v>10710</v>
      </c>
      <c r="I2872" s="1" t="s">
        <v>10711</v>
      </c>
      <c r="J2872" s="1" t="s">
        <v>10712</v>
      </c>
      <c r="K2872" s="1" t="s">
        <v>74</v>
      </c>
      <c r="L2872" s="1" t="s">
        <v>74</v>
      </c>
      <c r="M2872" s="1" t="s">
        <v>10713</v>
      </c>
    </row>
    <row r="2873" spans="1:13" x14ac:dyDescent="0.2">
      <c r="A2873" s="1" t="s">
        <v>10705</v>
      </c>
      <c r="B2873" s="1" t="s">
        <v>10706</v>
      </c>
      <c r="C2873" s="1" t="s">
        <v>10707</v>
      </c>
      <c r="D2873" s="1" t="s">
        <v>16</v>
      </c>
      <c r="E2873" s="1" t="s">
        <v>10708</v>
      </c>
      <c r="F2873" s="1" t="s">
        <v>10709</v>
      </c>
      <c r="G2873">
        <v>2</v>
      </c>
      <c r="H2873" s="1" t="s">
        <v>10714</v>
      </c>
      <c r="I2873" s="1" t="s">
        <v>10711</v>
      </c>
      <c r="J2873" s="1" t="s">
        <v>10715</v>
      </c>
      <c r="K2873" s="1" t="s">
        <v>39</v>
      </c>
      <c r="L2873" s="1" t="s">
        <v>39</v>
      </c>
      <c r="M2873" s="1" t="s">
        <v>10716</v>
      </c>
    </row>
    <row r="2874" spans="1:13" x14ac:dyDescent="0.2">
      <c r="A2874" s="1" t="s">
        <v>10705</v>
      </c>
      <c r="B2874" s="1" t="s">
        <v>10706</v>
      </c>
      <c r="C2874" s="1" t="s">
        <v>10707</v>
      </c>
      <c r="D2874" s="1" t="s">
        <v>16</v>
      </c>
      <c r="E2874" s="1" t="s">
        <v>10708</v>
      </c>
      <c r="F2874" s="1" t="s">
        <v>10709</v>
      </c>
      <c r="G2874">
        <v>3</v>
      </c>
      <c r="H2874" s="1" t="s">
        <v>10717</v>
      </c>
      <c r="I2874" s="1" t="s">
        <v>10711</v>
      </c>
      <c r="J2874" s="1" t="s">
        <v>10712</v>
      </c>
      <c r="K2874" s="1" t="s">
        <v>74</v>
      </c>
      <c r="L2874" s="1" t="s">
        <v>74</v>
      </c>
      <c r="M2874" s="1" t="s">
        <v>10718</v>
      </c>
    </row>
    <row r="2875" spans="1:13" x14ac:dyDescent="0.2">
      <c r="A2875" s="1" t="s">
        <v>10705</v>
      </c>
      <c r="B2875" s="1" t="s">
        <v>10706</v>
      </c>
      <c r="C2875" s="1" t="s">
        <v>10707</v>
      </c>
      <c r="D2875" s="1" t="s">
        <v>16</v>
      </c>
      <c r="E2875" s="1" t="s">
        <v>10708</v>
      </c>
      <c r="F2875" s="1" t="s">
        <v>10709</v>
      </c>
      <c r="G2875">
        <v>4</v>
      </c>
      <c r="H2875" s="1" t="s">
        <v>10719</v>
      </c>
      <c r="I2875" s="1" t="s">
        <v>10711</v>
      </c>
      <c r="J2875" s="1" t="s">
        <v>10712</v>
      </c>
      <c r="K2875" s="1" t="s">
        <v>74</v>
      </c>
      <c r="L2875" s="1" t="s">
        <v>74</v>
      </c>
      <c r="M2875" s="1" t="s">
        <v>10720</v>
      </c>
    </row>
    <row r="2876" spans="1:13" x14ac:dyDescent="0.2">
      <c r="A2876" s="1" t="s">
        <v>10705</v>
      </c>
      <c r="B2876" s="1" t="s">
        <v>10706</v>
      </c>
      <c r="C2876" s="1" t="s">
        <v>10707</v>
      </c>
      <c r="D2876" s="1" t="s">
        <v>16</v>
      </c>
      <c r="E2876" s="1" t="s">
        <v>10721</v>
      </c>
      <c r="F2876" s="1" t="s">
        <v>10722</v>
      </c>
      <c r="G2876">
        <v>1</v>
      </c>
      <c r="H2876" s="1" t="s">
        <v>10723</v>
      </c>
      <c r="I2876" s="1" t="s">
        <v>10724</v>
      </c>
      <c r="J2876" s="1" t="s">
        <v>10725</v>
      </c>
      <c r="K2876" s="1" t="s">
        <v>22</v>
      </c>
      <c r="L2876" s="1" t="s">
        <v>39</v>
      </c>
      <c r="M2876" s="1" t="s">
        <v>10726</v>
      </c>
    </row>
    <row r="2877" spans="1:13" x14ac:dyDescent="0.2">
      <c r="A2877" s="1" t="s">
        <v>10705</v>
      </c>
      <c r="B2877" s="1" t="s">
        <v>10706</v>
      </c>
      <c r="C2877" s="1" t="s">
        <v>10707</v>
      </c>
      <c r="D2877" s="1" t="s">
        <v>16</v>
      </c>
      <c r="E2877" s="1" t="s">
        <v>10727</v>
      </c>
      <c r="F2877" s="1" t="s">
        <v>10728</v>
      </c>
      <c r="G2877">
        <v>1</v>
      </c>
      <c r="H2877" s="1" t="s">
        <v>10729</v>
      </c>
      <c r="I2877" s="1" t="s">
        <v>10730</v>
      </c>
      <c r="J2877" s="1" t="s">
        <v>1491</v>
      </c>
      <c r="K2877" s="1" t="s">
        <v>245</v>
      </c>
      <c r="L2877" s="1" t="s">
        <v>245</v>
      </c>
      <c r="M2877" s="1" t="s">
        <v>10731</v>
      </c>
    </row>
    <row r="2878" spans="1:13" x14ac:dyDescent="0.2">
      <c r="A2878" s="1" t="s">
        <v>10705</v>
      </c>
      <c r="B2878" s="1" t="s">
        <v>10706</v>
      </c>
      <c r="C2878" s="1" t="s">
        <v>10707</v>
      </c>
      <c r="D2878" s="1" t="s">
        <v>16</v>
      </c>
      <c r="E2878" s="1" t="s">
        <v>10732</v>
      </c>
      <c r="F2878" s="1" t="s">
        <v>10733</v>
      </c>
      <c r="G2878">
        <v>1</v>
      </c>
      <c r="H2878" s="1" t="s">
        <v>10734</v>
      </c>
      <c r="I2878" s="1" t="s">
        <v>10735</v>
      </c>
      <c r="J2878" s="1" t="s">
        <v>10736</v>
      </c>
      <c r="K2878" s="1" t="s">
        <v>22</v>
      </c>
      <c r="L2878" s="1" t="s">
        <v>39</v>
      </c>
      <c r="M2878" s="1" t="s">
        <v>10737</v>
      </c>
    </row>
    <row r="2879" spans="1:13" x14ac:dyDescent="0.2">
      <c r="A2879" s="1" t="s">
        <v>10705</v>
      </c>
      <c r="B2879" s="1" t="s">
        <v>10706</v>
      </c>
      <c r="C2879" s="1" t="s">
        <v>10707</v>
      </c>
      <c r="D2879" s="1" t="s">
        <v>16</v>
      </c>
      <c r="E2879" s="1" t="s">
        <v>10732</v>
      </c>
      <c r="F2879" s="1" t="s">
        <v>10733</v>
      </c>
      <c r="G2879">
        <v>2</v>
      </c>
      <c r="H2879" s="1" t="s">
        <v>10738</v>
      </c>
      <c r="I2879" s="1" t="s">
        <v>10735</v>
      </c>
      <c r="J2879" s="1" t="s">
        <v>10739</v>
      </c>
      <c r="K2879" s="1" t="s">
        <v>22</v>
      </c>
      <c r="L2879" s="1" t="s">
        <v>39</v>
      </c>
      <c r="M2879" s="1" t="s">
        <v>10740</v>
      </c>
    </row>
    <row r="2880" spans="1:13" x14ac:dyDescent="0.2">
      <c r="A2880" s="1" t="s">
        <v>10705</v>
      </c>
      <c r="B2880" s="1" t="s">
        <v>10706</v>
      </c>
      <c r="C2880" s="1" t="s">
        <v>10707</v>
      </c>
      <c r="D2880" s="1" t="s">
        <v>16</v>
      </c>
      <c r="E2880" s="1" t="s">
        <v>10741</v>
      </c>
      <c r="F2880" s="1" t="s">
        <v>10742</v>
      </c>
      <c r="G2880">
        <v>1</v>
      </c>
      <c r="H2880" s="1" t="s">
        <v>10743</v>
      </c>
      <c r="I2880" s="1" t="s">
        <v>10744</v>
      </c>
      <c r="J2880" s="1" t="s">
        <v>10745</v>
      </c>
      <c r="K2880" s="1" t="s">
        <v>22</v>
      </c>
      <c r="L2880" s="1" t="s">
        <v>22</v>
      </c>
      <c r="M2880" s="1" t="s">
        <v>10746</v>
      </c>
    </row>
    <row r="2881" spans="1:13" x14ac:dyDescent="0.2">
      <c r="A2881" s="1" t="s">
        <v>10705</v>
      </c>
      <c r="B2881" s="1" t="s">
        <v>10706</v>
      </c>
      <c r="C2881" s="1" t="s">
        <v>10707</v>
      </c>
      <c r="D2881" s="1" t="s">
        <v>16</v>
      </c>
      <c r="E2881" s="1" t="s">
        <v>10747</v>
      </c>
      <c r="F2881" s="1" t="s">
        <v>10748</v>
      </c>
      <c r="G2881">
        <v>1</v>
      </c>
      <c r="H2881" s="1" t="s">
        <v>10749</v>
      </c>
      <c r="I2881" s="1" t="s">
        <v>10750</v>
      </c>
      <c r="J2881" s="1" t="s">
        <v>10549</v>
      </c>
      <c r="K2881" s="1" t="s">
        <v>22</v>
      </c>
      <c r="L2881" s="1" t="s">
        <v>22</v>
      </c>
      <c r="M2881" s="1" t="s">
        <v>10751</v>
      </c>
    </row>
    <row r="2882" spans="1:13" x14ac:dyDescent="0.2">
      <c r="A2882" s="1" t="s">
        <v>10705</v>
      </c>
      <c r="B2882" s="1" t="s">
        <v>10706</v>
      </c>
      <c r="C2882" s="1" t="s">
        <v>10707</v>
      </c>
      <c r="D2882" s="1" t="s">
        <v>16</v>
      </c>
      <c r="E2882" s="1" t="s">
        <v>10752</v>
      </c>
      <c r="F2882" s="1" t="s">
        <v>10753</v>
      </c>
      <c r="G2882">
        <v>1</v>
      </c>
      <c r="H2882" s="1" t="s">
        <v>10754</v>
      </c>
      <c r="I2882" s="1" t="s">
        <v>10750</v>
      </c>
      <c r="J2882" s="1" t="s">
        <v>1642</v>
      </c>
      <c r="K2882" s="1" t="s">
        <v>22</v>
      </c>
      <c r="L2882" s="1" t="s">
        <v>22</v>
      </c>
      <c r="M2882" s="1" t="s">
        <v>10755</v>
      </c>
    </row>
    <row r="2883" spans="1:13" x14ac:dyDescent="0.2">
      <c r="A2883" s="1" t="s">
        <v>10705</v>
      </c>
      <c r="B2883" s="1" t="s">
        <v>10706</v>
      </c>
      <c r="C2883" s="1" t="s">
        <v>10707</v>
      </c>
      <c r="D2883" s="1" t="s">
        <v>16</v>
      </c>
      <c r="E2883" s="1" t="s">
        <v>10756</v>
      </c>
      <c r="F2883" s="1" t="s">
        <v>10757</v>
      </c>
      <c r="G2883">
        <v>1</v>
      </c>
      <c r="H2883" s="1" t="s">
        <v>10758</v>
      </c>
      <c r="I2883" s="1" t="s">
        <v>10759</v>
      </c>
      <c r="J2883" s="1" t="s">
        <v>10760</v>
      </c>
      <c r="K2883" s="1" t="s">
        <v>245</v>
      </c>
      <c r="L2883" s="1" t="s">
        <v>245</v>
      </c>
      <c r="M2883" s="1" t="s">
        <v>10761</v>
      </c>
    </row>
    <row r="2884" spans="1:13" x14ac:dyDescent="0.2">
      <c r="A2884" s="1" t="s">
        <v>10705</v>
      </c>
      <c r="B2884" s="1" t="s">
        <v>10706</v>
      </c>
      <c r="C2884" s="1" t="s">
        <v>10707</v>
      </c>
      <c r="D2884" s="1" t="s">
        <v>16</v>
      </c>
      <c r="E2884" s="1" t="s">
        <v>10762</v>
      </c>
      <c r="F2884" s="1" t="s">
        <v>10763</v>
      </c>
      <c r="G2884">
        <v>1</v>
      </c>
      <c r="H2884" s="1" t="s">
        <v>10764</v>
      </c>
      <c r="I2884" s="1" t="s">
        <v>10765</v>
      </c>
      <c r="J2884" s="1" t="s">
        <v>10766</v>
      </c>
      <c r="K2884" s="1" t="s">
        <v>22</v>
      </c>
      <c r="L2884" s="1" t="s">
        <v>39</v>
      </c>
      <c r="M2884" s="1" t="s">
        <v>10767</v>
      </c>
    </row>
    <row r="2885" spans="1:13" x14ac:dyDescent="0.2">
      <c r="A2885" s="1" t="s">
        <v>10705</v>
      </c>
      <c r="B2885" s="1" t="s">
        <v>10706</v>
      </c>
      <c r="C2885" s="1" t="s">
        <v>10707</v>
      </c>
      <c r="D2885" s="1" t="s">
        <v>16</v>
      </c>
      <c r="E2885" s="1" t="s">
        <v>10768</v>
      </c>
      <c r="F2885" s="1" t="s">
        <v>10769</v>
      </c>
      <c r="G2885">
        <v>1</v>
      </c>
      <c r="H2885" s="1" t="s">
        <v>10770</v>
      </c>
      <c r="I2885" s="1" t="s">
        <v>10771</v>
      </c>
      <c r="J2885" s="1" t="s">
        <v>10772</v>
      </c>
      <c r="K2885" s="1" t="s">
        <v>22</v>
      </c>
      <c r="L2885" s="1" t="s">
        <v>22</v>
      </c>
      <c r="M2885" s="1" t="s">
        <v>10773</v>
      </c>
    </row>
    <row r="2886" spans="1:13" x14ac:dyDescent="0.2">
      <c r="A2886" s="1" t="s">
        <v>10705</v>
      </c>
      <c r="B2886" s="1" t="s">
        <v>10706</v>
      </c>
      <c r="C2886" s="1" t="s">
        <v>10707</v>
      </c>
      <c r="D2886" s="1" t="s">
        <v>16</v>
      </c>
      <c r="E2886" s="1" t="s">
        <v>10774</v>
      </c>
      <c r="F2886" s="1" t="s">
        <v>10775</v>
      </c>
      <c r="G2886">
        <v>1</v>
      </c>
      <c r="H2886" s="1" t="s">
        <v>10776</v>
      </c>
      <c r="I2886" s="1" t="s">
        <v>10777</v>
      </c>
      <c r="J2886" s="1" t="s">
        <v>8081</v>
      </c>
      <c r="K2886" s="1" t="s">
        <v>22</v>
      </c>
      <c r="L2886" s="1" t="s">
        <v>22</v>
      </c>
      <c r="M2886" s="1" t="s">
        <v>10778</v>
      </c>
    </row>
    <row r="2887" spans="1:13" x14ac:dyDescent="0.2">
      <c r="A2887" s="1" t="s">
        <v>10705</v>
      </c>
      <c r="B2887" s="1" t="s">
        <v>10706</v>
      </c>
      <c r="C2887" s="1" t="s">
        <v>10707</v>
      </c>
      <c r="D2887" s="1" t="s">
        <v>16</v>
      </c>
      <c r="E2887" s="1" t="s">
        <v>10774</v>
      </c>
      <c r="F2887" s="1" t="s">
        <v>10775</v>
      </c>
      <c r="G2887">
        <v>2</v>
      </c>
      <c r="H2887" s="1" t="s">
        <v>10779</v>
      </c>
      <c r="I2887" s="1" t="s">
        <v>10780</v>
      </c>
      <c r="J2887" s="1" t="s">
        <v>8081</v>
      </c>
      <c r="K2887" s="1" t="s">
        <v>22</v>
      </c>
      <c r="L2887" s="1" t="s">
        <v>22</v>
      </c>
      <c r="M2887" s="1" t="s">
        <v>10778</v>
      </c>
    </row>
    <row r="2888" spans="1:13" x14ac:dyDescent="0.2">
      <c r="A2888" s="1" t="s">
        <v>10705</v>
      </c>
      <c r="B2888" s="1" t="s">
        <v>10706</v>
      </c>
      <c r="C2888" s="1" t="s">
        <v>10707</v>
      </c>
      <c r="D2888" s="1" t="s">
        <v>16</v>
      </c>
      <c r="E2888" s="1" t="s">
        <v>10781</v>
      </c>
      <c r="F2888" s="1" t="s">
        <v>10782</v>
      </c>
      <c r="G2888">
        <v>1</v>
      </c>
      <c r="H2888" s="1" t="s">
        <v>10783</v>
      </c>
      <c r="I2888" s="1" t="s">
        <v>10784</v>
      </c>
      <c r="J2888" s="1" t="s">
        <v>10785</v>
      </c>
      <c r="K2888" s="1" t="s">
        <v>22</v>
      </c>
      <c r="L2888" s="1" t="s">
        <v>22</v>
      </c>
      <c r="M2888" s="1" t="s">
        <v>10786</v>
      </c>
    </row>
    <row r="2889" spans="1:13" x14ac:dyDescent="0.2">
      <c r="A2889" s="1" t="s">
        <v>10705</v>
      </c>
      <c r="B2889" s="1" t="s">
        <v>10706</v>
      </c>
      <c r="C2889" s="1" t="s">
        <v>10707</v>
      </c>
      <c r="D2889" s="1" t="s">
        <v>16</v>
      </c>
      <c r="E2889" s="1" t="s">
        <v>10787</v>
      </c>
      <c r="F2889" s="1" t="s">
        <v>10788</v>
      </c>
      <c r="G2889">
        <v>1</v>
      </c>
      <c r="H2889" s="1" t="s">
        <v>10789</v>
      </c>
      <c r="I2889" s="1" t="s">
        <v>10790</v>
      </c>
      <c r="J2889" s="1" t="s">
        <v>10791</v>
      </c>
      <c r="K2889" s="1" t="s">
        <v>22</v>
      </c>
      <c r="L2889" s="1" t="s">
        <v>22</v>
      </c>
      <c r="M2889" s="1" t="s">
        <v>10792</v>
      </c>
    </row>
    <row r="2890" spans="1:13" x14ac:dyDescent="0.2">
      <c r="A2890" s="1" t="s">
        <v>10705</v>
      </c>
      <c r="B2890" s="1" t="s">
        <v>10706</v>
      </c>
      <c r="C2890" s="1" t="s">
        <v>10707</v>
      </c>
      <c r="D2890" s="1" t="s">
        <v>16</v>
      </c>
      <c r="E2890" s="1" t="s">
        <v>10793</v>
      </c>
      <c r="F2890" s="1" t="s">
        <v>10794</v>
      </c>
      <c r="G2890">
        <v>1</v>
      </c>
      <c r="H2890" s="1" t="s">
        <v>10795</v>
      </c>
      <c r="I2890" s="1" t="s">
        <v>10796</v>
      </c>
      <c r="J2890" s="1" t="s">
        <v>10797</v>
      </c>
      <c r="K2890" s="1" t="s">
        <v>22</v>
      </c>
      <c r="L2890" s="1" t="s">
        <v>22</v>
      </c>
      <c r="M2890" s="1" t="s">
        <v>10798</v>
      </c>
    </row>
    <row r="2891" spans="1:13" x14ac:dyDescent="0.2">
      <c r="A2891" s="1" t="s">
        <v>10799</v>
      </c>
      <c r="B2891" s="1" t="s">
        <v>10800</v>
      </c>
      <c r="C2891" s="1" t="s">
        <v>10801</v>
      </c>
      <c r="D2891" s="1" t="s">
        <v>233</v>
      </c>
      <c r="E2891" s="1" t="s">
        <v>10802</v>
      </c>
      <c r="F2891" s="1" t="s">
        <v>10803</v>
      </c>
      <c r="G2891">
        <v>1</v>
      </c>
      <c r="H2891" s="1" t="s">
        <v>10804</v>
      </c>
      <c r="I2891" s="1" t="s">
        <v>10805</v>
      </c>
      <c r="J2891" s="1" t="s">
        <v>10806</v>
      </c>
      <c r="K2891" s="1" t="s">
        <v>39</v>
      </c>
      <c r="L2891" s="1" t="s">
        <v>39</v>
      </c>
      <c r="M2891" s="1" t="s">
        <v>10807</v>
      </c>
    </row>
    <row r="2892" spans="1:13" x14ac:dyDescent="0.2">
      <c r="A2892" s="1" t="s">
        <v>10799</v>
      </c>
      <c r="B2892" s="1" t="s">
        <v>10800</v>
      </c>
      <c r="C2892" s="1" t="s">
        <v>10801</v>
      </c>
      <c r="D2892" s="1" t="s">
        <v>233</v>
      </c>
      <c r="E2892" s="1" t="s">
        <v>10808</v>
      </c>
      <c r="F2892" s="1" t="s">
        <v>10809</v>
      </c>
      <c r="G2892">
        <v>1</v>
      </c>
      <c r="H2892" s="1" t="s">
        <v>10810</v>
      </c>
      <c r="I2892" s="1" t="s">
        <v>10811</v>
      </c>
      <c r="J2892" s="1" t="s">
        <v>10812</v>
      </c>
      <c r="K2892" s="1" t="s">
        <v>39</v>
      </c>
      <c r="L2892" s="1" t="s">
        <v>22</v>
      </c>
      <c r="M2892" s="1" t="s">
        <v>10813</v>
      </c>
    </row>
    <row r="2893" spans="1:13" x14ac:dyDescent="0.2">
      <c r="A2893" s="1" t="s">
        <v>10799</v>
      </c>
      <c r="B2893" s="1" t="s">
        <v>10800</v>
      </c>
      <c r="C2893" s="1" t="s">
        <v>10801</v>
      </c>
      <c r="D2893" s="1" t="s">
        <v>233</v>
      </c>
      <c r="E2893" s="1" t="s">
        <v>10814</v>
      </c>
      <c r="F2893" s="1" t="s">
        <v>10815</v>
      </c>
      <c r="G2893">
        <v>1</v>
      </c>
      <c r="H2893" s="1" t="s">
        <v>10816</v>
      </c>
      <c r="I2893" s="1" t="s">
        <v>10817</v>
      </c>
      <c r="J2893" s="1" t="s">
        <v>10818</v>
      </c>
      <c r="K2893" s="1" t="s">
        <v>39</v>
      </c>
      <c r="L2893" s="1" t="s">
        <v>39</v>
      </c>
      <c r="M2893" s="1" t="s">
        <v>10819</v>
      </c>
    </row>
    <row r="2894" spans="1:13" x14ac:dyDescent="0.2">
      <c r="A2894" s="1" t="s">
        <v>10799</v>
      </c>
      <c r="B2894" s="1" t="s">
        <v>10800</v>
      </c>
      <c r="C2894" s="1" t="s">
        <v>10801</v>
      </c>
      <c r="D2894" s="1" t="s">
        <v>233</v>
      </c>
      <c r="E2894" s="1" t="s">
        <v>10820</v>
      </c>
      <c r="F2894" s="1" t="s">
        <v>10821</v>
      </c>
      <c r="G2894">
        <v>1</v>
      </c>
      <c r="H2894" s="1" t="s">
        <v>10822</v>
      </c>
      <c r="I2894" s="1" t="s">
        <v>10823</v>
      </c>
      <c r="J2894" s="1" t="s">
        <v>10806</v>
      </c>
      <c r="K2894" s="1" t="s">
        <v>22</v>
      </c>
      <c r="L2894" s="1" t="s">
        <v>39</v>
      </c>
      <c r="M2894" s="1" t="s">
        <v>10824</v>
      </c>
    </row>
    <row r="2895" spans="1:13" x14ac:dyDescent="0.2">
      <c r="A2895" s="1" t="s">
        <v>10799</v>
      </c>
      <c r="B2895" s="1" t="s">
        <v>10800</v>
      </c>
      <c r="C2895" s="1" t="s">
        <v>10801</v>
      </c>
      <c r="D2895" s="1" t="s">
        <v>233</v>
      </c>
      <c r="E2895" s="1" t="s">
        <v>10825</v>
      </c>
      <c r="F2895" s="1" t="s">
        <v>10826</v>
      </c>
      <c r="G2895">
        <v>1</v>
      </c>
      <c r="H2895" s="1" t="s">
        <v>10827</v>
      </c>
      <c r="I2895" s="1" t="s">
        <v>10828</v>
      </c>
      <c r="J2895" s="1" t="s">
        <v>10829</v>
      </c>
      <c r="K2895" s="1" t="s">
        <v>39</v>
      </c>
      <c r="L2895" s="1" t="s">
        <v>39</v>
      </c>
      <c r="M2895" s="1" t="s">
        <v>10830</v>
      </c>
    </row>
    <row r="2896" spans="1:13" x14ac:dyDescent="0.2">
      <c r="A2896" s="1" t="s">
        <v>10799</v>
      </c>
      <c r="B2896" s="1" t="s">
        <v>10800</v>
      </c>
      <c r="C2896" s="1" t="s">
        <v>10801</v>
      </c>
      <c r="D2896" s="1" t="s">
        <v>233</v>
      </c>
      <c r="E2896" s="1" t="s">
        <v>10831</v>
      </c>
      <c r="F2896" s="1" t="s">
        <v>10832</v>
      </c>
      <c r="G2896">
        <v>1</v>
      </c>
      <c r="H2896" s="1" t="s">
        <v>10833</v>
      </c>
      <c r="I2896" s="1" t="s">
        <v>10817</v>
      </c>
      <c r="J2896" s="1" t="s">
        <v>10834</v>
      </c>
      <c r="K2896" s="1" t="s">
        <v>39</v>
      </c>
      <c r="L2896" s="1" t="s">
        <v>39</v>
      </c>
      <c r="M2896" s="1" t="s">
        <v>10835</v>
      </c>
    </row>
    <row r="2897" spans="1:13" x14ac:dyDescent="0.2">
      <c r="A2897" s="1" t="s">
        <v>10799</v>
      </c>
      <c r="B2897" s="1" t="s">
        <v>10800</v>
      </c>
      <c r="C2897" s="1" t="s">
        <v>10801</v>
      </c>
      <c r="D2897" s="1" t="s">
        <v>233</v>
      </c>
      <c r="E2897" s="1" t="s">
        <v>10836</v>
      </c>
      <c r="F2897" s="1" t="s">
        <v>10837</v>
      </c>
      <c r="G2897">
        <v>1</v>
      </c>
      <c r="H2897" s="1" t="s">
        <v>10838</v>
      </c>
      <c r="I2897" s="1" t="s">
        <v>10839</v>
      </c>
      <c r="J2897" s="1" t="s">
        <v>10840</v>
      </c>
      <c r="K2897" s="1" t="s">
        <v>39</v>
      </c>
      <c r="L2897" s="1" t="s">
        <v>39</v>
      </c>
      <c r="M2897" s="1" t="s">
        <v>10841</v>
      </c>
    </row>
    <row r="2898" spans="1:13" x14ac:dyDescent="0.2">
      <c r="A2898" s="1" t="s">
        <v>10842</v>
      </c>
      <c r="B2898" s="1" t="s">
        <v>10843</v>
      </c>
      <c r="C2898" s="1" t="s">
        <v>10844</v>
      </c>
      <c r="D2898" s="1" t="s">
        <v>1166</v>
      </c>
      <c r="E2898" s="1" t="s">
        <v>10845</v>
      </c>
      <c r="F2898" s="1" t="s">
        <v>10846</v>
      </c>
      <c r="G2898">
        <v>1</v>
      </c>
      <c r="H2898" s="1" t="s">
        <v>10847</v>
      </c>
      <c r="I2898" s="1" t="s">
        <v>10848</v>
      </c>
      <c r="J2898" s="1" t="s">
        <v>10849</v>
      </c>
      <c r="K2898" s="1" t="s">
        <v>39</v>
      </c>
      <c r="L2898" s="1" t="s">
        <v>39</v>
      </c>
      <c r="M2898" s="1" t="s">
        <v>10850</v>
      </c>
    </row>
    <row r="2899" spans="1:13" x14ac:dyDescent="0.2">
      <c r="A2899" s="1" t="s">
        <v>10842</v>
      </c>
      <c r="B2899" s="1" t="s">
        <v>10843</v>
      </c>
      <c r="C2899" s="1" t="s">
        <v>10844</v>
      </c>
      <c r="D2899" s="1" t="s">
        <v>1166</v>
      </c>
      <c r="E2899" s="1" t="s">
        <v>10851</v>
      </c>
      <c r="F2899" s="1" t="s">
        <v>10852</v>
      </c>
      <c r="G2899">
        <v>1</v>
      </c>
      <c r="H2899" s="1" t="s">
        <v>10853</v>
      </c>
      <c r="I2899" s="1" t="s">
        <v>10854</v>
      </c>
      <c r="J2899" s="1" t="s">
        <v>6386</v>
      </c>
      <c r="K2899" s="1" t="s">
        <v>22</v>
      </c>
      <c r="L2899" s="1" t="s">
        <v>39</v>
      </c>
      <c r="M2899" s="1" t="s">
        <v>10855</v>
      </c>
    </row>
    <row r="2900" spans="1:13" x14ac:dyDescent="0.2">
      <c r="A2900" s="1" t="s">
        <v>10842</v>
      </c>
      <c r="B2900" s="1" t="s">
        <v>10843</v>
      </c>
      <c r="C2900" s="1" t="s">
        <v>10844</v>
      </c>
      <c r="D2900" s="1" t="s">
        <v>1166</v>
      </c>
      <c r="E2900" s="1" t="s">
        <v>10856</v>
      </c>
      <c r="F2900" s="1" t="s">
        <v>10857</v>
      </c>
      <c r="G2900">
        <v>1</v>
      </c>
      <c r="H2900" s="1" t="s">
        <v>10858</v>
      </c>
      <c r="I2900" s="1" t="s">
        <v>10859</v>
      </c>
      <c r="J2900" s="1" t="s">
        <v>10860</v>
      </c>
      <c r="K2900" s="1" t="s">
        <v>39</v>
      </c>
      <c r="L2900" s="1" t="s">
        <v>39</v>
      </c>
      <c r="M2900" s="1" t="s">
        <v>10861</v>
      </c>
    </row>
    <row r="2901" spans="1:13" x14ac:dyDescent="0.2">
      <c r="A2901" s="1" t="s">
        <v>10842</v>
      </c>
      <c r="B2901" s="1" t="s">
        <v>10843</v>
      </c>
      <c r="C2901" s="1" t="s">
        <v>10844</v>
      </c>
      <c r="D2901" s="1" t="s">
        <v>1166</v>
      </c>
      <c r="E2901" s="1" t="s">
        <v>10862</v>
      </c>
      <c r="F2901" s="1" t="s">
        <v>10863</v>
      </c>
      <c r="G2901">
        <v>1</v>
      </c>
      <c r="H2901" s="1" t="s">
        <v>10864</v>
      </c>
      <c r="I2901" s="1" t="s">
        <v>10865</v>
      </c>
      <c r="J2901" s="1" t="s">
        <v>7398</v>
      </c>
      <c r="K2901" s="1" t="s">
        <v>22</v>
      </c>
      <c r="L2901" s="1" t="s">
        <v>22</v>
      </c>
      <c r="M2901" s="1" t="s">
        <v>10866</v>
      </c>
    </row>
    <row r="2902" spans="1:13" x14ac:dyDescent="0.2">
      <c r="A2902" s="1" t="s">
        <v>10842</v>
      </c>
      <c r="B2902" s="1" t="s">
        <v>10843</v>
      </c>
      <c r="C2902" s="1" t="s">
        <v>10844</v>
      </c>
      <c r="D2902" s="1" t="s">
        <v>1166</v>
      </c>
      <c r="E2902" s="1" t="s">
        <v>10867</v>
      </c>
      <c r="F2902" s="1" t="s">
        <v>10868</v>
      </c>
      <c r="G2902">
        <v>1</v>
      </c>
      <c r="H2902" s="1" t="s">
        <v>10869</v>
      </c>
      <c r="I2902" s="1" t="s">
        <v>10870</v>
      </c>
      <c r="J2902" s="1" t="s">
        <v>10871</v>
      </c>
      <c r="K2902" s="1" t="s">
        <v>22</v>
      </c>
      <c r="L2902" s="1" t="s">
        <v>22</v>
      </c>
      <c r="M2902" s="1" t="s">
        <v>10872</v>
      </c>
    </row>
    <row r="2903" spans="1:13" x14ac:dyDescent="0.2">
      <c r="A2903" s="1" t="s">
        <v>10842</v>
      </c>
      <c r="B2903" s="1" t="s">
        <v>10843</v>
      </c>
      <c r="C2903" s="1" t="s">
        <v>10844</v>
      </c>
      <c r="D2903" s="1" t="s">
        <v>1166</v>
      </c>
      <c r="E2903" s="1" t="s">
        <v>10873</v>
      </c>
      <c r="F2903" s="1" t="s">
        <v>10874</v>
      </c>
      <c r="G2903">
        <v>1</v>
      </c>
      <c r="H2903" s="1" t="s">
        <v>10875</v>
      </c>
      <c r="I2903" s="1" t="s">
        <v>10876</v>
      </c>
      <c r="J2903" s="1" t="s">
        <v>10877</v>
      </c>
      <c r="K2903" s="1" t="s">
        <v>22</v>
      </c>
      <c r="L2903" s="1" t="s">
        <v>22</v>
      </c>
      <c r="M2903" s="1" t="s">
        <v>10878</v>
      </c>
    </row>
    <row r="2904" spans="1:13" x14ac:dyDescent="0.2">
      <c r="A2904" s="1" t="s">
        <v>10842</v>
      </c>
      <c r="B2904" s="1" t="s">
        <v>10843</v>
      </c>
      <c r="C2904" s="1" t="s">
        <v>10844</v>
      </c>
      <c r="D2904" s="1" t="s">
        <v>1166</v>
      </c>
      <c r="E2904" s="1" t="s">
        <v>10879</v>
      </c>
      <c r="F2904" s="1" t="s">
        <v>10880</v>
      </c>
      <c r="G2904">
        <v>1</v>
      </c>
      <c r="H2904" s="1" t="s">
        <v>10881</v>
      </c>
      <c r="I2904" s="1" t="s">
        <v>10882</v>
      </c>
      <c r="J2904" s="1" t="s">
        <v>10883</v>
      </c>
      <c r="K2904" s="1" t="s">
        <v>22</v>
      </c>
      <c r="L2904" s="1" t="s">
        <v>22</v>
      </c>
      <c r="M2904" s="1" t="s">
        <v>10884</v>
      </c>
    </row>
    <row r="2905" spans="1:13" x14ac:dyDescent="0.2">
      <c r="A2905" s="1" t="s">
        <v>10842</v>
      </c>
      <c r="B2905" s="1" t="s">
        <v>10843</v>
      </c>
      <c r="C2905" s="1" t="s">
        <v>10844</v>
      </c>
      <c r="D2905" s="1" t="s">
        <v>1166</v>
      </c>
      <c r="E2905" s="1" t="s">
        <v>10879</v>
      </c>
      <c r="F2905" s="1" t="s">
        <v>10880</v>
      </c>
      <c r="G2905">
        <v>2</v>
      </c>
      <c r="H2905" s="1" t="s">
        <v>10885</v>
      </c>
      <c r="I2905" s="1" t="s">
        <v>10882</v>
      </c>
      <c r="J2905" s="1" t="s">
        <v>74</v>
      </c>
      <c r="K2905" s="1" t="s">
        <v>22</v>
      </c>
      <c r="L2905" s="1" t="s">
        <v>22</v>
      </c>
      <c r="M2905" s="1" t="s">
        <v>10884</v>
      </c>
    </row>
    <row r="2906" spans="1:13" x14ac:dyDescent="0.2">
      <c r="A2906" s="1" t="s">
        <v>10842</v>
      </c>
      <c r="B2906" s="1" t="s">
        <v>10843</v>
      </c>
      <c r="C2906" s="1" t="s">
        <v>10844</v>
      </c>
      <c r="D2906" s="1" t="s">
        <v>1166</v>
      </c>
      <c r="E2906" s="1" t="s">
        <v>10879</v>
      </c>
      <c r="F2906" s="1" t="s">
        <v>10880</v>
      </c>
      <c r="G2906">
        <v>3</v>
      </c>
      <c r="H2906" s="1" t="s">
        <v>10886</v>
      </c>
      <c r="I2906" s="1" t="s">
        <v>10882</v>
      </c>
      <c r="J2906" s="1" t="s">
        <v>74</v>
      </c>
      <c r="K2906" s="1" t="s">
        <v>22</v>
      </c>
      <c r="L2906" s="1" t="s">
        <v>22</v>
      </c>
      <c r="M2906" s="1" t="s">
        <v>10887</v>
      </c>
    </row>
    <row r="2907" spans="1:13" x14ac:dyDescent="0.2">
      <c r="A2907" s="1" t="s">
        <v>10842</v>
      </c>
      <c r="B2907" s="1" t="s">
        <v>10843</v>
      </c>
      <c r="C2907" s="1" t="s">
        <v>10844</v>
      </c>
      <c r="D2907" s="1" t="s">
        <v>1166</v>
      </c>
      <c r="E2907" s="1" t="s">
        <v>10879</v>
      </c>
      <c r="F2907" s="1" t="s">
        <v>10880</v>
      </c>
      <c r="G2907">
        <v>4</v>
      </c>
      <c r="H2907" s="1" t="s">
        <v>10888</v>
      </c>
      <c r="I2907" s="1" t="s">
        <v>10882</v>
      </c>
      <c r="J2907" s="1" t="s">
        <v>74</v>
      </c>
      <c r="K2907" s="1" t="s">
        <v>22</v>
      </c>
      <c r="L2907" s="1" t="s">
        <v>22</v>
      </c>
      <c r="M2907" s="1" t="s">
        <v>10884</v>
      </c>
    </row>
    <row r="2908" spans="1:13" x14ac:dyDescent="0.2">
      <c r="A2908" s="1" t="s">
        <v>10842</v>
      </c>
      <c r="B2908" s="1" t="s">
        <v>10843</v>
      </c>
      <c r="C2908" s="1" t="s">
        <v>10844</v>
      </c>
      <c r="D2908" s="1" t="s">
        <v>1166</v>
      </c>
      <c r="E2908" s="1" t="s">
        <v>10889</v>
      </c>
      <c r="F2908" s="1" t="s">
        <v>10890</v>
      </c>
      <c r="G2908">
        <v>1</v>
      </c>
      <c r="H2908" s="1" t="s">
        <v>10891</v>
      </c>
      <c r="I2908" s="1" t="s">
        <v>10892</v>
      </c>
      <c r="J2908" s="1" t="s">
        <v>8224</v>
      </c>
      <c r="K2908" s="1" t="s">
        <v>22</v>
      </c>
      <c r="L2908" s="1" t="s">
        <v>22</v>
      </c>
      <c r="M2908" s="1" t="s">
        <v>10893</v>
      </c>
    </row>
    <row r="2909" spans="1:13" x14ac:dyDescent="0.2">
      <c r="A2909" s="1" t="s">
        <v>10842</v>
      </c>
      <c r="B2909" s="1" t="s">
        <v>10843</v>
      </c>
      <c r="C2909" s="1" t="s">
        <v>10844</v>
      </c>
      <c r="D2909" s="1" t="s">
        <v>1166</v>
      </c>
      <c r="E2909" s="1" t="s">
        <v>10894</v>
      </c>
      <c r="F2909" s="1" t="s">
        <v>10895</v>
      </c>
      <c r="G2909">
        <v>1</v>
      </c>
      <c r="H2909" s="1" t="s">
        <v>10896</v>
      </c>
      <c r="I2909" s="1" t="s">
        <v>10897</v>
      </c>
      <c r="J2909" s="1" t="s">
        <v>3376</v>
      </c>
      <c r="K2909" s="1" t="s">
        <v>39</v>
      </c>
      <c r="L2909" s="1" t="s">
        <v>39</v>
      </c>
      <c r="M2909" s="1" t="s">
        <v>10898</v>
      </c>
    </row>
    <row r="2910" spans="1:13" x14ac:dyDescent="0.2">
      <c r="A2910" s="1" t="s">
        <v>10842</v>
      </c>
      <c r="B2910" s="1" t="s">
        <v>10843</v>
      </c>
      <c r="C2910" s="1" t="s">
        <v>10844</v>
      </c>
      <c r="D2910" s="1" t="s">
        <v>1166</v>
      </c>
      <c r="E2910" s="1" t="s">
        <v>10899</v>
      </c>
      <c r="F2910" s="1" t="s">
        <v>10900</v>
      </c>
      <c r="G2910">
        <v>1</v>
      </c>
      <c r="H2910" s="1" t="s">
        <v>10901</v>
      </c>
      <c r="I2910" s="1" t="s">
        <v>10902</v>
      </c>
      <c r="J2910" s="1" t="s">
        <v>3595</v>
      </c>
      <c r="K2910" s="1" t="s">
        <v>22</v>
      </c>
      <c r="L2910" s="1" t="s">
        <v>39</v>
      </c>
      <c r="M2910" s="1" t="s">
        <v>10903</v>
      </c>
    </row>
    <row r="2911" spans="1:13" x14ac:dyDescent="0.2">
      <c r="A2911" s="1" t="s">
        <v>10842</v>
      </c>
      <c r="B2911" s="1" t="s">
        <v>10843</v>
      </c>
      <c r="C2911" s="1" t="s">
        <v>10844</v>
      </c>
      <c r="D2911" s="1" t="s">
        <v>1166</v>
      </c>
      <c r="E2911" s="1" t="s">
        <v>10899</v>
      </c>
      <c r="F2911" s="1" t="s">
        <v>10900</v>
      </c>
      <c r="G2911">
        <v>2</v>
      </c>
      <c r="H2911" s="1" t="s">
        <v>10904</v>
      </c>
      <c r="I2911" s="1" t="s">
        <v>10902</v>
      </c>
      <c r="J2911" s="1" t="s">
        <v>3595</v>
      </c>
      <c r="K2911" s="1" t="s">
        <v>22</v>
      </c>
      <c r="L2911" s="1" t="s">
        <v>39</v>
      </c>
      <c r="M2911" s="1" t="s">
        <v>10905</v>
      </c>
    </row>
    <row r="2912" spans="1:13" x14ac:dyDescent="0.2">
      <c r="A2912" s="1" t="s">
        <v>10842</v>
      </c>
      <c r="B2912" s="1" t="s">
        <v>10843</v>
      </c>
      <c r="C2912" s="1" t="s">
        <v>10844</v>
      </c>
      <c r="D2912" s="1" t="s">
        <v>1166</v>
      </c>
      <c r="E2912" s="1" t="s">
        <v>10899</v>
      </c>
      <c r="F2912" s="1" t="s">
        <v>10900</v>
      </c>
      <c r="G2912">
        <v>3</v>
      </c>
      <c r="H2912" s="1" t="s">
        <v>10906</v>
      </c>
      <c r="I2912" s="1" t="s">
        <v>10907</v>
      </c>
      <c r="J2912" s="1" t="s">
        <v>3595</v>
      </c>
      <c r="K2912" s="1" t="s">
        <v>22</v>
      </c>
      <c r="L2912" s="1" t="s">
        <v>39</v>
      </c>
      <c r="M2912" s="1" t="s">
        <v>10908</v>
      </c>
    </row>
    <row r="2913" spans="1:13" x14ac:dyDescent="0.2">
      <c r="A2913" s="1" t="s">
        <v>10842</v>
      </c>
      <c r="B2913" s="1" t="s">
        <v>10843</v>
      </c>
      <c r="C2913" s="1" t="s">
        <v>10844</v>
      </c>
      <c r="D2913" s="1" t="s">
        <v>1166</v>
      </c>
      <c r="E2913" s="1" t="s">
        <v>10899</v>
      </c>
      <c r="F2913" s="1" t="s">
        <v>10900</v>
      </c>
      <c r="G2913">
        <v>4</v>
      </c>
      <c r="H2913" s="1" t="s">
        <v>10909</v>
      </c>
      <c r="I2913" s="1" t="s">
        <v>10907</v>
      </c>
      <c r="J2913" s="1" t="s">
        <v>10910</v>
      </c>
      <c r="K2913" s="1" t="s">
        <v>22</v>
      </c>
      <c r="L2913" s="1" t="s">
        <v>39</v>
      </c>
      <c r="M2913" s="1" t="s">
        <v>10911</v>
      </c>
    </row>
    <row r="2914" spans="1:13" x14ac:dyDescent="0.2">
      <c r="A2914" s="1" t="s">
        <v>10842</v>
      </c>
      <c r="B2914" s="1" t="s">
        <v>10843</v>
      </c>
      <c r="C2914" s="1" t="s">
        <v>10844</v>
      </c>
      <c r="D2914" s="1" t="s">
        <v>1166</v>
      </c>
      <c r="E2914" s="1" t="s">
        <v>10912</v>
      </c>
      <c r="F2914" s="1" t="s">
        <v>10913</v>
      </c>
      <c r="G2914">
        <v>1</v>
      </c>
      <c r="H2914" s="1" t="s">
        <v>10914</v>
      </c>
      <c r="I2914" s="1" t="s">
        <v>10915</v>
      </c>
      <c r="J2914" s="1" t="s">
        <v>10916</v>
      </c>
      <c r="K2914" s="1" t="s">
        <v>39</v>
      </c>
      <c r="L2914" s="1" t="s">
        <v>39</v>
      </c>
      <c r="M2914" s="1" t="s">
        <v>10917</v>
      </c>
    </row>
    <row r="2915" spans="1:13" x14ac:dyDescent="0.2">
      <c r="A2915" s="1" t="s">
        <v>10842</v>
      </c>
      <c r="B2915" s="1" t="s">
        <v>10843</v>
      </c>
      <c r="C2915" s="1" t="s">
        <v>10844</v>
      </c>
      <c r="D2915" s="1" t="s">
        <v>1166</v>
      </c>
      <c r="E2915" s="1" t="s">
        <v>10918</v>
      </c>
      <c r="F2915" s="1" t="s">
        <v>10919</v>
      </c>
      <c r="G2915">
        <v>1</v>
      </c>
      <c r="H2915" s="1" t="s">
        <v>10920</v>
      </c>
      <c r="I2915" s="1" t="s">
        <v>10921</v>
      </c>
      <c r="J2915" s="1" t="s">
        <v>4069</v>
      </c>
      <c r="K2915" s="1" t="s">
        <v>22</v>
      </c>
      <c r="L2915" s="1" t="s">
        <v>22</v>
      </c>
      <c r="M2915" s="1" t="s">
        <v>10922</v>
      </c>
    </row>
    <row r="2916" spans="1:13" x14ac:dyDescent="0.2">
      <c r="A2916" s="1" t="s">
        <v>10842</v>
      </c>
      <c r="B2916" s="1" t="s">
        <v>10843</v>
      </c>
      <c r="C2916" s="1" t="s">
        <v>10844</v>
      </c>
      <c r="D2916" s="1" t="s">
        <v>1166</v>
      </c>
      <c r="E2916" s="1" t="s">
        <v>10918</v>
      </c>
      <c r="F2916" s="1" t="s">
        <v>10919</v>
      </c>
      <c r="G2916">
        <v>2</v>
      </c>
      <c r="H2916" s="1" t="s">
        <v>10923</v>
      </c>
      <c r="I2916" s="1" t="s">
        <v>10921</v>
      </c>
      <c r="J2916" s="1" t="s">
        <v>4069</v>
      </c>
      <c r="K2916" s="1" t="s">
        <v>22</v>
      </c>
      <c r="L2916" s="1" t="s">
        <v>22</v>
      </c>
      <c r="M2916" s="1" t="s">
        <v>10924</v>
      </c>
    </row>
    <row r="2917" spans="1:13" x14ac:dyDescent="0.2">
      <c r="A2917" s="1" t="s">
        <v>10842</v>
      </c>
      <c r="B2917" s="1" t="s">
        <v>10843</v>
      </c>
      <c r="C2917" s="1" t="s">
        <v>10844</v>
      </c>
      <c r="D2917" s="1" t="s">
        <v>1166</v>
      </c>
      <c r="E2917" s="1" t="s">
        <v>10925</v>
      </c>
      <c r="F2917" s="1" t="s">
        <v>10926</v>
      </c>
      <c r="G2917">
        <v>1</v>
      </c>
      <c r="H2917" s="1" t="s">
        <v>10927</v>
      </c>
      <c r="I2917" s="1" t="s">
        <v>10928</v>
      </c>
      <c r="J2917" s="1" t="s">
        <v>388</v>
      </c>
      <c r="K2917" s="1" t="s">
        <v>22</v>
      </c>
      <c r="L2917" s="1" t="s">
        <v>39</v>
      </c>
      <c r="M2917" s="1" t="s">
        <v>10929</v>
      </c>
    </row>
    <row r="2918" spans="1:13" x14ac:dyDescent="0.2">
      <c r="A2918" s="1" t="s">
        <v>10842</v>
      </c>
      <c r="B2918" s="1" t="s">
        <v>10843</v>
      </c>
      <c r="C2918" s="1" t="s">
        <v>10844</v>
      </c>
      <c r="D2918" s="1" t="s">
        <v>1166</v>
      </c>
      <c r="E2918" s="1" t="s">
        <v>10930</v>
      </c>
      <c r="F2918" s="1" t="s">
        <v>10931</v>
      </c>
      <c r="G2918">
        <v>1</v>
      </c>
      <c r="H2918" s="1" t="s">
        <v>10932</v>
      </c>
      <c r="I2918" s="1" t="s">
        <v>10933</v>
      </c>
      <c r="J2918" s="1" t="s">
        <v>10934</v>
      </c>
      <c r="K2918" s="1" t="s">
        <v>22</v>
      </c>
      <c r="L2918" s="1" t="s">
        <v>22</v>
      </c>
      <c r="M2918" s="1" t="s">
        <v>10935</v>
      </c>
    </row>
    <row r="2919" spans="1:13" x14ac:dyDescent="0.2">
      <c r="A2919" s="1" t="s">
        <v>10842</v>
      </c>
      <c r="B2919" s="1" t="s">
        <v>10843</v>
      </c>
      <c r="C2919" s="1" t="s">
        <v>10844</v>
      </c>
      <c r="D2919" s="1" t="s">
        <v>1166</v>
      </c>
      <c r="E2919" s="1" t="s">
        <v>10936</v>
      </c>
      <c r="F2919" s="1" t="s">
        <v>10937</v>
      </c>
      <c r="G2919">
        <v>1</v>
      </c>
      <c r="H2919" s="1" t="s">
        <v>10938</v>
      </c>
      <c r="I2919" s="1" t="s">
        <v>10939</v>
      </c>
      <c r="J2919" s="1" t="s">
        <v>10940</v>
      </c>
      <c r="K2919" s="1" t="s">
        <v>39</v>
      </c>
      <c r="L2919" s="1" t="s">
        <v>39</v>
      </c>
      <c r="M2919" s="1" t="s">
        <v>10941</v>
      </c>
    </row>
    <row r="2920" spans="1:13" x14ac:dyDescent="0.2">
      <c r="A2920" s="1" t="s">
        <v>10842</v>
      </c>
      <c r="B2920" s="1" t="s">
        <v>10843</v>
      </c>
      <c r="C2920" s="1" t="s">
        <v>10844</v>
      </c>
      <c r="D2920" s="1" t="s">
        <v>1166</v>
      </c>
      <c r="E2920" s="1" t="s">
        <v>10942</v>
      </c>
      <c r="F2920" s="1" t="s">
        <v>10943</v>
      </c>
      <c r="G2920">
        <v>1</v>
      </c>
      <c r="H2920" s="1" t="s">
        <v>10944</v>
      </c>
      <c r="I2920" s="1" t="s">
        <v>10945</v>
      </c>
      <c r="J2920" s="1" t="s">
        <v>10946</v>
      </c>
      <c r="K2920" s="1" t="s">
        <v>22</v>
      </c>
      <c r="L2920" s="1" t="s">
        <v>39</v>
      </c>
      <c r="M2920" s="1" t="s">
        <v>10947</v>
      </c>
    </row>
    <row r="2921" spans="1:13" x14ac:dyDescent="0.2">
      <c r="A2921" s="1" t="s">
        <v>10842</v>
      </c>
      <c r="B2921" s="1" t="s">
        <v>10843</v>
      </c>
      <c r="C2921" s="1" t="s">
        <v>10844</v>
      </c>
      <c r="D2921" s="1" t="s">
        <v>1166</v>
      </c>
      <c r="E2921" s="1" t="s">
        <v>10948</v>
      </c>
      <c r="F2921" s="1" t="s">
        <v>10949</v>
      </c>
      <c r="G2921">
        <v>1</v>
      </c>
      <c r="H2921" s="1" t="s">
        <v>10950</v>
      </c>
      <c r="I2921" s="1" t="s">
        <v>10951</v>
      </c>
      <c r="J2921" s="1" t="s">
        <v>412</v>
      </c>
      <c r="K2921" s="1" t="s">
        <v>22</v>
      </c>
      <c r="L2921" s="1" t="s">
        <v>39</v>
      </c>
      <c r="M2921" s="1" t="s">
        <v>10952</v>
      </c>
    </row>
    <row r="2922" spans="1:13" x14ac:dyDescent="0.2">
      <c r="A2922" s="1" t="s">
        <v>10842</v>
      </c>
      <c r="B2922" s="1" t="s">
        <v>10843</v>
      </c>
      <c r="C2922" s="1" t="s">
        <v>10844</v>
      </c>
      <c r="D2922" s="1" t="s">
        <v>1166</v>
      </c>
      <c r="E2922" s="1" t="s">
        <v>10953</v>
      </c>
      <c r="F2922" s="1" t="s">
        <v>10954</v>
      </c>
      <c r="G2922">
        <v>1</v>
      </c>
      <c r="H2922" s="1" t="s">
        <v>10955</v>
      </c>
      <c r="I2922" s="1" t="s">
        <v>10956</v>
      </c>
      <c r="J2922" s="1" t="s">
        <v>412</v>
      </c>
      <c r="K2922" s="1" t="s">
        <v>39</v>
      </c>
      <c r="L2922" s="1" t="s">
        <v>39</v>
      </c>
      <c r="M2922" s="1" t="s">
        <v>10957</v>
      </c>
    </row>
    <row r="2923" spans="1:13" x14ac:dyDescent="0.2">
      <c r="A2923" s="1" t="s">
        <v>10842</v>
      </c>
      <c r="B2923" s="1" t="s">
        <v>10843</v>
      </c>
      <c r="C2923" s="1" t="s">
        <v>10844</v>
      </c>
      <c r="D2923" s="1" t="s">
        <v>1166</v>
      </c>
      <c r="E2923" s="1" t="s">
        <v>10958</v>
      </c>
      <c r="F2923" s="1" t="s">
        <v>10959</v>
      </c>
      <c r="G2923">
        <v>1</v>
      </c>
      <c r="H2923" s="1" t="s">
        <v>10960</v>
      </c>
      <c r="I2923" s="1" t="s">
        <v>10961</v>
      </c>
      <c r="J2923" s="1" t="s">
        <v>10962</v>
      </c>
      <c r="K2923" s="1" t="s">
        <v>22</v>
      </c>
      <c r="L2923" s="1" t="s">
        <v>22</v>
      </c>
      <c r="M2923" s="1" t="s">
        <v>10963</v>
      </c>
    </row>
    <row r="2924" spans="1:13" x14ac:dyDescent="0.2">
      <c r="A2924" s="1" t="s">
        <v>10842</v>
      </c>
      <c r="B2924" s="1" t="s">
        <v>10843</v>
      </c>
      <c r="C2924" s="1" t="s">
        <v>10844</v>
      </c>
      <c r="D2924" s="1" t="s">
        <v>1166</v>
      </c>
      <c r="E2924" s="1" t="s">
        <v>10958</v>
      </c>
      <c r="F2924" s="1" t="s">
        <v>10959</v>
      </c>
      <c r="G2924">
        <v>2</v>
      </c>
      <c r="H2924" s="1" t="s">
        <v>10964</v>
      </c>
      <c r="I2924" s="1" t="s">
        <v>10961</v>
      </c>
      <c r="J2924" s="1" t="s">
        <v>10962</v>
      </c>
      <c r="K2924" s="1" t="s">
        <v>22</v>
      </c>
      <c r="L2924" s="1" t="s">
        <v>22</v>
      </c>
      <c r="M2924" s="1" t="s">
        <v>10965</v>
      </c>
    </row>
    <row r="2925" spans="1:13" x14ac:dyDescent="0.2">
      <c r="A2925" s="1" t="s">
        <v>10842</v>
      </c>
      <c r="B2925" s="1" t="s">
        <v>10843</v>
      </c>
      <c r="C2925" s="1" t="s">
        <v>10844</v>
      </c>
      <c r="D2925" s="1" t="s">
        <v>1166</v>
      </c>
      <c r="E2925" s="1" t="s">
        <v>10958</v>
      </c>
      <c r="F2925" s="1" t="s">
        <v>10959</v>
      </c>
      <c r="G2925">
        <v>3</v>
      </c>
      <c r="H2925" s="1" t="s">
        <v>10966</v>
      </c>
      <c r="I2925" s="1" t="s">
        <v>10961</v>
      </c>
      <c r="J2925" s="1" t="s">
        <v>10962</v>
      </c>
      <c r="K2925" s="1" t="s">
        <v>22</v>
      </c>
      <c r="L2925" s="1" t="s">
        <v>22</v>
      </c>
      <c r="M2925" s="1" t="s">
        <v>10967</v>
      </c>
    </row>
    <row r="2926" spans="1:13" x14ac:dyDescent="0.2">
      <c r="A2926" s="1" t="s">
        <v>10842</v>
      </c>
      <c r="B2926" s="1" t="s">
        <v>10843</v>
      </c>
      <c r="C2926" s="1" t="s">
        <v>10844</v>
      </c>
      <c r="D2926" s="1" t="s">
        <v>1166</v>
      </c>
      <c r="E2926" s="1" t="s">
        <v>10968</v>
      </c>
      <c r="F2926" s="1" t="s">
        <v>10969</v>
      </c>
      <c r="G2926">
        <v>1</v>
      </c>
      <c r="H2926" s="1" t="s">
        <v>10970</v>
      </c>
      <c r="I2926" s="1" t="s">
        <v>10971</v>
      </c>
      <c r="J2926" s="1" t="s">
        <v>74</v>
      </c>
      <c r="K2926" s="1" t="s">
        <v>39</v>
      </c>
      <c r="L2926" s="1" t="s">
        <v>39</v>
      </c>
      <c r="M2926" s="1" t="s">
        <v>10972</v>
      </c>
    </row>
    <row r="2927" spans="1:13" x14ac:dyDescent="0.2">
      <c r="A2927" s="1" t="s">
        <v>10842</v>
      </c>
      <c r="B2927" s="1" t="s">
        <v>10843</v>
      </c>
      <c r="C2927" s="1" t="s">
        <v>10844</v>
      </c>
      <c r="D2927" s="1" t="s">
        <v>1166</v>
      </c>
      <c r="E2927" s="1" t="s">
        <v>10968</v>
      </c>
      <c r="F2927" s="1" t="s">
        <v>10969</v>
      </c>
      <c r="G2927">
        <v>2</v>
      </c>
      <c r="H2927" s="1" t="s">
        <v>10973</v>
      </c>
      <c r="I2927" s="1" t="s">
        <v>10971</v>
      </c>
      <c r="J2927" s="1" t="s">
        <v>10974</v>
      </c>
      <c r="K2927" s="1" t="s">
        <v>39</v>
      </c>
      <c r="L2927" s="1" t="s">
        <v>39</v>
      </c>
      <c r="M2927" s="1" t="s">
        <v>10975</v>
      </c>
    </row>
    <row r="2928" spans="1:13" x14ac:dyDescent="0.2">
      <c r="A2928" s="1" t="s">
        <v>10842</v>
      </c>
      <c r="B2928" s="1" t="s">
        <v>10843</v>
      </c>
      <c r="C2928" s="1" t="s">
        <v>10844</v>
      </c>
      <c r="D2928" s="1" t="s">
        <v>1166</v>
      </c>
      <c r="E2928" s="1" t="s">
        <v>10976</v>
      </c>
      <c r="F2928" s="1" t="s">
        <v>10977</v>
      </c>
      <c r="G2928">
        <v>1</v>
      </c>
      <c r="H2928" s="1" t="s">
        <v>10978</v>
      </c>
      <c r="I2928" s="1" t="s">
        <v>10979</v>
      </c>
      <c r="J2928" s="1" t="s">
        <v>10980</v>
      </c>
      <c r="K2928" s="1" t="s">
        <v>22</v>
      </c>
      <c r="L2928" s="1" t="s">
        <v>22</v>
      </c>
      <c r="M2928" s="1" t="s">
        <v>10981</v>
      </c>
    </row>
    <row r="2929" spans="1:13" x14ac:dyDescent="0.2">
      <c r="A2929" s="1" t="s">
        <v>10842</v>
      </c>
      <c r="B2929" s="1" t="s">
        <v>10843</v>
      </c>
      <c r="C2929" s="1" t="s">
        <v>10844</v>
      </c>
      <c r="D2929" s="1" t="s">
        <v>1166</v>
      </c>
      <c r="E2929" s="1" t="s">
        <v>10976</v>
      </c>
      <c r="F2929" s="1" t="s">
        <v>10977</v>
      </c>
      <c r="G2929">
        <v>2</v>
      </c>
      <c r="H2929" s="1" t="s">
        <v>10982</v>
      </c>
      <c r="I2929" s="1" t="s">
        <v>10983</v>
      </c>
      <c r="J2929" s="1" t="s">
        <v>10980</v>
      </c>
      <c r="K2929" s="1" t="s">
        <v>22</v>
      </c>
      <c r="L2929" s="1" t="s">
        <v>22</v>
      </c>
      <c r="M2929" s="1" t="s">
        <v>10984</v>
      </c>
    </row>
    <row r="2930" spans="1:13" x14ac:dyDescent="0.2">
      <c r="A2930" s="1" t="s">
        <v>10842</v>
      </c>
      <c r="B2930" s="1" t="s">
        <v>10843</v>
      </c>
      <c r="C2930" s="1" t="s">
        <v>10844</v>
      </c>
      <c r="D2930" s="1" t="s">
        <v>1166</v>
      </c>
      <c r="E2930" s="1" t="s">
        <v>10976</v>
      </c>
      <c r="F2930" s="1" t="s">
        <v>10977</v>
      </c>
      <c r="G2930">
        <v>3</v>
      </c>
      <c r="H2930" s="1" t="s">
        <v>10985</v>
      </c>
      <c r="I2930" s="1" t="s">
        <v>10986</v>
      </c>
      <c r="J2930" s="1" t="s">
        <v>10980</v>
      </c>
      <c r="K2930" s="1" t="s">
        <v>39</v>
      </c>
      <c r="L2930" s="1" t="s">
        <v>39</v>
      </c>
      <c r="M2930" s="1" t="s">
        <v>10987</v>
      </c>
    </row>
    <row r="2931" spans="1:13" x14ac:dyDescent="0.2">
      <c r="A2931" s="1" t="s">
        <v>10842</v>
      </c>
      <c r="B2931" s="1" t="s">
        <v>10843</v>
      </c>
      <c r="C2931" s="1" t="s">
        <v>10844</v>
      </c>
      <c r="D2931" s="1" t="s">
        <v>1166</v>
      </c>
      <c r="E2931" s="1" t="s">
        <v>10976</v>
      </c>
      <c r="F2931" s="1" t="s">
        <v>10977</v>
      </c>
      <c r="G2931">
        <v>4</v>
      </c>
      <c r="H2931" s="1" t="s">
        <v>10988</v>
      </c>
      <c r="I2931" s="1" t="s">
        <v>10986</v>
      </c>
      <c r="J2931" s="1" t="s">
        <v>10980</v>
      </c>
      <c r="K2931" s="1" t="s">
        <v>39</v>
      </c>
      <c r="L2931" s="1" t="s">
        <v>39</v>
      </c>
      <c r="M2931" s="1" t="s">
        <v>10989</v>
      </c>
    </row>
    <row r="2932" spans="1:13" x14ac:dyDescent="0.2">
      <c r="A2932" s="1" t="s">
        <v>10842</v>
      </c>
      <c r="B2932" s="1" t="s">
        <v>10843</v>
      </c>
      <c r="C2932" s="1" t="s">
        <v>10844</v>
      </c>
      <c r="D2932" s="1" t="s">
        <v>1166</v>
      </c>
      <c r="E2932" s="1" t="s">
        <v>10990</v>
      </c>
      <c r="F2932" s="1" t="s">
        <v>10991</v>
      </c>
      <c r="G2932">
        <v>1</v>
      </c>
      <c r="H2932" s="1" t="s">
        <v>10992</v>
      </c>
      <c r="I2932" s="1" t="s">
        <v>10993</v>
      </c>
      <c r="J2932" s="1" t="s">
        <v>10994</v>
      </c>
      <c r="K2932" s="1" t="s">
        <v>22</v>
      </c>
      <c r="L2932" s="1" t="s">
        <v>22</v>
      </c>
      <c r="M2932" s="1" t="s">
        <v>10995</v>
      </c>
    </row>
    <row r="2933" spans="1:13" x14ac:dyDescent="0.2">
      <c r="A2933" s="1" t="s">
        <v>10842</v>
      </c>
      <c r="B2933" s="1" t="s">
        <v>10843</v>
      </c>
      <c r="C2933" s="1" t="s">
        <v>10844</v>
      </c>
      <c r="D2933" s="1" t="s">
        <v>1166</v>
      </c>
      <c r="E2933" s="1" t="s">
        <v>10996</v>
      </c>
      <c r="F2933" s="1" t="s">
        <v>10997</v>
      </c>
      <c r="G2933">
        <v>1</v>
      </c>
      <c r="H2933" s="1" t="s">
        <v>10998</v>
      </c>
      <c r="I2933" s="1" t="s">
        <v>10999</v>
      </c>
      <c r="J2933" s="1" t="s">
        <v>567</v>
      </c>
      <c r="K2933" s="1" t="s">
        <v>39</v>
      </c>
      <c r="L2933" s="1" t="s">
        <v>39</v>
      </c>
      <c r="M2933" s="1" t="s">
        <v>11000</v>
      </c>
    </row>
    <row r="2934" spans="1:13" x14ac:dyDescent="0.2">
      <c r="A2934" s="1" t="s">
        <v>11001</v>
      </c>
      <c r="B2934" s="1" t="s">
        <v>11002</v>
      </c>
      <c r="C2934" s="1" t="s">
        <v>11003</v>
      </c>
      <c r="D2934" s="1" t="s">
        <v>16</v>
      </c>
      <c r="E2934" s="1" t="s">
        <v>11004</v>
      </c>
      <c r="F2934" s="1" t="s">
        <v>11005</v>
      </c>
      <c r="G2934">
        <v>1</v>
      </c>
      <c r="H2934" s="1" t="s">
        <v>11006</v>
      </c>
      <c r="I2934" s="1" t="s">
        <v>11007</v>
      </c>
      <c r="J2934" s="1" t="s">
        <v>11008</v>
      </c>
      <c r="K2934" s="1" t="s">
        <v>245</v>
      </c>
      <c r="L2934" s="1" t="s">
        <v>245</v>
      </c>
      <c r="M2934" s="1" t="s">
        <v>11009</v>
      </c>
    </row>
    <row r="2935" spans="1:13" x14ac:dyDescent="0.2">
      <c r="A2935" s="1" t="s">
        <v>11001</v>
      </c>
      <c r="B2935" s="1" t="s">
        <v>11002</v>
      </c>
      <c r="C2935" s="1" t="s">
        <v>11003</v>
      </c>
      <c r="D2935" s="1" t="s">
        <v>16</v>
      </c>
      <c r="E2935" s="1" t="s">
        <v>11010</v>
      </c>
      <c r="F2935" s="1" t="s">
        <v>11011</v>
      </c>
      <c r="G2935">
        <v>1</v>
      </c>
      <c r="H2935" s="1" t="s">
        <v>11012</v>
      </c>
      <c r="I2935" s="1" t="s">
        <v>11013</v>
      </c>
      <c r="J2935" s="1" t="s">
        <v>11014</v>
      </c>
      <c r="K2935" s="1" t="s">
        <v>39</v>
      </c>
      <c r="L2935" s="1" t="s">
        <v>22</v>
      </c>
      <c r="M2935" s="1" t="s">
        <v>11015</v>
      </c>
    </row>
    <row r="2936" spans="1:13" x14ac:dyDescent="0.2">
      <c r="A2936" s="1" t="s">
        <v>11001</v>
      </c>
      <c r="B2936" s="1" t="s">
        <v>11002</v>
      </c>
      <c r="C2936" s="1" t="s">
        <v>11003</v>
      </c>
      <c r="D2936" s="1" t="s">
        <v>16</v>
      </c>
      <c r="E2936" s="1" t="s">
        <v>11016</v>
      </c>
      <c r="F2936" s="1" t="s">
        <v>11017</v>
      </c>
      <c r="G2936">
        <v>1</v>
      </c>
      <c r="H2936" s="1" t="s">
        <v>11018</v>
      </c>
      <c r="I2936" s="1" t="s">
        <v>11019</v>
      </c>
      <c r="J2936" s="1" t="s">
        <v>6410</v>
      </c>
      <c r="K2936" s="1" t="s">
        <v>22</v>
      </c>
      <c r="L2936" s="1" t="s">
        <v>22</v>
      </c>
      <c r="M2936" s="1" t="s">
        <v>11020</v>
      </c>
    </row>
    <row r="2937" spans="1:13" x14ac:dyDescent="0.2">
      <c r="A2937" s="1" t="s">
        <v>11001</v>
      </c>
      <c r="B2937" s="1" t="s">
        <v>11002</v>
      </c>
      <c r="C2937" s="1" t="s">
        <v>11003</v>
      </c>
      <c r="D2937" s="1" t="s">
        <v>16</v>
      </c>
      <c r="E2937" s="1" t="s">
        <v>11016</v>
      </c>
      <c r="F2937" s="1" t="s">
        <v>11017</v>
      </c>
      <c r="G2937">
        <v>2</v>
      </c>
      <c r="H2937" s="1" t="s">
        <v>11021</v>
      </c>
      <c r="I2937" s="1" t="s">
        <v>11019</v>
      </c>
      <c r="J2937" s="1" t="s">
        <v>6410</v>
      </c>
      <c r="K2937" s="1" t="s">
        <v>22</v>
      </c>
      <c r="L2937" s="1" t="s">
        <v>22</v>
      </c>
      <c r="M2937" s="1" t="s">
        <v>11022</v>
      </c>
    </row>
    <row r="2938" spans="1:13" x14ac:dyDescent="0.2">
      <c r="A2938" s="1" t="s">
        <v>11001</v>
      </c>
      <c r="B2938" s="1" t="s">
        <v>11002</v>
      </c>
      <c r="C2938" s="1" t="s">
        <v>11003</v>
      </c>
      <c r="D2938" s="1" t="s">
        <v>16</v>
      </c>
      <c r="E2938" s="1" t="s">
        <v>11016</v>
      </c>
      <c r="F2938" s="1" t="s">
        <v>11017</v>
      </c>
      <c r="G2938">
        <v>3</v>
      </c>
      <c r="H2938" s="1" t="s">
        <v>11023</v>
      </c>
      <c r="I2938" s="1" t="s">
        <v>11019</v>
      </c>
      <c r="J2938" s="1" t="s">
        <v>6410</v>
      </c>
      <c r="K2938" s="1" t="s">
        <v>22</v>
      </c>
      <c r="L2938" s="1" t="s">
        <v>22</v>
      </c>
      <c r="M2938" s="1" t="s">
        <v>11024</v>
      </c>
    </row>
    <row r="2939" spans="1:13" x14ac:dyDescent="0.2">
      <c r="A2939" s="1" t="s">
        <v>11001</v>
      </c>
      <c r="B2939" s="1" t="s">
        <v>11002</v>
      </c>
      <c r="C2939" s="1" t="s">
        <v>11003</v>
      </c>
      <c r="D2939" s="1" t="s">
        <v>16</v>
      </c>
      <c r="E2939" s="1" t="s">
        <v>11025</v>
      </c>
      <c r="F2939" s="1" t="s">
        <v>11026</v>
      </c>
      <c r="G2939">
        <v>1</v>
      </c>
      <c r="H2939" s="1" t="s">
        <v>11027</v>
      </c>
      <c r="I2939" s="1" t="s">
        <v>11028</v>
      </c>
      <c r="J2939" s="1" t="s">
        <v>11029</v>
      </c>
      <c r="K2939" s="1" t="s">
        <v>22</v>
      </c>
      <c r="L2939" s="1" t="s">
        <v>39</v>
      </c>
      <c r="M2939" s="1" t="s">
        <v>11030</v>
      </c>
    </row>
    <row r="2940" spans="1:13" x14ac:dyDescent="0.2">
      <c r="A2940" s="1" t="s">
        <v>11001</v>
      </c>
      <c r="B2940" s="1" t="s">
        <v>11002</v>
      </c>
      <c r="C2940" s="1" t="s">
        <v>11003</v>
      </c>
      <c r="D2940" s="1" t="s">
        <v>16</v>
      </c>
      <c r="E2940" s="1" t="s">
        <v>11031</v>
      </c>
      <c r="F2940" s="1" t="s">
        <v>11032</v>
      </c>
      <c r="G2940">
        <v>1</v>
      </c>
      <c r="H2940" s="1" t="s">
        <v>11033</v>
      </c>
      <c r="I2940" s="1" t="s">
        <v>11034</v>
      </c>
      <c r="J2940" s="1" t="s">
        <v>3468</v>
      </c>
      <c r="K2940" s="1" t="s">
        <v>22</v>
      </c>
      <c r="L2940" s="1" t="s">
        <v>22</v>
      </c>
      <c r="M2940" s="1" t="s">
        <v>11035</v>
      </c>
    </row>
    <row r="2941" spans="1:13" x14ac:dyDescent="0.2">
      <c r="A2941" s="1" t="s">
        <v>11001</v>
      </c>
      <c r="B2941" s="1" t="s">
        <v>11002</v>
      </c>
      <c r="C2941" s="1" t="s">
        <v>11003</v>
      </c>
      <c r="D2941" s="1" t="s">
        <v>16</v>
      </c>
      <c r="E2941" s="1" t="s">
        <v>11036</v>
      </c>
      <c r="F2941" s="1" t="s">
        <v>11037</v>
      </c>
      <c r="G2941">
        <v>1</v>
      </c>
      <c r="H2941" s="1" t="s">
        <v>11038</v>
      </c>
      <c r="I2941" s="1" t="s">
        <v>11039</v>
      </c>
      <c r="J2941" s="1" t="s">
        <v>11040</v>
      </c>
      <c r="K2941" s="1" t="s">
        <v>39</v>
      </c>
      <c r="L2941" s="1" t="s">
        <v>39</v>
      </c>
      <c r="M2941" s="1" t="s">
        <v>11041</v>
      </c>
    </row>
    <row r="2942" spans="1:13" x14ac:dyDescent="0.2">
      <c r="A2942" s="1" t="s">
        <v>11001</v>
      </c>
      <c r="B2942" s="1" t="s">
        <v>11002</v>
      </c>
      <c r="C2942" s="1" t="s">
        <v>11003</v>
      </c>
      <c r="D2942" s="1" t="s">
        <v>16</v>
      </c>
      <c r="E2942" s="1" t="s">
        <v>11036</v>
      </c>
      <c r="F2942" s="1" t="s">
        <v>11037</v>
      </c>
      <c r="G2942">
        <v>2</v>
      </c>
      <c r="H2942" s="1" t="s">
        <v>11042</v>
      </c>
      <c r="I2942" s="1" t="s">
        <v>11039</v>
      </c>
      <c r="J2942" s="1" t="s">
        <v>660</v>
      </c>
      <c r="K2942" s="1" t="s">
        <v>39</v>
      </c>
      <c r="L2942" s="1" t="s">
        <v>39</v>
      </c>
      <c r="M2942" s="1" t="s">
        <v>11043</v>
      </c>
    </row>
    <row r="2943" spans="1:13" x14ac:dyDescent="0.2">
      <c r="A2943" s="1" t="s">
        <v>11001</v>
      </c>
      <c r="B2943" s="1" t="s">
        <v>11002</v>
      </c>
      <c r="C2943" s="1" t="s">
        <v>11003</v>
      </c>
      <c r="D2943" s="1" t="s">
        <v>16</v>
      </c>
      <c r="E2943" s="1" t="s">
        <v>11044</v>
      </c>
      <c r="F2943" s="1" t="s">
        <v>11045</v>
      </c>
      <c r="G2943">
        <v>1</v>
      </c>
      <c r="H2943" s="1" t="s">
        <v>11046</v>
      </c>
      <c r="I2943" s="1" t="s">
        <v>11047</v>
      </c>
      <c r="J2943" s="1" t="s">
        <v>11048</v>
      </c>
      <c r="K2943" s="1" t="s">
        <v>22</v>
      </c>
      <c r="L2943" s="1" t="s">
        <v>22</v>
      </c>
      <c r="M2943" s="1" t="s">
        <v>11049</v>
      </c>
    </row>
    <row r="2944" spans="1:13" x14ac:dyDescent="0.2">
      <c r="A2944" s="1" t="s">
        <v>11001</v>
      </c>
      <c r="B2944" s="1" t="s">
        <v>11002</v>
      </c>
      <c r="C2944" s="1" t="s">
        <v>11003</v>
      </c>
      <c r="D2944" s="1" t="s">
        <v>16</v>
      </c>
      <c r="E2944" s="1" t="s">
        <v>11050</v>
      </c>
      <c r="F2944" s="1" t="s">
        <v>11051</v>
      </c>
      <c r="G2944">
        <v>1</v>
      </c>
      <c r="H2944" s="1" t="s">
        <v>11052</v>
      </c>
      <c r="I2944" s="1" t="s">
        <v>11053</v>
      </c>
      <c r="J2944" s="1" t="s">
        <v>11054</v>
      </c>
      <c r="K2944" s="1" t="s">
        <v>22</v>
      </c>
      <c r="L2944" s="1" t="s">
        <v>22</v>
      </c>
      <c r="M2944" s="1" t="s">
        <v>11055</v>
      </c>
    </row>
    <row r="2945" spans="1:13" x14ac:dyDescent="0.2">
      <c r="A2945" s="1" t="s">
        <v>11001</v>
      </c>
      <c r="B2945" s="1" t="s">
        <v>11002</v>
      </c>
      <c r="C2945" s="1" t="s">
        <v>11003</v>
      </c>
      <c r="D2945" s="1" t="s">
        <v>16</v>
      </c>
      <c r="E2945" s="1" t="s">
        <v>11056</v>
      </c>
      <c r="F2945" s="1" t="s">
        <v>11057</v>
      </c>
      <c r="G2945">
        <v>1</v>
      </c>
      <c r="H2945" s="1" t="s">
        <v>11058</v>
      </c>
      <c r="I2945" s="1" t="s">
        <v>11059</v>
      </c>
      <c r="J2945" s="1" t="s">
        <v>11060</v>
      </c>
      <c r="K2945" s="1" t="s">
        <v>22</v>
      </c>
      <c r="L2945" s="1" t="s">
        <v>39</v>
      </c>
      <c r="M2945" s="1" t="s">
        <v>11061</v>
      </c>
    </row>
    <row r="2946" spans="1:13" x14ac:dyDescent="0.2">
      <c r="A2946" s="1" t="s">
        <v>11001</v>
      </c>
      <c r="B2946" s="1" t="s">
        <v>11002</v>
      </c>
      <c r="C2946" s="1" t="s">
        <v>11003</v>
      </c>
      <c r="D2946" s="1" t="s">
        <v>16</v>
      </c>
      <c r="E2946" s="1" t="s">
        <v>11056</v>
      </c>
      <c r="F2946" s="1" t="s">
        <v>11057</v>
      </c>
      <c r="G2946">
        <v>2</v>
      </c>
      <c r="H2946" s="1" t="s">
        <v>11062</v>
      </c>
      <c r="I2946" s="1" t="s">
        <v>11063</v>
      </c>
      <c r="J2946" s="1" t="s">
        <v>11064</v>
      </c>
      <c r="K2946" s="1" t="s">
        <v>22</v>
      </c>
      <c r="L2946" s="1" t="s">
        <v>39</v>
      </c>
      <c r="M2946" s="1" t="s">
        <v>11065</v>
      </c>
    </row>
    <row r="2947" spans="1:13" x14ac:dyDescent="0.2">
      <c r="A2947" s="1" t="s">
        <v>11001</v>
      </c>
      <c r="B2947" s="1" t="s">
        <v>11002</v>
      </c>
      <c r="C2947" s="1" t="s">
        <v>11003</v>
      </c>
      <c r="D2947" s="1" t="s">
        <v>16</v>
      </c>
      <c r="E2947" s="1" t="s">
        <v>11056</v>
      </c>
      <c r="F2947" s="1" t="s">
        <v>11057</v>
      </c>
      <c r="G2947">
        <v>3</v>
      </c>
      <c r="H2947" s="1" t="s">
        <v>11066</v>
      </c>
      <c r="I2947" s="1" t="s">
        <v>11063</v>
      </c>
      <c r="J2947" s="1" t="s">
        <v>11064</v>
      </c>
      <c r="K2947" s="1" t="s">
        <v>22</v>
      </c>
      <c r="L2947" s="1" t="s">
        <v>39</v>
      </c>
      <c r="M2947" s="1" t="s">
        <v>11067</v>
      </c>
    </row>
    <row r="2948" spans="1:13" x14ac:dyDescent="0.2">
      <c r="A2948" s="1" t="s">
        <v>11001</v>
      </c>
      <c r="B2948" s="1" t="s">
        <v>11002</v>
      </c>
      <c r="C2948" s="1" t="s">
        <v>11003</v>
      </c>
      <c r="D2948" s="1" t="s">
        <v>16</v>
      </c>
      <c r="E2948" s="1" t="s">
        <v>11056</v>
      </c>
      <c r="F2948" s="1" t="s">
        <v>11057</v>
      </c>
      <c r="G2948">
        <v>4</v>
      </c>
      <c r="H2948" s="1" t="s">
        <v>11068</v>
      </c>
      <c r="I2948" s="1" t="s">
        <v>11063</v>
      </c>
      <c r="J2948" s="1" t="s">
        <v>11064</v>
      </c>
      <c r="K2948" s="1" t="s">
        <v>22</v>
      </c>
      <c r="L2948" s="1" t="s">
        <v>39</v>
      </c>
      <c r="M2948" s="1" t="s">
        <v>11069</v>
      </c>
    </row>
    <row r="2949" spans="1:13" x14ac:dyDescent="0.2">
      <c r="A2949" s="1" t="s">
        <v>11001</v>
      </c>
      <c r="B2949" s="1" t="s">
        <v>11002</v>
      </c>
      <c r="C2949" s="1" t="s">
        <v>11003</v>
      </c>
      <c r="D2949" s="1" t="s">
        <v>16</v>
      </c>
      <c r="E2949" s="1" t="s">
        <v>11056</v>
      </c>
      <c r="F2949" s="1" t="s">
        <v>11057</v>
      </c>
      <c r="G2949">
        <v>5</v>
      </c>
      <c r="H2949" s="1" t="s">
        <v>11070</v>
      </c>
      <c r="I2949" s="1" t="s">
        <v>74</v>
      </c>
      <c r="J2949" s="1" t="s">
        <v>74</v>
      </c>
      <c r="K2949" s="1" t="s">
        <v>22</v>
      </c>
      <c r="L2949" s="1" t="s">
        <v>39</v>
      </c>
      <c r="M2949" s="1" t="s">
        <v>74</v>
      </c>
    </row>
    <row r="2950" spans="1:13" x14ac:dyDescent="0.2">
      <c r="A2950" s="1" t="s">
        <v>11001</v>
      </c>
      <c r="B2950" s="1" t="s">
        <v>11002</v>
      </c>
      <c r="C2950" s="1" t="s">
        <v>11003</v>
      </c>
      <c r="D2950" s="1" t="s">
        <v>16</v>
      </c>
      <c r="E2950" s="1" t="s">
        <v>11056</v>
      </c>
      <c r="F2950" s="1" t="s">
        <v>11057</v>
      </c>
      <c r="G2950">
        <v>6</v>
      </c>
      <c r="H2950" s="1" t="s">
        <v>11071</v>
      </c>
      <c r="I2950" s="1" t="s">
        <v>11063</v>
      </c>
      <c r="J2950" s="1" t="s">
        <v>11064</v>
      </c>
      <c r="K2950" s="1" t="s">
        <v>22</v>
      </c>
      <c r="L2950" s="1" t="s">
        <v>39</v>
      </c>
      <c r="M2950" s="1" t="s">
        <v>11069</v>
      </c>
    </row>
    <row r="2951" spans="1:13" x14ac:dyDescent="0.2">
      <c r="A2951" s="1" t="s">
        <v>11001</v>
      </c>
      <c r="B2951" s="1" t="s">
        <v>11002</v>
      </c>
      <c r="C2951" s="1" t="s">
        <v>11003</v>
      </c>
      <c r="D2951" s="1" t="s">
        <v>16</v>
      </c>
      <c r="E2951" s="1" t="s">
        <v>11072</v>
      </c>
      <c r="F2951" s="1" t="s">
        <v>11073</v>
      </c>
      <c r="G2951">
        <v>1</v>
      </c>
      <c r="H2951" s="1" t="s">
        <v>11074</v>
      </c>
      <c r="I2951" s="1" t="s">
        <v>11075</v>
      </c>
      <c r="J2951" s="1" t="s">
        <v>11076</v>
      </c>
      <c r="K2951" s="1" t="s">
        <v>245</v>
      </c>
      <c r="L2951" s="1" t="s">
        <v>29</v>
      </c>
      <c r="M2951" s="1" t="s">
        <v>11077</v>
      </c>
    </row>
    <row r="2952" spans="1:13" x14ac:dyDescent="0.2">
      <c r="A2952" s="1" t="s">
        <v>11001</v>
      </c>
      <c r="B2952" s="1" t="s">
        <v>11002</v>
      </c>
      <c r="C2952" s="1" t="s">
        <v>11003</v>
      </c>
      <c r="D2952" s="1" t="s">
        <v>16</v>
      </c>
      <c r="E2952" s="1" t="s">
        <v>11078</v>
      </c>
      <c r="F2952" s="1" t="s">
        <v>11079</v>
      </c>
      <c r="G2952">
        <v>1</v>
      </c>
      <c r="H2952" s="1" t="s">
        <v>11080</v>
      </c>
      <c r="I2952" s="1" t="s">
        <v>11081</v>
      </c>
      <c r="J2952" s="1" t="s">
        <v>11082</v>
      </c>
      <c r="K2952" s="1" t="s">
        <v>22</v>
      </c>
      <c r="L2952" s="1" t="s">
        <v>22</v>
      </c>
      <c r="M2952" s="1" t="s">
        <v>11083</v>
      </c>
    </row>
    <row r="2953" spans="1:13" x14ac:dyDescent="0.2">
      <c r="A2953" s="1" t="s">
        <v>11084</v>
      </c>
      <c r="B2953" s="1" t="s">
        <v>11085</v>
      </c>
      <c r="C2953" s="1" t="s">
        <v>11086</v>
      </c>
      <c r="D2953" s="1" t="s">
        <v>16</v>
      </c>
      <c r="E2953" s="1" t="s">
        <v>11087</v>
      </c>
      <c r="F2953" s="1" t="s">
        <v>11088</v>
      </c>
      <c r="G2953">
        <v>1</v>
      </c>
      <c r="H2953" s="1" t="s">
        <v>11089</v>
      </c>
      <c r="I2953" s="1" t="s">
        <v>11090</v>
      </c>
      <c r="J2953" s="1" t="s">
        <v>11091</v>
      </c>
      <c r="K2953" s="1" t="s">
        <v>22</v>
      </c>
      <c r="L2953" s="1" t="s">
        <v>39</v>
      </c>
      <c r="M2953" s="1" t="s">
        <v>11092</v>
      </c>
    </row>
    <row r="2954" spans="1:13" x14ac:dyDescent="0.2">
      <c r="A2954" s="1" t="s">
        <v>11084</v>
      </c>
      <c r="B2954" s="1" t="s">
        <v>11085</v>
      </c>
      <c r="C2954" s="1" t="s">
        <v>11086</v>
      </c>
      <c r="D2954" s="1" t="s">
        <v>16</v>
      </c>
      <c r="E2954" s="1" t="s">
        <v>11093</v>
      </c>
      <c r="F2954" s="1" t="s">
        <v>11094</v>
      </c>
      <c r="G2954">
        <v>1</v>
      </c>
      <c r="H2954" s="1" t="s">
        <v>11095</v>
      </c>
      <c r="I2954" s="1" t="s">
        <v>11096</v>
      </c>
      <c r="J2954" s="1" t="s">
        <v>11097</v>
      </c>
      <c r="K2954" s="1" t="s">
        <v>39</v>
      </c>
      <c r="L2954" s="1" t="s">
        <v>39</v>
      </c>
      <c r="M2954" s="1" t="s">
        <v>11098</v>
      </c>
    </row>
    <row r="2955" spans="1:13" x14ac:dyDescent="0.2">
      <c r="A2955" s="1" t="s">
        <v>11084</v>
      </c>
      <c r="B2955" s="1" t="s">
        <v>11085</v>
      </c>
      <c r="C2955" s="1" t="s">
        <v>11086</v>
      </c>
      <c r="D2955" s="1" t="s">
        <v>16</v>
      </c>
      <c r="E2955" s="1" t="s">
        <v>11099</v>
      </c>
      <c r="F2955" s="1" t="s">
        <v>11100</v>
      </c>
      <c r="G2955">
        <v>1</v>
      </c>
      <c r="H2955" s="1" t="s">
        <v>11101</v>
      </c>
      <c r="I2955" s="1" t="s">
        <v>11102</v>
      </c>
      <c r="J2955" s="1" t="s">
        <v>11103</v>
      </c>
      <c r="K2955" s="1" t="s">
        <v>22</v>
      </c>
      <c r="L2955" s="1" t="s">
        <v>39</v>
      </c>
      <c r="M2955" s="1" t="s">
        <v>11104</v>
      </c>
    </row>
    <row r="2956" spans="1:13" x14ac:dyDescent="0.2">
      <c r="A2956" s="1" t="s">
        <v>11084</v>
      </c>
      <c r="B2956" s="1" t="s">
        <v>11085</v>
      </c>
      <c r="C2956" s="1" t="s">
        <v>11086</v>
      </c>
      <c r="D2956" s="1" t="s">
        <v>16</v>
      </c>
      <c r="E2956" s="1" t="s">
        <v>11105</v>
      </c>
      <c r="F2956" s="1" t="s">
        <v>11106</v>
      </c>
      <c r="G2956">
        <v>1</v>
      </c>
      <c r="H2956" s="1" t="s">
        <v>11107</v>
      </c>
      <c r="I2956" s="1" t="s">
        <v>11108</v>
      </c>
      <c r="J2956" s="1" t="s">
        <v>6410</v>
      </c>
      <c r="K2956" s="1" t="s">
        <v>39</v>
      </c>
      <c r="L2956" s="1" t="s">
        <v>29</v>
      </c>
      <c r="M2956" s="1" t="s">
        <v>11109</v>
      </c>
    </row>
    <row r="2957" spans="1:13" x14ac:dyDescent="0.2">
      <c r="A2957" s="1" t="s">
        <v>11084</v>
      </c>
      <c r="B2957" s="1" t="s">
        <v>11085</v>
      </c>
      <c r="C2957" s="1" t="s">
        <v>11086</v>
      </c>
      <c r="D2957" s="1" t="s">
        <v>16</v>
      </c>
      <c r="E2957" s="1" t="s">
        <v>11110</v>
      </c>
      <c r="F2957" s="1" t="s">
        <v>11111</v>
      </c>
      <c r="G2957">
        <v>1</v>
      </c>
      <c r="H2957" s="1" t="s">
        <v>11112</v>
      </c>
      <c r="I2957" s="1" t="s">
        <v>11113</v>
      </c>
      <c r="J2957" s="1" t="s">
        <v>11114</v>
      </c>
      <c r="K2957" s="1" t="s">
        <v>39</v>
      </c>
      <c r="L2957" s="1" t="s">
        <v>29</v>
      </c>
      <c r="M2957" s="1" t="s">
        <v>11115</v>
      </c>
    </row>
    <row r="2958" spans="1:13" x14ac:dyDescent="0.2">
      <c r="A2958" s="1" t="s">
        <v>11084</v>
      </c>
      <c r="B2958" s="1" t="s">
        <v>11085</v>
      </c>
      <c r="C2958" s="1" t="s">
        <v>11086</v>
      </c>
      <c r="D2958" s="1" t="s">
        <v>16</v>
      </c>
      <c r="E2958" s="1" t="s">
        <v>11116</v>
      </c>
      <c r="F2958" s="1" t="s">
        <v>11117</v>
      </c>
      <c r="G2958">
        <v>1</v>
      </c>
      <c r="H2958" s="1" t="s">
        <v>11118</v>
      </c>
      <c r="I2958" s="1" t="s">
        <v>11119</v>
      </c>
      <c r="J2958" s="1" t="s">
        <v>6410</v>
      </c>
      <c r="K2958" s="1" t="s">
        <v>39</v>
      </c>
      <c r="L2958" s="1" t="s">
        <v>29</v>
      </c>
      <c r="M2958" s="1" t="s">
        <v>11120</v>
      </c>
    </row>
    <row r="2959" spans="1:13" x14ac:dyDescent="0.2">
      <c r="A2959" s="1" t="s">
        <v>11084</v>
      </c>
      <c r="B2959" s="1" t="s">
        <v>11085</v>
      </c>
      <c r="C2959" s="1" t="s">
        <v>11086</v>
      </c>
      <c r="D2959" s="1" t="s">
        <v>16</v>
      </c>
      <c r="E2959" s="1" t="s">
        <v>11121</v>
      </c>
      <c r="F2959" s="1" t="s">
        <v>11122</v>
      </c>
      <c r="G2959">
        <v>1</v>
      </c>
      <c r="H2959" s="1" t="s">
        <v>11123</v>
      </c>
      <c r="I2959" s="1" t="s">
        <v>11124</v>
      </c>
      <c r="J2959" s="1" t="s">
        <v>394</v>
      </c>
      <c r="K2959" s="1" t="s">
        <v>22</v>
      </c>
      <c r="L2959" s="1" t="s">
        <v>22</v>
      </c>
      <c r="M2959" s="1" t="s">
        <v>11125</v>
      </c>
    </row>
    <row r="2960" spans="1:13" x14ac:dyDescent="0.2">
      <c r="A2960" s="1" t="s">
        <v>11084</v>
      </c>
      <c r="B2960" s="1" t="s">
        <v>11085</v>
      </c>
      <c r="C2960" s="1" t="s">
        <v>11086</v>
      </c>
      <c r="D2960" s="1" t="s">
        <v>16</v>
      </c>
      <c r="E2960" s="1" t="s">
        <v>11121</v>
      </c>
      <c r="F2960" s="1" t="s">
        <v>11122</v>
      </c>
      <c r="G2960">
        <v>2</v>
      </c>
      <c r="H2960" s="1" t="s">
        <v>11126</v>
      </c>
      <c r="I2960" s="1" t="s">
        <v>11124</v>
      </c>
      <c r="J2960" s="1" t="s">
        <v>394</v>
      </c>
      <c r="K2960" s="1" t="s">
        <v>22</v>
      </c>
      <c r="L2960" s="1" t="s">
        <v>22</v>
      </c>
      <c r="M2960" s="1" t="s">
        <v>11127</v>
      </c>
    </row>
    <row r="2961" spans="1:13" x14ac:dyDescent="0.2">
      <c r="A2961" s="1" t="s">
        <v>11128</v>
      </c>
      <c r="B2961" s="1" t="s">
        <v>11129</v>
      </c>
      <c r="C2961" s="1" t="s">
        <v>11130</v>
      </c>
      <c r="D2961" s="1" t="s">
        <v>16</v>
      </c>
      <c r="E2961" s="1" t="s">
        <v>11131</v>
      </c>
      <c r="F2961" s="1" t="s">
        <v>11132</v>
      </c>
      <c r="G2961">
        <v>1</v>
      </c>
      <c r="H2961" s="1" t="s">
        <v>11133</v>
      </c>
      <c r="I2961" s="1" t="s">
        <v>11134</v>
      </c>
      <c r="J2961" s="1" t="s">
        <v>11135</v>
      </c>
      <c r="K2961" s="1" t="s">
        <v>22</v>
      </c>
      <c r="L2961" s="1" t="s">
        <v>29</v>
      </c>
      <c r="M2961" s="1" t="s">
        <v>11136</v>
      </c>
    </row>
    <row r="2962" spans="1:13" x14ac:dyDescent="0.2">
      <c r="A2962" s="1" t="s">
        <v>11128</v>
      </c>
      <c r="B2962" s="1" t="s">
        <v>11129</v>
      </c>
      <c r="C2962" s="1" t="s">
        <v>11130</v>
      </c>
      <c r="D2962" s="1" t="s">
        <v>16</v>
      </c>
      <c r="E2962" s="1" t="s">
        <v>11137</v>
      </c>
      <c r="F2962" s="1" t="s">
        <v>11138</v>
      </c>
      <c r="G2962">
        <v>1</v>
      </c>
      <c r="H2962" s="1" t="s">
        <v>11139</v>
      </c>
      <c r="I2962" s="1" t="s">
        <v>11140</v>
      </c>
      <c r="J2962" s="1" t="s">
        <v>11141</v>
      </c>
      <c r="K2962" s="1" t="s">
        <v>22</v>
      </c>
      <c r="L2962" s="1" t="s">
        <v>22</v>
      </c>
      <c r="M2962" s="1" t="s">
        <v>11142</v>
      </c>
    </row>
    <row r="2963" spans="1:13" x14ac:dyDescent="0.2">
      <c r="A2963" s="1" t="s">
        <v>11128</v>
      </c>
      <c r="B2963" s="1" t="s">
        <v>11129</v>
      </c>
      <c r="C2963" s="1" t="s">
        <v>11130</v>
      </c>
      <c r="D2963" s="1" t="s">
        <v>16</v>
      </c>
      <c r="E2963" s="1" t="s">
        <v>11143</v>
      </c>
      <c r="F2963" s="1" t="s">
        <v>11144</v>
      </c>
      <c r="G2963">
        <v>1</v>
      </c>
      <c r="H2963" s="1" t="s">
        <v>11145</v>
      </c>
      <c r="I2963" s="1" t="s">
        <v>11146</v>
      </c>
      <c r="J2963" s="1" t="s">
        <v>11147</v>
      </c>
      <c r="K2963" s="1" t="s">
        <v>22</v>
      </c>
      <c r="L2963" s="1" t="s">
        <v>22</v>
      </c>
      <c r="M2963" s="1" t="s">
        <v>11148</v>
      </c>
    </row>
    <row r="2964" spans="1:13" x14ac:dyDescent="0.2">
      <c r="A2964" s="1" t="s">
        <v>11128</v>
      </c>
      <c r="B2964" s="1" t="s">
        <v>11129</v>
      </c>
      <c r="C2964" s="1" t="s">
        <v>11130</v>
      </c>
      <c r="D2964" s="1" t="s">
        <v>16</v>
      </c>
      <c r="E2964" s="1" t="s">
        <v>11149</v>
      </c>
      <c r="F2964" s="1" t="s">
        <v>11150</v>
      </c>
      <c r="G2964">
        <v>1</v>
      </c>
      <c r="H2964" s="1" t="s">
        <v>11151</v>
      </c>
      <c r="I2964" s="1" t="s">
        <v>11152</v>
      </c>
      <c r="J2964" s="1" t="s">
        <v>11153</v>
      </c>
      <c r="K2964" s="1" t="s">
        <v>22</v>
      </c>
      <c r="L2964" s="1" t="s">
        <v>22</v>
      </c>
      <c r="M2964" s="1" t="s">
        <v>11154</v>
      </c>
    </row>
    <row r="2965" spans="1:13" x14ac:dyDescent="0.2">
      <c r="A2965" s="1" t="s">
        <v>11128</v>
      </c>
      <c r="B2965" s="1" t="s">
        <v>11129</v>
      </c>
      <c r="C2965" s="1" t="s">
        <v>11130</v>
      </c>
      <c r="D2965" s="1" t="s">
        <v>16</v>
      </c>
      <c r="E2965" s="1" t="s">
        <v>11149</v>
      </c>
      <c r="F2965" s="1" t="s">
        <v>11150</v>
      </c>
      <c r="G2965">
        <v>2</v>
      </c>
      <c r="H2965" s="1" t="s">
        <v>11155</v>
      </c>
      <c r="I2965" s="1" t="s">
        <v>11152</v>
      </c>
      <c r="J2965" s="1" t="s">
        <v>11153</v>
      </c>
      <c r="K2965" s="1" t="s">
        <v>22</v>
      </c>
      <c r="L2965" s="1" t="s">
        <v>22</v>
      </c>
      <c r="M2965" s="1" t="s">
        <v>11156</v>
      </c>
    </row>
    <row r="2966" spans="1:13" x14ac:dyDescent="0.2">
      <c r="A2966" s="1" t="s">
        <v>11128</v>
      </c>
      <c r="B2966" s="1" t="s">
        <v>11129</v>
      </c>
      <c r="C2966" s="1" t="s">
        <v>11130</v>
      </c>
      <c r="D2966" s="1" t="s">
        <v>16</v>
      </c>
      <c r="E2966" s="1" t="s">
        <v>11157</v>
      </c>
      <c r="F2966" s="1" t="s">
        <v>11158</v>
      </c>
      <c r="G2966">
        <v>1</v>
      </c>
      <c r="H2966" s="1" t="s">
        <v>11159</v>
      </c>
      <c r="I2966" s="1" t="s">
        <v>11160</v>
      </c>
      <c r="J2966" s="1" t="s">
        <v>11161</v>
      </c>
      <c r="K2966" s="1" t="s">
        <v>22</v>
      </c>
      <c r="L2966" s="1" t="s">
        <v>22</v>
      </c>
      <c r="M2966" s="1" t="s">
        <v>11162</v>
      </c>
    </row>
    <row r="2967" spans="1:13" x14ac:dyDescent="0.2">
      <c r="A2967" s="1" t="s">
        <v>11128</v>
      </c>
      <c r="B2967" s="1" t="s">
        <v>11129</v>
      </c>
      <c r="C2967" s="1" t="s">
        <v>11130</v>
      </c>
      <c r="D2967" s="1" t="s">
        <v>16</v>
      </c>
      <c r="E2967" s="1" t="s">
        <v>11163</v>
      </c>
      <c r="F2967" s="1" t="s">
        <v>11164</v>
      </c>
      <c r="G2967">
        <v>1</v>
      </c>
      <c r="H2967" s="1" t="s">
        <v>11165</v>
      </c>
      <c r="I2967" s="1" t="s">
        <v>11166</v>
      </c>
      <c r="J2967" s="1" t="s">
        <v>11167</v>
      </c>
      <c r="K2967" s="1" t="s">
        <v>22</v>
      </c>
      <c r="L2967" s="1" t="s">
        <v>22</v>
      </c>
      <c r="M2967" s="1" t="s">
        <v>11168</v>
      </c>
    </row>
    <row r="2968" spans="1:13" x14ac:dyDescent="0.2">
      <c r="A2968" s="1" t="s">
        <v>11128</v>
      </c>
      <c r="B2968" s="1" t="s">
        <v>11129</v>
      </c>
      <c r="C2968" s="1" t="s">
        <v>11130</v>
      </c>
      <c r="D2968" s="1" t="s">
        <v>16</v>
      </c>
      <c r="E2968" s="1" t="s">
        <v>11163</v>
      </c>
      <c r="F2968" s="1" t="s">
        <v>11164</v>
      </c>
      <c r="G2968">
        <v>2</v>
      </c>
      <c r="H2968" s="1" t="s">
        <v>11169</v>
      </c>
      <c r="I2968" s="1" t="s">
        <v>11166</v>
      </c>
      <c r="J2968" s="1" t="s">
        <v>11167</v>
      </c>
      <c r="K2968" s="1" t="s">
        <v>22</v>
      </c>
      <c r="L2968" s="1" t="s">
        <v>22</v>
      </c>
      <c r="M2968" s="1" t="s">
        <v>11170</v>
      </c>
    </row>
    <row r="2969" spans="1:13" x14ac:dyDescent="0.2">
      <c r="A2969" s="1" t="s">
        <v>11128</v>
      </c>
      <c r="B2969" s="1" t="s">
        <v>11129</v>
      </c>
      <c r="C2969" s="1" t="s">
        <v>11130</v>
      </c>
      <c r="D2969" s="1" t="s">
        <v>16</v>
      </c>
      <c r="E2969" s="1" t="s">
        <v>11171</v>
      </c>
      <c r="F2969" s="1" t="s">
        <v>11172</v>
      </c>
      <c r="G2969">
        <v>1</v>
      </c>
      <c r="H2969" s="1" t="s">
        <v>11173</v>
      </c>
      <c r="I2969" s="1" t="s">
        <v>11174</v>
      </c>
      <c r="J2969" s="1" t="s">
        <v>11175</v>
      </c>
      <c r="K2969" s="1" t="s">
        <v>22</v>
      </c>
      <c r="L2969" s="1" t="s">
        <v>29</v>
      </c>
      <c r="M2969" s="1" t="s">
        <v>11176</v>
      </c>
    </row>
    <row r="2970" spans="1:13" x14ac:dyDescent="0.2">
      <c r="A2970" s="1" t="s">
        <v>11128</v>
      </c>
      <c r="B2970" s="1" t="s">
        <v>11129</v>
      </c>
      <c r="C2970" s="1" t="s">
        <v>11130</v>
      </c>
      <c r="D2970" s="1" t="s">
        <v>16</v>
      </c>
      <c r="E2970" s="1" t="s">
        <v>11177</v>
      </c>
      <c r="F2970" s="1" t="s">
        <v>11178</v>
      </c>
      <c r="G2970">
        <v>1</v>
      </c>
      <c r="H2970" s="1" t="s">
        <v>11179</v>
      </c>
      <c r="I2970" s="1" t="s">
        <v>11180</v>
      </c>
      <c r="J2970" s="1" t="s">
        <v>11181</v>
      </c>
      <c r="K2970" s="1" t="s">
        <v>22</v>
      </c>
      <c r="L2970" s="1" t="s">
        <v>29</v>
      </c>
      <c r="M2970" s="1" t="s">
        <v>11182</v>
      </c>
    </row>
    <row r="2971" spans="1:13" x14ac:dyDescent="0.2">
      <c r="A2971" s="1" t="s">
        <v>11128</v>
      </c>
      <c r="B2971" s="1" t="s">
        <v>11129</v>
      </c>
      <c r="C2971" s="1" t="s">
        <v>11130</v>
      </c>
      <c r="D2971" s="1" t="s">
        <v>16</v>
      </c>
      <c r="E2971" s="1" t="s">
        <v>11183</v>
      </c>
      <c r="F2971" s="1" t="s">
        <v>11184</v>
      </c>
      <c r="G2971">
        <v>1</v>
      </c>
      <c r="H2971" s="1" t="s">
        <v>11185</v>
      </c>
      <c r="I2971" s="1" t="s">
        <v>11186</v>
      </c>
      <c r="J2971" s="1" t="s">
        <v>11187</v>
      </c>
      <c r="K2971" s="1" t="s">
        <v>29</v>
      </c>
      <c r="L2971" s="1" t="s">
        <v>29</v>
      </c>
      <c r="M2971" s="1" t="s">
        <v>11188</v>
      </c>
    </row>
    <row r="2972" spans="1:13" x14ac:dyDescent="0.2">
      <c r="A2972" s="1" t="s">
        <v>11189</v>
      </c>
      <c r="B2972" s="1" t="s">
        <v>11190</v>
      </c>
      <c r="C2972" s="1" t="s">
        <v>11191</v>
      </c>
      <c r="D2972" s="1" t="s">
        <v>16</v>
      </c>
      <c r="E2972" s="1" t="s">
        <v>11192</v>
      </c>
      <c r="F2972" s="1" t="s">
        <v>11193</v>
      </c>
      <c r="G2972">
        <v>1</v>
      </c>
      <c r="H2972" s="1" t="s">
        <v>11194</v>
      </c>
      <c r="I2972" s="1" t="s">
        <v>11195</v>
      </c>
      <c r="J2972" s="1" t="s">
        <v>11196</v>
      </c>
      <c r="K2972" s="1" t="s">
        <v>22</v>
      </c>
      <c r="L2972" s="1" t="s">
        <v>22</v>
      </c>
      <c r="M2972" s="1" t="s">
        <v>11197</v>
      </c>
    </row>
    <row r="2973" spans="1:13" x14ac:dyDescent="0.2">
      <c r="A2973" s="1" t="s">
        <v>11189</v>
      </c>
      <c r="B2973" s="1" t="s">
        <v>11190</v>
      </c>
      <c r="C2973" s="1" t="s">
        <v>11191</v>
      </c>
      <c r="D2973" s="1" t="s">
        <v>16</v>
      </c>
      <c r="E2973" s="1" t="s">
        <v>11198</v>
      </c>
      <c r="F2973" s="1" t="s">
        <v>11199</v>
      </c>
      <c r="G2973">
        <v>1</v>
      </c>
      <c r="H2973" s="1" t="s">
        <v>11200</v>
      </c>
      <c r="I2973" s="1" t="s">
        <v>11201</v>
      </c>
      <c r="J2973" s="1" t="s">
        <v>11202</v>
      </c>
      <c r="K2973" s="1" t="s">
        <v>22</v>
      </c>
      <c r="L2973" s="1" t="s">
        <v>22</v>
      </c>
      <c r="M2973" s="1" t="s">
        <v>11203</v>
      </c>
    </row>
    <row r="2974" spans="1:13" x14ac:dyDescent="0.2">
      <c r="A2974" s="1" t="s">
        <v>11189</v>
      </c>
      <c r="B2974" s="1" t="s">
        <v>11190</v>
      </c>
      <c r="C2974" s="1" t="s">
        <v>11191</v>
      </c>
      <c r="D2974" s="1" t="s">
        <v>16</v>
      </c>
      <c r="E2974" s="1" t="s">
        <v>11204</v>
      </c>
      <c r="F2974" s="1" t="s">
        <v>11205</v>
      </c>
      <c r="G2974">
        <v>1</v>
      </c>
      <c r="H2974" s="1" t="s">
        <v>11206</v>
      </c>
      <c r="I2974" s="1" t="s">
        <v>11207</v>
      </c>
      <c r="J2974" s="1" t="s">
        <v>11208</v>
      </c>
      <c r="K2974" s="1" t="s">
        <v>22</v>
      </c>
      <c r="L2974" s="1" t="s">
        <v>22</v>
      </c>
      <c r="M2974" s="1" t="s">
        <v>11209</v>
      </c>
    </row>
    <row r="2975" spans="1:13" x14ac:dyDescent="0.2">
      <c r="A2975" s="1" t="s">
        <v>11189</v>
      </c>
      <c r="B2975" s="1" t="s">
        <v>11190</v>
      </c>
      <c r="C2975" s="1" t="s">
        <v>11191</v>
      </c>
      <c r="D2975" s="1" t="s">
        <v>16</v>
      </c>
      <c r="E2975" s="1" t="s">
        <v>11210</v>
      </c>
      <c r="F2975" s="1" t="s">
        <v>11211</v>
      </c>
      <c r="G2975">
        <v>1</v>
      </c>
      <c r="H2975" s="1" t="s">
        <v>11212</v>
      </c>
      <c r="I2975" s="1" t="s">
        <v>11213</v>
      </c>
      <c r="J2975" s="1" t="s">
        <v>10946</v>
      </c>
      <c r="K2975" s="1" t="s">
        <v>22</v>
      </c>
      <c r="L2975" s="1" t="s">
        <v>22</v>
      </c>
      <c r="M2975" s="1" t="s">
        <v>11214</v>
      </c>
    </row>
    <row r="2976" spans="1:13" x14ac:dyDescent="0.2">
      <c r="A2976" s="1" t="s">
        <v>11189</v>
      </c>
      <c r="B2976" s="1" t="s">
        <v>11190</v>
      </c>
      <c r="C2976" s="1" t="s">
        <v>11191</v>
      </c>
      <c r="D2976" s="1" t="s">
        <v>16</v>
      </c>
      <c r="E2976" s="1" t="s">
        <v>11215</v>
      </c>
      <c r="F2976" s="1" t="s">
        <v>11216</v>
      </c>
      <c r="G2976">
        <v>1</v>
      </c>
      <c r="H2976" s="1" t="s">
        <v>11217</v>
      </c>
      <c r="I2976" s="1" t="s">
        <v>11218</v>
      </c>
      <c r="J2976" s="1" t="s">
        <v>11219</v>
      </c>
      <c r="K2976" s="1" t="s">
        <v>22</v>
      </c>
      <c r="L2976" s="1" t="s">
        <v>22</v>
      </c>
      <c r="M2976" s="1" t="s">
        <v>11220</v>
      </c>
    </row>
    <row r="2977" spans="1:13" x14ac:dyDescent="0.2">
      <c r="A2977" s="1" t="s">
        <v>11189</v>
      </c>
      <c r="B2977" s="1" t="s">
        <v>11190</v>
      </c>
      <c r="C2977" s="1" t="s">
        <v>11191</v>
      </c>
      <c r="D2977" s="1" t="s">
        <v>16</v>
      </c>
      <c r="E2977" s="1" t="s">
        <v>11215</v>
      </c>
      <c r="F2977" s="1" t="s">
        <v>11216</v>
      </c>
      <c r="G2977">
        <v>2</v>
      </c>
      <c r="H2977" s="1" t="s">
        <v>11221</v>
      </c>
      <c r="I2977" s="1" t="s">
        <v>11218</v>
      </c>
      <c r="J2977" s="1" t="s">
        <v>11219</v>
      </c>
      <c r="K2977" s="1" t="s">
        <v>22</v>
      </c>
      <c r="L2977" s="1" t="s">
        <v>22</v>
      </c>
      <c r="M2977" s="1" t="s">
        <v>11222</v>
      </c>
    </row>
    <row r="2978" spans="1:13" x14ac:dyDescent="0.2">
      <c r="A2978" s="1" t="s">
        <v>11189</v>
      </c>
      <c r="B2978" s="1" t="s">
        <v>11190</v>
      </c>
      <c r="C2978" s="1" t="s">
        <v>11191</v>
      </c>
      <c r="D2978" s="1" t="s">
        <v>16</v>
      </c>
      <c r="E2978" s="1" t="s">
        <v>11215</v>
      </c>
      <c r="F2978" s="1" t="s">
        <v>11216</v>
      </c>
      <c r="G2978">
        <v>3</v>
      </c>
      <c r="H2978" s="1" t="s">
        <v>11223</v>
      </c>
      <c r="I2978" s="1" t="s">
        <v>11224</v>
      </c>
      <c r="J2978" s="1" t="s">
        <v>11219</v>
      </c>
      <c r="K2978" s="1" t="s">
        <v>22</v>
      </c>
      <c r="L2978" s="1" t="s">
        <v>22</v>
      </c>
      <c r="M2978" s="1" t="s">
        <v>11225</v>
      </c>
    </row>
    <row r="2979" spans="1:13" x14ac:dyDescent="0.2">
      <c r="A2979" s="1" t="s">
        <v>11189</v>
      </c>
      <c r="B2979" s="1" t="s">
        <v>11190</v>
      </c>
      <c r="C2979" s="1" t="s">
        <v>11191</v>
      </c>
      <c r="D2979" s="1" t="s">
        <v>16</v>
      </c>
      <c r="E2979" s="1" t="s">
        <v>11215</v>
      </c>
      <c r="F2979" s="1" t="s">
        <v>11216</v>
      </c>
      <c r="G2979">
        <v>4</v>
      </c>
      <c r="H2979" s="1" t="s">
        <v>11226</v>
      </c>
      <c r="I2979" s="1" t="s">
        <v>11224</v>
      </c>
      <c r="J2979" s="1" t="s">
        <v>11219</v>
      </c>
      <c r="K2979" s="1" t="s">
        <v>22</v>
      </c>
      <c r="L2979" s="1" t="s">
        <v>22</v>
      </c>
      <c r="M2979" s="1" t="s">
        <v>11227</v>
      </c>
    </row>
    <row r="2980" spans="1:13" x14ac:dyDescent="0.2">
      <c r="A2980" s="1" t="s">
        <v>11189</v>
      </c>
      <c r="B2980" s="1" t="s">
        <v>11190</v>
      </c>
      <c r="C2980" s="1" t="s">
        <v>11191</v>
      </c>
      <c r="D2980" s="1" t="s">
        <v>16</v>
      </c>
      <c r="E2980" s="1" t="s">
        <v>11215</v>
      </c>
      <c r="F2980" s="1" t="s">
        <v>11216</v>
      </c>
      <c r="G2980">
        <v>5</v>
      </c>
      <c r="H2980" s="1" t="s">
        <v>11228</v>
      </c>
      <c r="I2980" s="1" t="s">
        <v>11224</v>
      </c>
      <c r="J2980" s="1" t="s">
        <v>11219</v>
      </c>
      <c r="K2980" s="1" t="s">
        <v>22</v>
      </c>
      <c r="L2980" s="1" t="s">
        <v>22</v>
      </c>
      <c r="M2980" s="1" t="s">
        <v>11229</v>
      </c>
    </row>
    <row r="2981" spans="1:13" x14ac:dyDescent="0.2">
      <c r="A2981" s="1" t="s">
        <v>11189</v>
      </c>
      <c r="B2981" s="1" t="s">
        <v>11190</v>
      </c>
      <c r="C2981" s="1" t="s">
        <v>11191</v>
      </c>
      <c r="D2981" s="1" t="s">
        <v>16</v>
      </c>
      <c r="E2981" s="1" t="s">
        <v>11215</v>
      </c>
      <c r="F2981" s="1" t="s">
        <v>11216</v>
      </c>
      <c r="G2981">
        <v>6</v>
      </c>
      <c r="H2981" s="1" t="s">
        <v>11230</v>
      </c>
      <c r="I2981" s="1" t="s">
        <v>11224</v>
      </c>
      <c r="J2981" s="1" t="s">
        <v>11219</v>
      </c>
      <c r="K2981" s="1" t="s">
        <v>22</v>
      </c>
      <c r="L2981" s="1" t="s">
        <v>22</v>
      </c>
      <c r="M2981" s="1" t="s">
        <v>11231</v>
      </c>
    </row>
    <row r="2982" spans="1:13" x14ac:dyDescent="0.2">
      <c r="A2982" s="1" t="s">
        <v>11189</v>
      </c>
      <c r="B2982" s="1" t="s">
        <v>11190</v>
      </c>
      <c r="C2982" s="1" t="s">
        <v>11191</v>
      </c>
      <c r="D2982" s="1" t="s">
        <v>16</v>
      </c>
      <c r="E2982" s="1" t="s">
        <v>11232</v>
      </c>
      <c r="F2982" s="1" t="s">
        <v>11233</v>
      </c>
      <c r="G2982">
        <v>1</v>
      </c>
      <c r="H2982" s="1" t="s">
        <v>11234</v>
      </c>
      <c r="I2982" s="1" t="s">
        <v>11235</v>
      </c>
      <c r="J2982" s="1" t="s">
        <v>11236</v>
      </c>
      <c r="K2982" s="1" t="s">
        <v>22</v>
      </c>
      <c r="L2982" s="1" t="s">
        <v>22</v>
      </c>
      <c r="M2982" s="1" t="s">
        <v>11237</v>
      </c>
    </row>
    <row r="2983" spans="1:13" x14ac:dyDescent="0.2">
      <c r="A2983" s="1" t="s">
        <v>11189</v>
      </c>
      <c r="B2983" s="1" t="s">
        <v>11190</v>
      </c>
      <c r="C2983" s="1" t="s">
        <v>11191</v>
      </c>
      <c r="D2983" s="1" t="s">
        <v>16</v>
      </c>
      <c r="E2983" s="1" t="s">
        <v>11238</v>
      </c>
      <c r="F2983" s="1" t="s">
        <v>11239</v>
      </c>
      <c r="G2983">
        <v>1</v>
      </c>
      <c r="H2983" s="1" t="s">
        <v>11240</v>
      </c>
      <c r="I2983" s="1" t="s">
        <v>11241</v>
      </c>
      <c r="J2983" s="1" t="s">
        <v>11242</v>
      </c>
      <c r="K2983" s="1" t="s">
        <v>22</v>
      </c>
      <c r="L2983" s="1" t="s">
        <v>22</v>
      </c>
      <c r="M2983" s="1" t="s">
        <v>11243</v>
      </c>
    </row>
    <row r="2984" spans="1:13" x14ac:dyDescent="0.2">
      <c r="A2984" s="1" t="s">
        <v>11189</v>
      </c>
      <c r="B2984" s="1" t="s">
        <v>11190</v>
      </c>
      <c r="C2984" s="1" t="s">
        <v>11191</v>
      </c>
      <c r="D2984" s="1" t="s">
        <v>16</v>
      </c>
      <c r="E2984" s="1" t="s">
        <v>11238</v>
      </c>
      <c r="F2984" s="1" t="s">
        <v>11239</v>
      </c>
      <c r="G2984">
        <v>2</v>
      </c>
      <c r="H2984" s="1" t="s">
        <v>11244</v>
      </c>
      <c r="I2984" s="1" t="s">
        <v>11241</v>
      </c>
      <c r="J2984" s="1" t="s">
        <v>11245</v>
      </c>
      <c r="K2984" s="1" t="s">
        <v>22</v>
      </c>
      <c r="L2984" s="1" t="s">
        <v>22</v>
      </c>
      <c r="M2984" s="1" t="s">
        <v>11246</v>
      </c>
    </row>
    <row r="2985" spans="1:13" x14ac:dyDescent="0.2">
      <c r="A2985" s="1" t="s">
        <v>11189</v>
      </c>
      <c r="B2985" s="1" t="s">
        <v>11190</v>
      </c>
      <c r="C2985" s="1" t="s">
        <v>11191</v>
      </c>
      <c r="D2985" s="1" t="s">
        <v>16</v>
      </c>
      <c r="E2985" s="1" t="s">
        <v>11238</v>
      </c>
      <c r="F2985" s="1" t="s">
        <v>11239</v>
      </c>
      <c r="G2985">
        <v>3</v>
      </c>
      <c r="H2985" s="1" t="s">
        <v>11247</v>
      </c>
      <c r="I2985" s="1" t="s">
        <v>11241</v>
      </c>
      <c r="J2985" s="1" t="s">
        <v>11245</v>
      </c>
      <c r="K2985" s="1" t="s">
        <v>22</v>
      </c>
      <c r="L2985" s="1" t="s">
        <v>22</v>
      </c>
      <c r="M2985" s="1" t="s">
        <v>11248</v>
      </c>
    </row>
    <row r="2986" spans="1:13" x14ac:dyDescent="0.2">
      <c r="A2986" s="1" t="s">
        <v>11189</v>
      </c>
      <c r="B2986" s="1" t="s">
        <v>11190</v>
      </c>
      <c r="C2986" s="1" t="s">
        <v>11191</v>
      </c>
      <c r="D2986" s="1" t="s">
        <v>16</v>
      </c>
      <c r="E2986" s="1" t="s">
        <v>11238</v>
      </c>
      <c r="F2986" s="1" t="s">
        <v>11239</v>
      </c>
      <c r="G2986">
        <v>4</v>
      </c>
      <c r="H2986" s="1" t="s">
        <v>11249</v>
      </c>
      <c r="I2986" s="1" t="s">
        <v>11241</v>
      </c>
      <c r="J2986" s="1" t="s">
        <v>11245</v>
      </c>
      <c r="K2986" s="1" t="s">
        <v>22</v>
      </c>
      <c r="L2986" s="1" t="s">
        <v>22</v>
      </c>
      <c r="M2986" s="1" t="s">
        <v>11250</v>
      </c>
    </row>
    <row r="2987" spans="1:13" x14ac:dyDescent="0.2">
      <c r="A2987" s="1" t="s">
        <v>11189</v>
      </c>
      <c r="B2987" s="1" t="s">
        <v>11190</v>
      </c>
      <c r="C2987" s="1" t="s">
        <v>11191</v>
      </c>
      <c r="D2987" s="1" t="s">
        <v>16</v>
      </c>
      <c r="E2987" s="1" t="s">
        <v>11238</v>
      </c>
      <c r="F2987" s="1" t="s">
        <v>11239</v>
      </c>
      <c r="G2987">
        <v>5</v>
      </c>
      <c r="H2987" s="1" t="s">
        <v>11251</v>
      </c>
      <c r="I2987" s="1" t="s">
        <v>11241</v>
      </c>
      <c r="J2987" s="1" t="s">
        <v>11252</v>
      </c>
      <c r="K2987" s="1" t="s">
        <v>22</v>
      </c>
      <c r="L2987" s="1" t="s">
        <v>22</v>
      </c>
      <c r="M2987" s="1" t="s">
        <v>11250</v>
      </c>
    </row>
    <row r="2988" spans="1:13" x14ac:dyDescent="0.2">
      <c r="A2988" s="1" t="s">
        <v>11189</v>
      </c>
      <c r="B2988" s="1" t="s">
        <v>11190</v>
      </c>
      <c r="C2988" s="1" t="s">
        <v>11191</v>
      </c>
      <c r="D2988" s="1" t="s">
        <v>16</v>
      </c>
      <c r="E2988" s="1" t="s">
        <v>11253</v>
      </c>
      <c r="F2988" s="1" t="s">
        <v>11254</v>
      </c>
      <c r="G2988">
        <v>1</v>
      </c>
      <c r="H2988" s="1" t="s">
        <v>11255</v>
      </c>
      <c r="I2988" s="1" t="s">
        <v>11256</v>
      </c>
      <c r="J2988" s="1" t="s">
        <v>11257</v>
      </c>
      <c r="K2988" s="1" t="s">
        <v>22</v>
      </c>
      <c r="L2988" s="1" t="s">
        <v>22</v>
      </c>
      <c r="M2988" s="1" t="s">
        <v>11258</v>
      </c>
    </row>
    <row r="2989" spans="1:13" x14ac:dyDescent="0.2">
      <c r="A2989" s="1" t="s">
        <v>11189</v>
      </c>
      <c r="B2989" s="1" t="s">
        <v>11190</v>
      </c>
      <c r="C2989" s="1" t="s">
        <v>11191</v>
      </c>
      <c r="D2989" s="1" t="s">
        <v>16</v>
      </c>
      <c r="E2989" s="1" t="s">
        <v>11259</v>
      </c>
      <c r="F2989" s="1" t="s">
        <v>11260</v>
      </c>
      <c r="G2989">
        <v>1</v>
      </c>
      <c r="H2989" s="1" t="s">
        <v>11261</v>
      </c>
      <c r="I2989" s="1" t="s">
        <v>11262</v>
      </c>
      <c r="J2989" s="1" t="s">
        <v>11263</v>
      </c>
      <c r="K2989" s="1" t="s">
        <v>22</v>
      </c>
      <c r="L2989" s="1" t="s">
        <v>22</v>
      </c>
      <c r="M2989" s="1" t="s">
        <v>11264</v>
      </c>
    </row>
    <row r="2990" spans="1:13" x14ac:dyDescent="0.2">
      <c r="A2990" s="1" t="s">
        <v>11189</v>
      </c>
      <c r="B2990" s="1" t="s">
        <v>11190</v>
      </c>
      <c r="C2990" s="1" t="s">
        <v>11191</v>
      </c>
      <c r="D2990" s="1" t="s">
        <v>16</v>
      </c>
      <c r="E2990" s="1" t="s">
        <v>11259</v>
      </c>
      <c r="F2990" s="1" t="s">
        <v>11260</v>
      </c>
      <c r="G2990">
        <v>2</v>
      </c>
      <c r="H2990" s="1" t="s">
        <v>11265</v>
      </c>
      <c r="I2990" s="1" t="s">
        <v>11266</v>
      </c>
      <c r="J2990" s="1" t="s">
        <v>11263</v>
      </c>
      <c r="K2990" s="1" t="s">
        <v>22</v>
      </c>
      <c r="L2990" s="1" t="s">
        <v>22</v>
      </c>
      <c r="M2990" s="1" t="s">
        <v>11267</v>
      </c>
    </row>
    <row r="2991" spans="1:13" x14ac:dyDescent="0.2">
      <c r="A2991" s="1" t="s">
        <v>11189</v>
      </c>
      <c r="B2991" s="1" t="s">
        <v>11190</v>
      </c>
      <c r="C2991" s="1" t="s">
        <v>11191</v>
      </c>
      <c r="D2991" s="1" t="s">
        <v>16</v>
      </c>
      <c r="E2991" s="1" t="s">
        <v>11259</v>
      </c>
      <c r="F2991" s="1" t="s">
        <v>11260</v>
      </c>
      <c r="G2991">
        <v>3</v>
      </c>
      <c r="H2991" s="1" t="s">
        <v>11268</v>
      </c>
      <c r="I2991" s="1" t="s">
        <v>11266</v>
      </c>
      <c r="J2991" s="1" t="s">
        <v>11263</v>
      </c>
      <c r="K2991" s="1" t="s">
        <v>22</v>
      </c>
      <c r="L2991" s="1" t="s">
        <v>22</v>
      </c>
      <c r="M2991" s="1" t="s">
        <v>11269</v>
      </c>
    </row>
    <row r="2992" spans="1:13" x14ac:dyDescent="0.2">
      <c r="A2992" s="1" t="s">
        <v>11189</v>
      </c>
      <c r="B2992" s="1" t="s">
        <v>11190</v>
      </c>
      <c r="C2992" s="1" t="s">
        <v>11191</v>
      </c>
      <c r="D2992" s="1" t="s">
        <v>16</v>
      </c>
      <c r="E2992" s="1" t="s">
        <v>11259</v>
      </c>
      <c r="F2992" s="1" t="s">
        <v>11260</v>
      </c>
      <c r="G2992">
        <v>4</v>
      </c>
      <c r="H2992" s="1" t="s">
        <v>11270</v>
      </c>
      <c r="I2992" s="1" t="s">
        <v>11266</v>
      </c>
      <c r="J2992" s="1" t="s">
        <v>11263</v>
      </c>
      <c r="K2992" s="1" t="s">
        <v>22</v>
      </c>
      <c r="L2992" s="1" t="s">
        <v>22</v>
      </c>
      <c r="M2992" s="1" t="s">
        <v>11271</v>
      </c>
    </row>
    <row r="2993" spans="1:13" x14ac:dyDescent="0.2">
      <c r="A2993" s="1" t="s">
        <v>11189</v>
      </c>
      <c r="B2993" s="1" t="s">
        <v>11190</v>
      </c>
      <c r="C2993" s="1" t="s">
        <v>11191</v>
      </c>
      <c r="D2993" s="1" t="s">
        <v>16</v>
      </c>
      <c r="E2993" s="1" t="s">
        <v>11259</v>
      </c>
      <c r="F2993" s="1" t="s">
        <v>11260</v>
      </c>
      <c r="G2993">
        <v>5</v>
      </c>
      <c r="H2993" s="1" t="s">
        <v>11272</v>
      </c>
      <c r="I2993" s="1" t="s">
        <v>11266</v>
      </c>
      <c r="J2993" s="1" t="s">
        <v>11263</v>
      </c>
      <c r="K2993" s="1" t="s">
        <v>22</v>
      </c>
      <c r="L2993" s="1" t="s">
        <v>22</v>
      </c>
      <c r="M2993" s="1" t="s">
        <v>11273</v>
      </c>
    </row>
    <row r="2994" spans="1:13" x14ac:dyDescent="0.2">
      <c r="A2994" s="1" t="s">
        <v>11189</v>
      </c>
      <c r="B2994" s="1" t="s">
        <v>11190</v>
      </c>
      <c r="C2994" s="1" t="s">
        <v>11191</v>
      </c>
      <c r="D2994" s="1" t="s">
        <v>16</v>
      </c>
      <c r="E2994" s="1" t="s">
        <v>11259</v>
      </c>
      <c r="F2994" s="1" t="s">
        <v>11260</v>
      </c>
      <c r="G2994">
        <v>6</v>
      </c>
      <c r="H2994" s="1" t="s">
        <v>11274</v>
      </c>
      <c r="I2994" s="1" t="s">
        <v>11266</v>
      </c>
      <c r="J2994" s="1" t="s">
        <v>11263</v>
      </c>
      <c r="K2994" s="1" t="s">
        <v>22</v>
      </c>
      <c r="L2994" s="1" t="s">
        <v>22</v>
      </c>
      <c r="M2994" s="1" t="s">
        <v>11275</v>
      </c>
    </row>
    <row r="2995" spans="1:13" x14ac:dyDescent="0.2">
      <c r="A2995" s="1" t="s">
        <v>11276</v>
      </c>
      <c r="B2995" s="1" t="s">
        <v>11277</v>
      </c>
      <c r="C2995" s="1" t="s">
        <v>11278</v>
      </c>
      <c r="D2995" s="1" t="s">
        <v>1166</v>
      </c>
      <c r="E2995" s="1" t="s">
        <v>11279</v>
      </c>
      <c r="F2995" s="1" t="s">
        <v>11280</v>
      </c>
      <c r="G2995">
        <v>1</v>
      </c>
      <c r="H2995" s="1" t="s">
        <v>11281</v>
      </c>
      <c r="I2995" s="1" t="s">
        <v>11282</v>
      </c>
      <c r="J2995" s="1" t="s">
        <v>11283</v>
      </c>
      <c r="K2995" s="1" t="s">
        <v>39</v>
      </c>
      <c r="L2995" s="1" t="s">
        <v>39</v>
      </c>
      <c r="M2995" s="1" t="s">
        <v>11284</v>
      </c>
    </row>
    <row r="2996" spans="1:13" x14ac:dyDescent="0.2">
      <c r="A2996" s="1" t="s">
        <v>11276</v>
      </c>
      <c r="B2996" s="1" t="s">
        <v>11277</v>
      </c>
      <c r="C2996" s="1" t="s">
        <v>11278</v>
      </c>
      <c r="D2996" s="1" t="s">
        <v>1166</v>
      </c>
      <c r="E2996" s="1" t="s">
        <v>11285</v>
      </c>
      <c r="F2996" s="1" t="s">
        <v>11286</v>
      </c>
      <c r="G2996">
        <v>1</v>
      </c>
      <c r="H2996" s="1" t="s">
        <v>11287</v>
      </c>
      <c r="I2996" s="1" t="s">
        <v>11288</v>
      </c>
      <c r="J2996" s="1" t="s">
        <v>11289</v>
      </c>
      <c r="K2996" s="1" t="s">
        <v>22</v>
      </c>
      <c r="L2996" s="1" t="s">
        <v>22</v>
      </c>
      <c r="M2996" s="1" t="s">
        <v>11290</v>
      </c>
    </row>
    <row r="2997" spans="1:13" x14ac:dyDescent="0.2">
      <c r="A2997" s="1" t="s">
        <v>11276</v>
      </c>
      <c r="B2997" s="1" t="s">
        <v>11277</v>
      </c>
      <c r="C2997" s="1" t="s">
        <v>11278</v>
      </c>
      <c r="D2997" s="1" t="s">
        <v>1166</v>
      </c>
      <c r="E2997" s="1" t="s">
        <v>11291</v>
      </c>
      <c r="F2997" s="1" t="s">
        <v>11292</v>
      </c>
      <c r="G2997">
        <v>1</v>
      </c>
      <c r="H2997" s="1" t="s">
        <v>11293</v>
      </c>
      <c r="I2997" s="1" t="s">
        <v>11294</v>
      </c>
      <c r="J2997" s="1" t="s">
        <v>733</v>
      </c>
      <c r="K2997" s="1" t="s">
        <v>39</v>
      </c>
      <c r="L2997" s="1" t="s">
        <v>39</v>
      </c>
      <c r="M2997" s="1" t="s">
        <v>11295</v>
      </c>
    </row>
    <row r="2998" spans="1:13" x14ac:dyDescent="0.2">
      <c r="A2998" s="1" t="s">
        <v>11276</v>
      </c>
      <c r="B2998" s="1" t="s">
        <v>11277</v>
      </c>
      <c r="C2998" s="1" t="s">
        <v>11278</v>
      </c>
      <c r="D2998" s="1" t="s">
        <v>1166</v>
      </c>
      <c r="E2998" s="1" t="s">
        <v>11296</v>
      </c>
      <c r="F2998" s="1" t="s">
        <v>11297</v>
      </c>
      <c r="G2998">
        <v>1</v>
      </c>
      <c r="H2998" s="1" t="s">
        <v>11298</v>
      </c>
      <c r="I2998" s="1" t="s">
        <v>11299</v>
      </c>
      <c r="J2998" s="1" t="s">
        <v>318</v>
      </c>
      <c r="K2998" s="1" t="s">
        <v>39</v>
      </c>
      <c r="L2998" s="1" t="s">
        <v>39</v>
      </c>
      <c r="M2998" s="1" t="s">
        <v>11300</v>
      </c>
    </row>
    <row r="2999" spans="1:13" x14ac:dyDescent="0.2">
      <c r="A2999" s="1" t="s">
        <v>11276</v>
      </c>
      <c r="B2999" s="1" t="s">
        <v>11277</v>
      </c>
      <c r="C2999" s="1" t="s">
        <v>11278</v>
      </c>
      <c r="D2999" s="1" t="s">
        <v>1166</v>
      </c>
      <c r="E2999" s="1" t="s">
        <v>11301</v>
      </c>
      <c r="F2999" s="1" t="s">
        <v>11302</v>
      </c>
      <c r="G2999">
        <v>1</v>
      </c>
      <c r="H2999" s="1" t="s">
        <v>11303</v>
      </c>
      <c r="I2999" s="1" t="s">
        <v>11304</v>
      </c>
      <c r="J2999" s="1" t="s">
        <v>11305</v>
      </c>
      <c r="K2999" s="1" t="s">
        <v>22</v>
      </c>
      <c r="L2999" s="1" t="s">
        <v>22</v>
      </c>
      <c r="M2999" s="1" t="s">
        <v>11306</v>
      </c>
    </row>
    <row r="3000" spans="1:13" x14ac:dyDescent="0.2">
      <c r="A3000" s="1" t="s">
        <v>11276</v>
      </c>
      <c r="B3000" s="1" t="s">
        <v>11277</v>
      </c>
      <c r="C3000" s="1" t="s">
        <v>11278</v>
      </c>
      <c r="D3000" s="1" t="s">
        <v>1166</v>
      </c>
      <c r="E3000" s="1" t="s">
        <v>11301</v>
      </c>
      <c r="F3000" s="1" t="s">
        <v>11302</v>
      </c>
      <c r="G3000">
        <v>2</v>
      </c>
      <c r="H3000" s="1" t="s">
        <v>11307</v>
      </c>
      <c r="I3000" s="1" t="s">
        <v>11308</v>
      </c>
      <c r="J3000" s="1" t="s">
        <v>4069</v>
      </c>
      <c r="K3000" s="1" t="s">
        <v>39</v>
      </c>
      <c r="L3000" s="1" t="s">
        <v>29</v>
      </c>
      <c r="M3000" s="1" t="s">
        <v>11309</v>
      </c>
    </row>
    <row r="3001" spans="1:13" x14ac:dyDescent="0.2">
      <c r="A3001" s="1" t="s">
        <v>11276</v>
      </c>
      <c r="B3001" s="1" t="s">
        <v>11277</v>
      </c>
      <c r="C3001" s="1" t="s">
        <v>11278</v>
      </c>
      <c r="D3001" s="1" t="s">
        <v>1166</v>
      </c>
      <c r="E3001" s="1" t="s">
        <v>11310</v>
      </c>
      <c r="F3001" s="1" t="s">
        <v>11311</v>
      </c>
      <c r="G3001">
        <v>1</v>
      </c>
      <c r="H3001" s="1" t="s">
        <v>11312</v>
      </c>
      <c r="I3001" s="1" t="s">
        <v>11313</v>
      </c>
      <c r="J3001" s="1" t="s">
        <v>11314</v>
      </c>
      <c r="K3001" s="1" t="s">
        <v>39</v>
      </c>
      <c r="L3001" s="1" t="s">
        <v>39</v>
      </c>
      <c r="M3001" s="1" t="s">
        <v>11315</v>
      </c>
    </row>
    <row r="3002" spans="1:13" x14ac:dyDescent="0.2">
      <c r="A3002" s="1" t="s">
        <v>11276</v>
      </c>
      <c r="B3002" s="1" t="s">
        <v>11277</v>
      </c>
      <c r="C3002" s="1" t="s">
        <v>11278</v>
      </c>
      <c r="D3002" s="1" t="s">
        <v>1166</v>
      </c>
      <c r="E3002" s="1" t="s">
        <v>11310</v>
      </c>
      <c r="F3002" s="1" t="s">
        <v>11311</v>
      </c>
      <c r="G3002">
        <v>2</v>
      </c>
      <c r="H3002" s="1" t="s">
        <v>11316</v>
      </c>
      <c r="I3002" s="1" t="s">
        <v>11313</v>
      </c>
      <c r="J3002" s="1" t="s">
        <v>11314</v>
      </c>
      <c r="K3002" s="1" t="s">
        <v>39</v>
      </c>
      <c r="L3002" s="1" t="s">
        <v>39</v>
      </c>
      <c r="M3002" s="1" t="s">
        <v>11315</v>
      </c>
    </row>
    <row r="3003" spans="1:13" x14ac:dyDescent="0.2">
      <c r="A3003" s="1" t="s">
        <v>11276</v>
      </c>
      <c r="B3003" s="1" t="s">
        <v>11277</v>
      </c>
      <c r="C3003" s="1" t="s">
        <v>11278</v>
      </c>
      <c r="D3003" s="1" t="s">
        <v>1166</v>
      </c>
      <c r="E3003" s="1" t="s">
        <v>11317</v>
      </c>
      <c r="F3003" s="1" t="s">
        <v>11318</v>
      </c>
      <c r="G3003">
        <v>1</v>
      </c>
      <c r="H3003" s="1" t="s">
        <v>11319</v>
      </c>
      <c r="I3003" s="1" t="s">
        <v>11320</v>
      </c>
      <c r="J3003" s="1" t="s">
        <v>11321</v>
      </c>
      <c r="K3003" s="1" t="s">
        <v>39</v>
      </c>
      <c r="L3003" s="1" t="s">
        <v>39</v>
      </c>
      <c r="M3003" s="1" t="s">
        <v>11322</v>
      </c>
    </row>
    <row r="3004" spans="1:13" x14ac:dyDescent="0.2">
      <c r="A3004" s="1" t="s">
        <v>11276</v>
      </c>
      <c r="B3004" s="1" t="s">
        <v>11277</v>
      </c>
      <c r="C3004" s="1" t="s">
        <v>11278</v>
      </c>
      <c r="D3004" s="1" t="s">
        <v>1166</v>
      </c>
      <c r="E3004" s="1" t="s">
        <v>11317</v>
      </c>
      <c r="F3004" s="1" t="s">
        <v>11318</v>
      </c>
      <c r="G3004">
        <v>2</v>
      </c>
      <c r="H3004" s="1" t="s">
        <v>11323</v>
      </c>
      <c r="I3004" s="1" t="s">
        <v>11320</v>
      </c>
      <c r="J3004" s="1" t="s">
        <v>11321</v>
      </c>
      <c r="K3004" s="1" t="s">
        <v>39</v>
      </c>
      <c r="L3004" s="1" t="s">
        <v>39</v>
      </c>
      <c r="M3004" s="1" t="s">
        <v>11322</v>
      </c>
    </row>
    <row r="3005" spans="1:13" x14ac:dyDescent="0.2">
      <c r="A3005" s="1" t="s">
        <v>11276</v>
      </c>
      <c r="B3005" s="1" t="s">
        <v>11277</v>
      </c>
      <c r="C3005" s="1" t="s">
        <v>11278</v>
      </c>
      <c r="D3005" s="1" t="s">
        <v>1166</v>
      </c>
      <c r="E3005" s="1" t="s">
        <v>11317</v>
      </c>
      <c r="F3005" s="1" t="s">
        <v>11318</v>
      </c>
      <c r="G3005">
        <v>3</v>
      </c>
      <c r="H3005" s="1" t="s">
        <v>11324</v>
      </c>
      <c r="I3005" s="1" t="s">
        <v>11320</v>
      </c>
      <c r="J3005" s="1" t="s">
        <v>11321</v>
      </c>
      <c r="K3005" s="1" t="s">
        <v>39</v>
      </c>
      <c r="L3005" s="1" t="s">
        <v>39</v>
      </c>
      <c r="M3005" s="1" t="s">
        <v>11322</v>
      </c>
    </row>
    <row r="3006" spans="1:13" x14ac:dyDescent="0.2">
      <c r="A3006" s="1" t="s">
        <v>11276</v>
      </c>
      <c r="B3006" s="1" t="s">
        <v>11277</v>
      </c>
      <c r="C3006" s="1" t="s">
        <v>11278</v>
      </c>
      <c r="D3006" s="1" t="s">
        <v>1166</v>
      </c>
      <c r="E3006" s="1" t="s">
        <v>11325</v>
      </c>
      <c r="F3006" s="1" t="s">
        <v>11326</v>
      </c>
      <c r="G3006">
        <v>1</v>
      </c>
      <c r="H3006" s="1" t="s">
        <v>11327</v>
      </c>
      <c r="I3006" s="1" t="s">
        <v>11328</v>
      </c>
      <c r="J3006" s="1" t="s">
        <v>11329</v>
      </c>
      <c r="K3006" s="1" t="s">
        <v>39</v>
      </c>
      <c r="L3006" s="1" t="s">
        <v>22</v>
      </c>
      <c r="M3006" s="1" t="s">
        <v>11330</v>
      </c>
    </row>
    <row r="3007" spans="1:13" x14ac:dyDescent="0.2">
      <c r="A3007" s="1" t="s">
        <v>11276</v>
      </c>
      <c r="B3007" s="1" t="s">
        <v>11277</v>
      </c>
      <c r="C3007" s="1" t="s">
        <v>11278</v>
      </c>
      <c r="D3007" s="1" t="s">
        <v>1166</v>
      </c>
      <c r="E3007" s="1" t="s">
        <v>11331</v>
      </c>
      <c r="F3007" s="1" t="s">
        <v>11332</v>
      </c>
      <c r="G3007">
        <v>1</v>
      </c>
      <c r="H3007" s="1" t="s">
        <v>11333</v>
      </c>
      <c r="I3007" s="1" t="s">
        <v>11334</v>
      </c>
      <c r="J3007" s="1" t="s">
        <v>11335</v>
      </c>
      <c r="K3007" s="1" t="s">
        <v>22</v>
      </c>
      <c r="L3007" s="1" t="s">
        <v>22</v>
      </c>
      <c r="M3007" s="1" t="s">
        <v>11336</v>
      </c>
    </row>
    <row r="3008" spans="1:13" x14ac:dyDescent="0.2">
      <c r="A3008" s="1" t="s">
        <v>11276</v>
      </c>
      <c r="B3008" s="1" t="s">
        <v>11277</v>
      </c>
      <c r="C3008" s="1" t="s">
        <v>11278</v>
      </c>
      <c r="D3008" s="1" t="s">
        <v>1166</v>
      </c>
      <c r="E3008" s="1" t="s">
        <v>11331</v>
      </c>
      <c r="F3008" s="1" t="s">
        <v>11332</v>
      </c>
      <c r="G3008">
        <v>2</v>
      </c>
      <c r="H3008" s="1" t="s">
        <v>11337</v>
      </c>
      <c r="I3008" s="1" t="s">
        <v>11334</v>
      </c>
      <c r="J3008" s="1" t="s">
        <v>11335</v>
      </c>
      <c r="K3008" s="1" t="s">
        <v>22</v>
      </c>
      <c r="L3008" s="1" t="s">
        <v>22</v>
      </c>
      <c r="M3008" s="1" t="s">
        <v>11338</v>
      </c>
    </row>
    <row r="3009" spans="1:13" x14ac:dyDescent="0.2">
      <c r="A3009" s="1" t="s">
        <v>11276</v>
      </c>
      <c r="B3009" s="1" t="s">
        <v>11277</v>
      </c>
      <c r="C3009" s="1" t="s">
        <v>11278</v>
      </c>
      <c r="D3009" s="1" t="s">
        <v>1166</v>
      </c>
      <c r="E3009" s="1" t="s">
        <v>11339</v>
      </c>
      <c r="F3009" s="1" t="s">
        <v>11340</v>
      </c>
      <c r="G3009">
        <v>1</v>
      </c>
      <c r="H3009" s="1" t="s">
        <v>11341</v>
      </c>
      <c r="I3009" s="1" t="s">
        <v>11342</v>
      </c>
      <c r="J3009" s="1" t="s">
        <v>74</v>
      </c>
      <c r="K3009" s="1" t="s">
        <v>22</v>
      </c>
      <c r="L3009" s="1" t="s">
        <v>22</v>
      </c>
      <c r="M3009" s="1" t="s">
        <v>11343</v>
      </c>
    </row>
    <row r="3010" spans="1:13" x14ac:dyDescent="0.2">
      <c r="A3010" s="1" t="s">
        <v>11276</v>
      </c>
      <c r="B3010" s="1" t="s">
        <v>11277</v>
      </c>
      <c r="C3010" s="1" t="s">
        <v>11278</v>
      </c>
      <c r="D3010" s="1" t="s">
        <v>1166</v>
      </c>
      <c r="E3010" s="1" t="s">
        <v>11339</v>
      </c>
      <c r="F3010" s="1" t="s">
        <v>11340</v>
      </c>
      <c r="G3010">
        <v>2</v>
      </c>
      <c r="H3010" s="1" t="s">
        <v>11344</v>
      </c>
      <c r="I3010" s="1" t="s">
        <v>11342</v>
      </c>
      <c r="J3010" s="1" t="s">
        <v>74</v>
      </c>
      <c r="K3010" s="1" t="s">
        <v>22</v>
      </c>
      <c r="L3010" s="1" t="s">
        <v>22</v>
      </c>
      <c r="M3010" s="1" t="s">
        <v>11343</v>
      </c>
    </row>
    <row r="3011" spans="1:13" x14ac:dyDescent="0.2">
      <c r="A3011" s="1" t="s">
        <v>11276</v>
      </c>
      <c r="B3011" s="1" t="s">
        <v>11277</v>
      </c>
      <c r="C3011" s="1" t="s">
        <v>11278</v>
      </c>
      <c r="D3011" s="1" t="s">
        <v>1166</v>
      </c>
      <c r="E3011" s="1" t="s">
        <v>11339</v>
      </c>
      <c r="F3011" s="1" t="s">
        <v>11340</v>
      </c>
      <c r="G3011">
        <v>3</v>
      </c>
      <c r="H3011" s="1" t="s">
        <v>11345</v>
      </c>
      <c r="I3011" s="1" t="s">
        <v>11342</v>
      </c>
      <c r="J3011" s="1" t="s">
        <v>11346</v>
      </c>
      <c r="K3011" s="1" t="s">
        <v>22</v>
      </c>
      <c r="L3011" s="1" t="s">
        <v>22</v>
      </c>
      <c r="M3011" s="1" t="s">
        <v>11343</v>
      </c>
    </row>
    <row r="3012" spans="1:13" x14ac:dyDescent="0.2">
      <c r="A3012" s="1" t="s">
        <v>11276</v>
      </c>
      <c r="B3012" s="1" t="s">
        <v>11277</v>
      </c>
      <c r="C3012" s="1" t="s">
        <v>11278</v>
      </c>
      <c r="D3012" s="1" t="s">
        <v>1166</v>
      </c>
      <c r="E3012" s="1" t="s">
        <v>11339</v>
      </c>
      <c r="F3012" s="1" t="s">
        <v>11340</v>
      </c>
      <c r="G3012">
        <v>4</v>
      </c>
      <c r="H3012" s="1" t="s">
        <v>11347</v>
      </c>
      <c r="I3012" s="1" t="s">
        <v>11342</v>
      </c>
      <c r="J3012" s="1" t="s">
        <v>74</v>
      </c>
      <c r="K3012" s="1" t="s">
        <v>22</v>
      </c>
      <c r="L3012" s="1" t="s">
        <v>22</v>
      </c>
      <c r="M3012" s="1" t="s">
        <v>11343</v>
      </c>
    </row>
    <row r="3013" spans="1:13" x14ac:dyDescent="0.2">
      <c r="A3013" s="1" t="s">
        <v>11276</v>
      </c>
      <c r="B3013" s="1" t="s">
        <v>11277</v>
      </c>
      <c r="C3013" s="1" t="s">
        <v>11278</v>
      </c>
      <c r="D3013" s="1" t="s">
        <v>1166</v>
      </c>
      <c r="E3013" s="1" t="s">
        <v>11348</v>
      </c>
      <c r="F3013" s="1" t="s">
        <v>11349</v>
      </c>
      <c r="G3013">
        <v>1</v>
      </c>
      <c r="H3013" s="1" t="s">
        <v>11350</v>
      </c>
      <c r="I3013" s="1" t="s">
        <v>11351</v>
      </c>
      <c r="J3013" s="1" t="s">
        <v>11352</v>
      </c>
      <c r="K3013" s="1" t="s">
        <v>39</v>
      </c>
      <c r="L3013" s="1" t="s">
        <v>39</v>
      </c>
      <c r="M3013" s="1" t="s">
        <v>11353</v>
      </c>
    </row>
    <row r="3014" spans="1:13" x14ac:dyDescent="0.2">
      <c r="A3014" s="1" t="s">
        <v>11276</v>
      </c>
      <c r="B3014" s="1" t="s">
        <v>11277</v>
      </c>
      <c r="C3014" s="1" t="s">
        <v>11278</v>
      </c>
      <c r="D3014" s="1" t="s">
        <v>1166</v>
      </c>
      <c r="E3014" s="1" t="s">
        <v>11354</v>
      </c>
      <c r="F3014" s="1" t="s">
        <v>11355</v>
      </c>
      <c r="G3014">
        <v>1</v>
      </c>
      <c r="H3014" s="1" t="s">
        <v>11356</v>
      </c>
      <c r="I3014" s="1" t="s">
        <v>11357</v>
      </c>
      <c r="J3014" s="1" t="s">
        <v>11358</v>
      </c>
      <c r="K3014" s="1" t="s">
        <v>39</v>
      </c>
      <c r="L3014" s="1" t="s">
        <v>39</v>
      </c>
      <c r="M3014" s="1" t="s">
        <v>11359</v>
      </c>
    </row>
    <row r="3015" spans="1:13" x14ac:dyDescent="0.2">
      <c r="A3015" s="1" t="s">
        <v>11276</v>
      </c>
      <c r="B3015" s="1" t="s">
        <v>11277</v>
      </c>
      <c r="C3015" s="1" t="s">
        <v>11278</v>
      </c>
      <c r="D3015" s="1" t="s">
        <v>1166</v>
      </c>
      <c r="E3015" s="1" t="s">
        <v>11354</v>
      </c>
      <c r="F3015" s="1" t="s">
        <v>11355</v>
      </c>
      <c r="G3015">
        <v>2</v>
      </c>
      <c r="H3015" s="1" t="s">
        <v>11360</v>
      </c>
      <c r="I3015" s="1" t="s">
        <v>11357</v>
      </c>
      <c r="J3015" s="1" t="s">
        <v>11358</v>
      </c>
      <c r="K3015" s="1" t="s">
        <v>39</v>
      </c>
      <c r="L3015" s="1" t="s">
        <v>39</v>
      </c>
      <c r="M3015" s="1" t="s">
        <v>11359</v>
      </c>
    </row>
    <row r="3016" spans="1:13" x14ac:dyDescent="0.2">
      <c r="A3016" s="1" t="s">
        <v>11276</v>
      </c>
      <c r="B3016" s="1" t="s">
        <v>11277</v>
      </c>
      <c r="C3016" s="1" t="s">
        <v>11278</v>
      </c>
      <c r="D3016" s="1" t="s">
        <v>1166</v>
      </c>
      <c r="E3016" s="1" t="s">
        <v>11361</v>
      </c>
      <c r="F3016" s="1" t="s">
        <v>11362</v>
      </c>
      <c r="G3016">
        <v>1</v>
      </c>
      <c r="H3016" s="1" t="s">
        <v>11363</v>
      </c>
      <c r="I3016" s="1" t="s">
        <v>11364</v>
      </c>
      <c r="J3016" s="1" t="s">
        <v>11365</v>
      </c>
      <c r="K3016" s="1" t="s">
        <v>22</v>
      </c>
      <c r="L3016" s="1" t="s">
        <v>22</v>
      </c>
      <c r="M3016" s="1" t="s">
        <v>11366</v>
      </c>
    </row>
    <row r="3017" spans="1:13" x14ac:dyDescent="0.2">
      <c r="A3017" s="1" t="s">
        <v>11276</v>
      </c>
      <c r="B3017" s="1" t="s">
        <v>11277</v>
      </c>
      <c r="C3017" s="1" t="s">
        <v>11278</v>
      </c>
      <c r="D3017" s="1" t="s">
        <v>1166</v>
      </c>
      <c r="E3017" s="1" t="s">
        <v>11361</v>
      </c>
      <c r="F3017" s="1" t="s">
        <v>11362</v>
      </c>
      <c r="G3017">
        <v>2</v>
      </c>
      <c r="H3017" s="1" t="s">
        <v>11367</v>
      </c>
      <c r="I3017" s="1" t="s">
        <v>11364</v>
      </c>
      <c r="J3017" s="1" t="s">
        <v>11365</v>
      </c>
      <c r="K3017" s="1" t="s">
        <v>22</v>
      </c>
      <c r="L3017" s="1" t="s">
        <v>22</v>
      </c>
      <c r="M3017" s="1" t="s">
        <v>11366</v>
      </c>
    </row>
    <row r="3018" spans="1:13" x14ac:dyDescent="0.2">
      <c r="A3018" s="1" t="s">
        <v>11276</v>
      </c>
      <c r="B3018" s="1" t="s">
        <v>11277</v>
      </c>
      <c r="C3018" s="1" t="s">
        <v>11278</v>
      </c>
      <c r="D3018" s="1" t="s">
        <v>1166</v>
      </c>
      <c r="E3018" s="1" t="s">
        <v>11361</v>
      </c>
      <c r="F3018" s="1" t="s">
        <v>11362</v>
      </c>
      <c r="G3018">
        <v>3</v>
      </c>
      <c r="H3018" s="1" t="s">
        <v>11368</v>
      </c>
      <c r="I3018" s="1" t="s">
        <v>11364</v>
      </c>
      <c r="J3018" s="1" t="s">
        <v>11365</v>
      </c>
      <c r="K3018" s="1" t="s">
        <v>22</v>
      </c>
      <c r="L3018" s="1" t="s">
        <v>22</v>
      </c>
      <c r="M3018" s="1" t="s">
        <v>11369</v>
      </c>
    </row>
    <row r="3019" spans="1:13" x14ac:dyDescent="0.2">
      <c r="A3019" s="1" t="s">
        <v>11276</v>
      </c>
      <c r="B3019" s="1" t="s">
        <v>11277</v>
      </c>
      <c r="C3019" s="1" t="s">
        <v>11278</v>
      </c>
      <c r="D3019" s="1" t="s">
        <v>1166</v>
      </c>
      <c r="E3019" s="1" t="s">
        <v>11361</v>
      </c>
      <c r="F3019" s="1" t="s">
        <v>11362</v>
      </c>
      <c r="G3019">
        <v>4</v>
      </c>
      <c r="H3019" s="1" t="s">
        <v>11370</v>
      </c>
      <c r="I3019" s="1" t="s">
        <v>11364</v>
      </c>
      <c r="J3019" s="1" t="s">
        <v>11365</v>
      </c>
      <c r="K3019" s="1" t="s">
        <v>22</v>
      </c>
      <c r="L3019" s="1" t="s">
        <v>22</v>
      </c>
      <c r="M3019" s="1" t="s">
        <v>11366</v>
      </c>
    </row>
    <row r="3020" spans="1:13" x14ac:dyDescent="0.2">
      <c r="A3020" s="1" t="s">
        <v>11276</v>
      </c>
      <c r="B3020" s="1" t="s">
        <v>11277</v>
      </c>
      <c r="C3020" s="1" t="s">
        <v>11278</v>
      </c>
      <c r="D3020" s="1" t="s">
        <v>1166</v>
      </c>
      <c r="E3020" s="1" t="s">
        <v>11361</v>
      </c>
      <c r="F3020" s="1" t="s">
        <v>11362</v>
      </c>
      <c r="G3020">
        <v>5</v>
      </c>
      <c r="H3020" s="1" t="s">
        <v>11371</v>
      </c>
      <c r="I3020" s="1" t="s">
        <v>11364</v>
      </c>
      <c r="J3020" s="1" t="s">
        <v>11365</v>
      </c>
      <c r="K3020" s="1" t="s">
        <v>22</v>
      </c>
      <c r="L3020" s="1" t="s">
        <v>22</v>
      </c>
      <c r="M3020" s="1" t="s">
        <v>11369</v>
      </c>
    </row>
    <row r="3021" spans="1:13" x14ac:dyDescent="0.2">
      <c r="A3021" s="1" t="s">
        <v>11276</v>
      </c>
      <c r="B3021" s="1" t="s">
        <v>11277</v>
      </c>
      <c r="C3021" s="1" t="s">
        <v>11278</v>
      </c>
      <c r="D3021" s="1" t="s">
        <v>1166</v>
      </c>
      <c r="E3021" s="1" t="s">
        <v>11361</v>
      </c>
      <c r="F3021" s="1" t="s">
        <v>11362</v>
      </c>
      <c r="G3021">
        <v>6</v>
      </c>
      <c r="H3021" s="1" t="s">
        <v>11372</v>
      </c>
      <c r="I3021" s="1" t="s">
        <v>11364</v>
      </c>
      <c r="J3021" s="1" t="s">
        <v>11365</v>
      </c>
      <c r="K3021" s="1" t="s">
        <v>22</v>
      </c>
      <c r="L3021" s="1" t="s">
        <v>22</v>
      </c>
      <c r="M3021" s="1" t="s">
        <v>11366</v>
      </c>
    </row>
    <row r="3022" spans="1:13" x14ac:dyDescent="0.2">
      <c r="A3022" s="1" t="s">
        <v>11276</v>
      </c>
      <c r="B3022" s="1" t="s">
        <v>11277</v>
      </c>
      <c r="C3022" s="1" t="s">
        <v>11278</v>
      </c>
      <c r="D3022" s="1" t="s">
        <v>1166</v>
      </c>
      <c r="E3022" s="1" t="s">
        <v>11361</v>
      </c>
      <c r="F3022" s="1" t="s">
        <v>11362</v>
      </c>
      <c r="G3022">
        <v>7</v>
      </c>
      <c r="H3022" s="1" t="s">
        <v>11373</v>
      </c>
      <c r="I3022" s="1" t="s">
        <v>11364</v>
      </c>
      <c r="J3022" s="1" t="s">
        <v>11365</v>
      </c>
      <c r="K3022" s="1" t="s">
        <v>22</v>
      </c>
      <c r="L3022" s="1" t="s">
        <v>22</v>
      </c>
      <c r="M3022" s="1" t="s">
        <v>11369</v>
      </c>
    </row>
    <row r="3023" spans="1:13" x14ac:dyDescent="0.2">
      <c r="A3023" s="1" t="s">
        <v>11276</v>
      </c>
      <c r="B3023" s="1" t="s">
        <v>11277</v>
      </c>
      <c r="C3023" s="1" t="s">
        <v>11278</v>
      </c>
      <c r="D3023" s="1" t="s">
        <v>1166</v>
      </c>
      <c r="E3023" s="1" t="s">
        <v>11361</v>
      </c>
      <c r="F3023" s="1" t="s">
        <v>11362</v>
      </c>
      <c r="G3023">
        <v>8</v>
      </c>
      <c r="H3023" s="1" t="s">
        <v>11374</v>
      </c>
      <c r="I3023" s="1" t="s">
        <v>11364</v>
      </c>
      <c r="J3023" s="1" t="s">
        <v>11365</v>
      </c>
      <c r="K3023" s="1" t="s">
        <v>22</v>
      </c>
      <c r="L3023" s="1" t="s">
        <v>22</v>
      </c>
      <c r="M3023" s="1" t="s">
        <v>11366</v>
      </c>
    </row>
    <row r="3024" spans="1:13" x14ac:dyDescent="0.2">
      <c r="A3024" s="1" t="s">
        <v>11276</v>
      </c>
      <c r="B3024" s="1" t="s">
        <v>11277</v>
      </c>
      <c r="C3024" s="1" t="s">
        <v>11278</v>
      </c>
      <c r="D3024" s="1" t="s">
        <v>1166</v>
      </c>
      <c r="E3024" s="1" t="s">
        <v>11361</v>
      </c>
      <c r="F3024" s="1" t="s">
        <v>11362</v>
      </c>
      <c r="G3024">
        <v>9</v>
      </c>
      <c r="H3024" s="1" t="s">
        <v>11375</v>
      </c>
      <c r="I3024" s="1" t="s">
        <v>11364</v>
      </c>
      <c r="J3024" s="1" t="s">
        <v>11365</v>
      </c>
      <c r="K3024" s="1" t="s">
        <v>22</v>
      </c>
      <c r="L3024" s="1" t="s">
        <v>22</v>
      </c>
      <c r="M3024" s="1" t="s">
        <v>11369</v>
      </c>
    </row>
    <row r="3025" spans="1:13" x14ac:dyDescent="0.2">
      <c r="A3025" s="1" t="s">
        <v>11276</v>
      </c>
      <c r="B3025" s="1" t="s">
        <v>11277</v>
      </c>
      <c r="C3025" s="1" t="s">
        <v>11278</v>
      </c>
      <c r="D3025" s="1" t="s">
        <v>1166</v>
      </c>
      <c r="E3025" s="1" t="s">
        <v>11361</v>
      </c>
      <c r="F3025" s="1" t="s">
        <v>11362</v>
      </c>
      <c r="G3025">
        <v>10</v>
      </c>
      <c r="H3025" s="1" t="s">
        <v>11376</v>
      </c>
      <c r="I3025" s="1" t="s">
        <v>11364</v>
      </c>
      <c r="J3025" s="1" t="s">
        <v>11365</v>
      </c>
      <c r="K3025" s="1" t="s">
        <v>22</v>
      </c>
      <c r="L3025" s="1" t="s">
        <v>22</v>
      </c>
      <c r="M3025" s="1" t="s">
        <v>11366</v>
      </c>
    </row>
    <row r="3026" spans="1:13" x14ac:dyDescent="0.2">
      <c r="A3026" s="1" t="s">
        <v>11276</v>
      </c>
      <c r="B3026" s="1" t="s">
        <v>11277</v>
      </c>
      <c r="C3026" s="1" t="s">
        <v>11278</v>
      </c>
      <c r="D3026" s="1" t="s">
        <v>1166</v>
      </c>
      <c r="E3026" s="1" t="s">
        <v>11361</v>
      </c>
      <c r="F3026" s="1" t="s">
        <v>11362</v>
      </c>
      <c r="G3026">
        <v>11</v>
      </c>
      <c r="H3026" s="1" t="s">
        <v>11377</v>
      </c>
      <c r="I3026" s="1" t="s">
        <v>11364</v>
      </c>
      <c r="J3026" s="1" t="s">
        <v>11365</v>
      </c>
      <c r="K3026" s="1" t="s">
        <v>22</v>
      </c>
      <c r="L3026" s="1" t="s">
        <v>22</v>
      </c>
      <c r="M3026" s="1" t="s">
        <v>11369</v>
      </c>
    </row>
    <row r="3027" spans="1:13" x14ac:dyDescent="0.2">
      <c r="A3027" s="1" t="s">
        <v>11276</v>
      </c>
      <c r="B3027" s="1" t="s">
        <v>11277</v>
      </c>
      <c r="C3027" s="1" t="s">
        <v>11278</v>
      </c>
      <c r="D3027" s="1" t="s">
        <v>1166</v>
      </c>
      <c r="E3027" s="1" t="s">
        <v>11361</v>
      </c>
      <c r="F3027" s="1" t="s">
        <v>11362</v>
      </c>
      <c r="G3027">
        <v>12</v>
      </c>
      <c r="H3027" s="1" t="s">
        <v>11378</v>
      </c>
      <c r="I3027" s="1" t="s">
        <v>11364</v>
      </c>
      <c r="J3027" s="1" t="s">
        <v>11365</v>
      </c>
      <c r="K3027" s="1" t="s">
        <v>22</v>
      </c>
      <c r="L3027" s="1" t="s">
        <v>22</v>
      </c>
      <c r="M3027" s="1" t="s">
        <v>11366</v>
      </c>
    </row>
    <row r="3028" spans="1:13" x14ac:dyDescent="0.2">
      <c r="A3028" s="1" t="s">
        <v>11276</v>
      </c>
      <c r="B3028" s="1" t="s">
        <v>11277</v>
      </c>
      <c r="C3028" s="1" t="s">
        <v>11278</v>
      </c>
      <c r="D3028" s="1" t="s">
        <v>1166</v>
      </c>
      <c r="E3028" s="1" t="s">
        <v>11361</v>
      </c>
      <c r="F3028" s="1" t="s">
        <v>11362</v>
      </c>
      <c r="G3028">
        <v>13</v>
      </c>
      <c r="H3028" s="1" t="s">
        <v>11379</v>
      </c>
      <c r="I3028" s="1" t="s">
        <v>11364</v>
      </c>
      <c r="J3028" s="1" t="s">
        <v>11365</v>
      </c>
      <c r="K3028" s="1" t="s">
        <v>22</v>
      </c>
      <c r="L3028" s="1" t="s">
        <v>22</v>
      </c>
      <c r="M3028" s="1" t="s">
        <v>11369</v>
      </c>
    </row>
    <row r="3029" spans="1:13" x14ac:dyDescent="0.2">
      <c r="A3029" s="1" t="s">
        <v>11276</v>
      </c>
      <c r="B3029" s="1" t="s">
        <v>11277</v>
      </c>
      <c r="C3029" s="1" t="s">
        <v>11278</v>
      </c>
      <c r="D3029" s="1" t="s">
        <v>1166</v>
      </c>
      <c r="E3029" s="1" t="s">
        <v>11361</v>
      </c>
      <c r="F3029" s="1" t="s">
        <v>11362</v>
      </c>
      <c r="G3029">
        <v>14</v>
      </c>
      <c r="H3029" s="1" t="s">
        <v>11380</v>
      </c>
      <c r="I3029" s="1" t="s">
        <v>11364</v>
      </c>
      <c r="J3029" s="1" t="s">
        <v>11365</v>
      </c>
      <c r="K3029" s="1" t="s">
        <v>22</v>
      </c>
      <c r="L3029" s="1" t="s">
        <v>22</v>
      </c>
      <c r="M3029" s="1" t="s">
        <v>11366</v>
      </c>
    </row>
    <row r="3030" spans="1:13" x14ac:dyDescent="0.2">
      <c r="A3030" s="1" t="s">
        <v>11276</v>
      </c>
      <c r="B3030" s="1" t="s">
        <v>11277</v>
      </c>
      <c r="C3030" s="1" t="s">
        <v>11278</v>
      </c>
      <c r="D3030" s="1" t="s">
        <v>1166</v>
      </c>
      <c r="E3030" s="1" t="s">
        <v>11361</v>
      </c>
      <c r="F3030" s="1" t="s">
        <v>11362</v>
      </c>
      <c r="G3030">
        <v>15</v>
      </c>
      <c r="H3030" s="1" t="s">
        <v>11381</v>
      </c>
      <c r="I3030" s="1" t="s">
        <v>11364</v>
      </c>
      <c r="J3030" s="1" t="s">
        <v>11365</v>
      </c>
      <c r="K3030" s="1" t="s">
        <v>22</v>
      </c>
      <c r="L3030" s="1" t="s">
        <v>22</v>
      </c>
      <c r="M3030" s="1" t="s">
        <v>11369</v>
      </c>
    </row>
    <row r="3031" spans="1:13" x14ac:dyDescent="0.2">
      <c r="A3031" s="1" t="s">
        <v>11276</v>
      </c>
      <c r="B3031" s="1" t="s">
        <v>11277</v>
      </c>
      <c r="C3031" s="1" t="s">
        <v>11278</v>
      </c>
      <c r="D3031" s="1" t="s">
        <v>1166</v>
      </c>
      <c r="E3031" s="1" t="s">
        <v>11361</v>
      </c>
      <c r="F3031" s="1" t="s">
        <v>11362</v>
      </c>
      <c r="G3031">
        <v>16</v>
      </c>
      <c r="H3031" s="1" t="s">
        <v>11382</v>
      </c>
      <c r="I3031" s="1" t="s">
        <v>11364</v>
      </c>
      <c r="J3031" s="1" t="s">
        <v>11365</v>
      </c>
      <c r="K3031" s="1" t="s">
        <v>22</v>
      </c>
      <c r="L3031" s="1" t="s">
        <v>22</v>
      </c>
      <c r="M3031" s="1" t="s">
        <v>11366</v>
      </c>
    </row>
    <row r="3032" spans="1:13" x14ac:dyDescent="0.2">
      <c r="A3032" s="1" t="s">
        <v>11276</v>
      </c>
      <c r="B3032" s="1" t="s">
        <v>11277</v>
      </c>
      <c r="C3032" s="1" t="s">
        <v>11278</v>
      </c>
      <c r="D3032" s="1" t="s">
        <v>1166</v>
      </c>
      <c r="E3032" s="1" t="s">
        <v>11361</v>
      </c>
      <c r="F3032" s="1" t="s">
        <v>11362</v>
      </c>
      <c r="G3032">
        <v>17</v>
      </c>
      <c r="H3032" s="1" t="s">
        <v>11383</v>
      </c>
      <c r="I3032" s="1" t="s">
        <v>11364</v>
      </c>
      <c r="J3032" s="1" t="s">
        <v>11365</v>
      </c>
      <c r="K3032" s="1" t="s">
        <v>22</v>
      </c>
      <c r="L3032" s="1" t="s">
        <v>22</v>
      </c>
      <c r="M3032" s="1" t="s">
        <v>11369</v>
      </c>
    </row>
    <row r="3033" spans="1:13" x14ac:dyDescent="0.2">
      <c r="A3033" s="1" t="s">
        <v>11276</v>
      </c>
      <c r="B3033" s="1" t="s">
        <v>11277</v>
      </c>
      <c r="C3033" s="1" t="s">
        <v>11278</v>
      </c>
      <c r="D3033" s="1" t="s">
        <v>1166</v>
      </c>
      <c r="E3033" s="1" t="s">
        <v>11361</v>
      </c>
      <c r="F3033" s="1" t="s">
        <v>11362</v>
      </c>
      <c r="G3033">
        <v>18</v>
      </c>
      <c r="H3033" s="1" t="s">
        <v>11384</v>
      </c>
      <c r="I3033" s="1" t="s">
        <v>11364</v>
      </c>
      <c r="J3033" s="1" t="s">
        <v>11365</v>
      </c>
      <c r="K3033" s="1" t="s">
        <v>22</v>
      </c>
      <c r="L3033" s="1" t="s">
        <v>22</v>
      </c>
      <c r="M3033" s="1" t="s">
        <v>11366</v>
      </c>
    </row>
    <row r="3034" spans="1:13" x14ac:dyDescent="0.2">
      <c r="A3034" s="1" t="s">
        <v>11276</v>
      </c>
      <c r="B3034" s="1" t="s">
        <v>11277</v>
      </c>
      <c r="C3034" s="1" t="s">
        <v>11278</v>
      </c>
      <c r="D3034" s="1" t="s">
        <v>1166</v>
      </c>
      <c r="E3034" s="1" t="s">
        <v>11361</v>
      </c>
      <c r="F3034" s="1" t="s">
        <v>11362</v>
      </c>
      <c r="G3034">
        <v>19</v>
      </c>
      <c r="H3034" s="1" t="s">
        <v>11385</v>
      </c>
      <c r="I3034" s="1" t="s">
        <v>11364</v>
      </c>
      <c r="J3034" s="1" t="s">
        <v>11365</v>
      </c>
      <c r="K3034" s="1" t="s">
        <v>22</v>
      </c>
      <c r="L3034" s="1" t="s">
        <v>22</v>
      </c>
      <c r="M3034" s="1" t="s">
        <v>11369</v>
      </c>
    </row>
    <row r="3035" spans="1:13" x14ac:dyDescent="0.2">
      <c r="A3035" s="1" t="s">
        <v>11276</v>
      </c>
      <c r="B3035" s="1" t="s">
        <v>11277</v>
      </c>
      <c r="C3035" s="1" t="s">
        <v>11278</v>
      </c>
      <c r="D3035" s="1" t="s">
        <v>1166</v>
      </c>
      <c r="E3035" s="1" t="s">
        <v>11361</v>
      </c>
      <c r="F3035" s="1" t="s">
        <v>11362</v>
      </c>
      <c r="G3035">
        <v>20</v>
      </c>
      <c r="H3035" s="1" t="s">
        <v>11386</v>
      </c>
      <c r="I3035" s="1" t="s">
        <v>11364</v>
      </c>
      <c r="J3035" s="1" t="s">
        <v>11365</v>
      </c>
      <c r="K3035" s="1" t="s">
        <v>22</v>
      </c>
      <c r="L3035" s="1" t="s">
        <v>22</v>
      </c>
      <c r="M3035" s="1" t="s">
        <v>11366</v>
      </c>
    </row>
    <row r="3036" spans="1:13" x14ac:dyDescent="0.2">
      <c r="A3036" s="1" t="s">
        <v>11276</v>
      </c>
      <c r="B3036" s="1" t="s">
        <v>11277</v>
      </c>
      <c r="C3036" s="1" t="s">
        <v>11278</v>
      </c>
      <c r="D3036" s="1" t="s">
        <v>1166</v>
      </c>
      <c r="E3036" s="1" t="s">
        <v>11361</v>
      </c>
      <c r="F3036" s="1" t="s">
        <v>11362</v>
      </c>
      <c r="G3036">
        <v>21</v>
      </c>
      <c r="H3036" s="1" t="s">
        <v>11387</v>
      </c>
      <c r="I3036" s="1" t="s">
        <v>11364</v>
      </c>
      <c r="J3036" s="1" t="s">
        <v>11365</v>
      </c>
      <c r="K3036" s="1" t="s">
        <v>22</v>
      </c>
      <c r="L3036" s="1" t="s">
        <v>22</v>
      </c>
      <c r="M3036" s="1" t="s">
        <v>11369</v>
      </c>
    </row>
    <row r="3037" spans="1:13" x14ac:dyDescent="0.2">
      <c r="A3037" s="1" t="s">
        <v>11276</v>
      </c>
      <c r="B3037" s="1" t="s">
        <v>11277</v>
      </c>
      <c r="C3037" s="1" t="s">
        <v>11278</v>
      </c>
      <c r="D3037" s="1" t="s">
        <v>1166</v>
      </c>
      <c r="E3037" s="1" t="s">
        <v>11361</v>
      </c>
      <c r="F3037" s="1" t="s">
        <v>11362</v>
      </c>
      <c r="G3037">
        <v>22</v>
      </c>
      <c r="H3037" s="1" t="s">
        <v>11388</v>
      </c>
      <c r="I3037" s="1" t="s">
        <v>11364</v>
      </c>
      <c r="J3037" s="1" t="s">
        <v>11365</v>
      </c>
      <c r="K3037" s="1" t="s">
        <v>22</v>
      </c>
      <c r="L3037" s="1" t="s">
        <v>22</v>
      </c>
      <c r="M3037" s="1" t="s">
        <v>11366</v>
      </c>
    </row>
    <row r="3038" spans="1:13" x14ac:dyDescent="0.2">
      <c r="A3038" s="1" t="s">
        <v>11276</v>
      </c>
      <c r="B3038" s="1" t="s">
        <v>11277</v>
      </c>
      <c r="C3038" s="1" t="s">
        <v>11278</v>
      </c>
      <c r="D3038" s="1" t="s">
        <v>1166</v>
      </c>
      <c r="E3038" s="1" t="s">
        <v>11361</v>
      </c>
      <c r="F3038" s="1" t="s">
        <v>11362</v>
      </c>
      <c r="G3038">
        <v>23</v>
      </c>
      <c r="H3038" s="1" t="s">
        <v>11389</v>
      </c>
      <c r="I3038" s="1" t="s">
        <v>11364</v>
      </c>
      <c r="J3038" s="1" t="s">
        <v>11365</v>
      </c>
      <c r="K3038" s="1" t="s">
        <v>22</v>
      </c>
      <c r="L3038" s="1" t="s">
        <v>22</v>
      </c>
      <c r="M3038" s="1" t="s">
        <v>11369</v>
      </c>
    </row>
    <row r="3039" spans="1:13" x14ac:dyDescent="0.2">
      <c r="A3039" s="1" t="s">
        <v>11276</v>
      </c>
      <c r="B3039" s="1" t="s">
        <v>11277</v>
      </c>
      <c r="C3039" s="1" t="s">
        <v>11278</v>
      </c>
      <c r="D3039" s="1" t="s">
        <v>1166</v>
      </c>
      <c r="E3039" s="1" t="s">
        <v>11361</v>
      </c>
      <c r="F3039" s="1" t="s">
        <v>11362</v>
      </c>
      <c r="G3039">
        <v>24</v>
      </c>
      <c r="H3039" s="1" t="s">
        <v>11390</v>
      </c>
      <c r="I3039" s="1" t="s">
        <v>11364</v>
      </c>
      <c r="J3039" s="1" t="s">
        <v>11365</v>
      </c>
      <c r="K3039" s="1" t="s">
        <v>22</v>
      </c>
      <c r="L3039" s="1" t="s">
        <v>22</v>
      </c>
      <c r="M3039" s="1" t="s">
        <v>11366</v>
      </c>
    </row>
    <row r="3040" spans="1:13" x14ac:dyDescent="0.2">
      <c r="A3040" s="1" t="s">
        <v>11276</v>
      </c>
      <c r="B3040" s="1" t="s">
        <v>11277</v>
      </c>
      <c r="C3040" s="1" t="s">
        <v>11278</v>
      </c>
      <c r="D3040" s="1" t="s">
        <v>1166</v>
      </c>
      <c r="E3040" s="1" t="s">
        <v>11361</v>
      </c>
      <c r="F3040" s="1" t="s">
        <v>11362</v>
      </c>
      <c r="G3040">
        <v>25</v>
      </c>
      <c r="H3040" s="1" t="s">
        <v>11391</v>
      </c>
      <c r="I3040" s="1" t="s">
        <v>11364</v>
      </c>
      <c r="J3040" s="1" t="s">
        <v>11365</v>
      </c>
      <c r="K3040" s="1" t="s">
        <v>22</v>
      </c>
      <c r="L3040" s="1" t="s">
        <v>22</v>
      </c>
      <c r="M3040" s="1" t="s">
        <v>11369</v>
      </c>
    </row>
    <row r="3041" spans="1:13" x14ac:dyDescent="0.2">
      <c r="A3041" s="1" t="s">
        <v>11276</v>
      </c>
      <c r="B3041" s="1" t="s">
        <v>11277</v>
      </c>
      <c r="C3041" s="1" t="s">
        <v>11278</v>
      </c>
      <c r="D3041" s="1" t="s">
        <v>1166</v>
      </c>
      <c r="E3041" s="1" t="s">
        <v>11361</v>
      </c>
      <c r="F3041" s="1" t="s">
        <v>11362</v>
      </c>
      <c r="G3041">
        <v>26</v>
      </c>
      <c r="H3041" s="1" t="s">
        <v>11392</v>
      </c>
      <c r="I3041" s="1" t="s">
        <v>11364</v>
      </c>
      <c r="J3041" s="1" t="s">
        <v>11365</v>
      </c>
      <c r="K3041" s="1" t="s">
        <v>22</v>
      </c>
      <c r="L3041" s="1" t="s">
        <v>22</v>
      </c>
      <c r="M3041" s="1" t="s">
        <v>11366</v>
      </c>
    </row>
    <row r="3042" spans="1:13" x14ac:dyDescent="0.2">
      <c r="A3042" s="1" t="s">
        <v>11276</v>
      </c>
      <c r="B3042" s="1" t="s">
        <v>11277</v>
      </c>
      <c r="C3042" s="1" t="s">
        <v>11278</v>
      </c>
      <c r="D3042" s="1" t="s">
        <v>1166</v>
      </c>
      <c r="E3042" s="1" t="s">
        <v>11361</v>
      </c>
      <c r="F3042" s="1" t="s">
        <v>11362</v>
      </c>
      <c r="G3042">
        <v>27</v>
      </c>
      <c r="H3042" s="1" t="s">
        <v>11393</v>
      </c>
      <c r="I3042" s="1" t="s">
        <v>11364</v>
      </c>
      <c r="J3042" s="1" t="s">
        <v>11365</v>
      </c>
      <c r="K3042" s="1" t="s">
        <v>22</v>
      </c>
      <c r="L3042" s="1" t="s">
        <v>22</v>
      </c>
      <c r="M3042" s="1" t="s">
        <v>11369</v>
      </c>
    </row>
    <row r="3043" spans="1:13" x14ac:dyDescent="0.2">
      <c r="A3043" s="1" t="s">
        <v>11276</v>
      </c>
      <c r="B3043" s="1" t="s">
        <v>11277</v>
      </c>
      <c r="C3043" s="1" t="s">
        <v>11278</v>
      </c>
      <c r="D3043" s="1" t="s">
        <v>1166</v>
      </c>
      <c r="E3043" s="1" t="s">
        <v>11361</v>
      </c>
      <c r="F3043" s="1" t="s">
        <v>11362</v>
      </c>
      <c r="G3043">
        <v>28</v>
      </c>
      <c r="H3043" s="1" t="s">
        <v>11394</v>
      </c>
      <c r="I3043" s="1" t="s">
        <v>11364</v>
      </c>
      <c r="J3043" s="1" t="s">
        <v>11365</v>
      </c>
      <c r="K3043" s="1" t="s">
        <v>22</v>
      </c>
      <c r="L3043" s="1" t="s">
        <v>22</v>
      </c>
      <c r="M3043" s="1" t="s">
        <v>11366</v>
      </c>
    </row>
    <row r="3044" spans="1:13" x14ac:dyDescent="0.2">
      <c r="A3044" s="1" t="s">
        <v>11276</v>
      </c>
      <c r="B3044" s="1" t="s">
        <v>11277</v>
      </c>
      <c r="C3044" s="1" t="s">
        <v>11278</v>
      </c>
      <c r="D3044" s="1" t="s">
        <v>1166</v>
      </c>
      <c r="E3044" s="1" t="s">
        <v>11361</v>
      </c>
      <c r="F3044" s="1" t="s">
        <v>11362</v>
      </c>
      <c r="G3044">
        <v>29</v>
      </c>
      <c r="H3044" s="1" t="s">
        <v>11395</v>
      </c>
      <c r="I3044" s="1" t="s">
        <v>11364</v>
      </c>
      <c r="J3044" s="1" t="s">
        <v>11365</v>
      </c>
      <c r="K3044" s="1" t="s">
        <v>22</v>
      </c>
      <c r="L3044" s="1" t="s">
        <v>22</v>
      </c>
      <c r="M3044" s="1" t="s">
        <v>11369</v>
      </c>
    </row>
    <row r="3045" spans="1:13" x14ac:dyDescent="0.2">
      <c r="A3045" s="1" t="s">
        <v>11276</v>
      </c>
      <c r="B3045" s="1" t="s">
        <v>11277</v>
      </c>
      <c r="C3045" s="1" t="s">
        <v>11278</v>
      </c>
      <c r="D3045" s="1" t="s">
        <v>1166</v>
      </c>
      <c r="E3045" s="1" t="s">
        <v>11361</v>
      </c>
      <c r="F3045" s="1" t="s">
        <v>11362</v>
      </c>
      <c r="G3045">
        <v>30</v>
      </c>
      <c r="H3045" s="1" t="s">
        <v>11396</v>
      </c>
      <c r="I3045" s="1" t="s">
        <v>11364</v>
      </c>
      <c r="J3045" s="1" t="s">
        <v>11365</v>
      </c>
      <c r="K3045" s="1" t="s">
        <v>22</v>
      </c>
      <c r="L3045" s="1" t="s">
        <v>22</v>
      </c>
      <c r="M3045" s="1" t="s">
        <v>11366</v>
      </c>
    </row>
    <row r="3046" spans="1:13" x14ac:dyDescent="0.2">
      <c r="A3046" s="1" t="s">
        <v>11276</v>
      </c>
      <c r="B3046" s="1" t="s">
        <v>11277</v>
      </c>
      <c r="C3046" s="1" t="s">
        <v>11278</v>
      </c>
      <c r="D3046" s="1" t="s">
        <v>1166</v>
      </c>
      <c r="E3046" s="1" t="s">
        <v>11361</v>
      </c>
      <c r="F3046" s="1" t="s">
        <v>11362</v>
      </c>
      <c r="G3046">
        <v>31</v>
      </c>
      <c r="H3046" s="1" t="s">
        <v>11397</v>
      </c>
      <c r="I3046" s="1" t="s">
        <v>11364</v>
      </c>
      <c r="J3046" s="1" t="s">
        <v>11365</v>
      </c>
      <c r="K3046" s="1" t="s">
        <v>22</v>
      </c>
      <c r="L3046" s="1" t="s">
        <v>22</v>
      </c>
      <c r="M3046" s="1" t="s">
        <v>11369</v>
      </c>
    </row>
    <row r="3047" spans="1:13" x14ac:dyDescent="0.2">
      <c r="A3047" s="1" t="s">
        <v>11276</v>
      </c>
      <c r="B3047" s="1" t="s">
        <v>11277</v>
      </c>
      <c r="C3047" s="1" t="s">
        <v>11278</v>
      </c>
      <c r="D3047" s="1" t="s">
        <v>1166</v>
      </c>
      <c r="E3047" s="1" t="s">
        <v>11361</v>
      </c>
      <c r="F3047" s="1" t="s">
        <v>11362</v>
      </c>
      <c r="G3047">
        <v>32</v>
      </c>
      <c r="H3047" s="1" t="s">
        <v>11398</v>
      </c>
      <c r="I3047" s="1" t="s">
        <v>11364</v>
      </c>
      <c r="J3047" s="1" t="s">
        <v>11365</v>
      </c>
      <c r="K3047" s="1" t="s">
        <v>22</v>
      </c>
      <c r="L3047" s="1" t="s">
        <v>22</v>
      </c>
      <c r="M3047" s="1" t="s">
        <v>11366</v>
      </c>
    </row>
    <row r="3048" spans="1:13" x14ac:dyDescent="0.2">
      <c r="A3048" s="1" t="s">
        <v>11276</v>
      </c>
      <c r="B3048" s="1" t="s">
        <v>11277</v>
      </c>
      <c r="C3048" s="1" t="s">
        <v>11278</v>
      </c>
      <c r="D3048" s="1" t="s">
        <v>1166</v>
      </c>
      <c r="E3048" s="1" t="s">
        <v>11399</v>
      </c>
      <c r="F3048" s="1" t="s">
        <v>11400</v>
      </c>
      <c r="G3048">
        <v>1</v>
      </c>
      <c r="H3048" s="1" t="s">
        <v>11401</v>
      </c>
      <c r="I3048" s="1" t="s">
        <v>11402</v>
      </c>
      <c r="J3048" s="1" t="s">
        <v>11403</v>
      </c>
      <c r="K3048" s="1" t="s">
        <v>39</v>
      </c>
      <c r="L3048" s="1" t="s">
        <v>29</v>
      </c>
      <c r="M3048" s="1" t="s">
        <v>11404</v>
      </c>
    </row>
    <row r="3049" spans="1:13" x14ac:dyDescent="0.2">
      <c r="A3049" s="1" t="s">
        <v>11276</v>
      </c>
      <c r="B3049" s="1" t="s">
        <v>11277</v>
      </c>
      <c r="C3049" s="1" t="s">
        <v>11278</v>
      </c>
      <c r="D3049" s="1" t="s">
        <v>1166</v>
      </c>
      <c r="E3049" s="1" t="s">
        <v>11399</v>
      </c>
      <c r="F3049" s="1" t="s">
        <v>11400</v>
      </c>
      <c r="G3049">
        <v>2</v>
      </c>
      <c r="H3049" s="1" t="s">
        <v>11405</v>
      </c>
      <c r="I3049" s="1" t="s">
        <v>11402</v>
      </c>
      <c r="J3049" s="1" t="s">
        <v>11403</v>
      </c>
      <c r="K3049" s="1" t="s">
        <v>39</v>
      </c>
      <c r="L3049" s="1" t="s">
        <v>29</v>
      </c>
      <c r="M3049" s="1" t="s">
        <v>11404</v>
      </c>
    </row>
    <row r="3050" spans="1:13" x14ac:dyDescent="0.2">
      <c r="A3050" s="1" t="s">
        <v>11276</v>
      </c>
      <c r="B3050" s="1" t="s">
        <v>11277</v>
      </c>
      <c r="C3050" s="1" t="s">
        <v>11278</v>
      </c>
      <c r="D3050" s="1" t="s">
        <v>1166</v>
      </c>
      <c r="E3050" s="1" t="s">
        <v>11399</v>
      </c>
      <c r="F3050" s="1" t="s">
        <v>11400</v>
      </c>
      <c r="G3050">
        <v>3</v>
      </c>
      <c r="H3050" s="1" t="s">
        <v>11406</v>
      </c>
      <c r="I3050" s="1" t="s">
        <v>11402</v>
      </c>
      <c r="J3050" s="1" t="s">
        <v>11403</v>
      </c>
      <c r="K3050" s="1" t="s">
        <v>39</v>
      </c>
      <c r="L3050" s="1" t="s">
        <v>29</v>
      </c>
      <c r="M3050" s="1" t="s">
        <v>11407</v>
      </c>
    </row>
    <row r="3051" spans="1:13" x14ac:dyDescent="0.2">
      <c r="A3051" s="1" t="s">
        <v>11276</v>
      </c>
      <c r="B3051" s="1" t="s">
        <v>11277</v>
      </c>
      <c r="C3051" s="1" t="s">
        <v>11278</v>
      </c>
      <c r="D3051" s="1" t="s">
        <v>1166</v>
      </c>
      <c r="E3051" s="1" t="s">
        <v>11399</v>
      </c>
      <c r="F3051" s="1" t="s">
        <v>11400</v>
      </c>
      <c r="G3051">
        <v>4</v>
      </c>
      <c r="H3051" s="1" t="s">
        <v>11408</v>
      </c>
      <c r="I3051" s="1" t="s">
        <v>11402</v>
      </c>
      <c r="J3051" s="1" t="s">
        <v>11403</v>
      </c>
      <c r="K3051" s="1" t="s">
        <v>39</v>
      </c>
      <c r="L3051" s="1" t="s">
        <v>29</v>
      </c>
      <c r="M3051" s="1" t="s">
        <v>11404</v>
      </c>
    </row>
    <row r="3052" spans="1:13" x14ac:dyDescent="0.2">
      <c r="A3052" s="1" t="s">
        <v>11276</v>
      </c>
      <c r="B3052" s="1" t="s">
        <v>11277</v>
      </c>
      <c r="C3052" s="1" t="s">
        <v>11278</v>
      </c>
      <c r="D3052" s="1" t="s">
        <v>1166</v>
      </c>
      <c r="E3052" s="1" t="s">
        <v>11399</v>
      </c>
      <c r="F3052" s="1" t="s">
        <v>11400</v>
      </c>
      <c r="G3052">
        <v>5</v>
      </c>
      <c r="H3052" s="1" t="s">
        <v>11409</v>
      </c>
      <c r="I3052" s="1" t="s">
        <v>11402</v>
      </c>
      <c r="J3052" s="1" t="s">
        <v>11403</v>
      </c>
      <c r="K3052" s="1" t="s">
        <v>39</v>
      </c>
      <c r="L3052" s="1" t="s">
        <v>29</v>
      </c>
      <c r="M3052" s="1" t="s">
        <v>11407</v>
      </c>
    </row>
    <row r="3053" spans="1:13" x14ac:dyDescent="0.2">
      <c r="A3053" s="1" t="s">
        <v>11276</v>
      </c>
      <c r="B3053" s="1" t="s">
        <v>11277</v>
      </c>
      <c r="C3053" s="1" t="s">
        <v>11278</v>
      </c>
      <c r="D3053" s="1" t="s">
        <v>1166</v>
      </c>
      <c r="E3053" s="1" t="s">
        <v>11399</v>
      </c>
      <c r="F3053" s="1" t="s">
        <v>11400</v>
      </c>
      <c r="G3053">
        <v>6</v>
      </c>
      <c r="H3053" s="1" t="s">
        <v>11410</v>
      </c>
      <c r="I3053" s="1" t="s">
        <v>11402</v>
      </c>
      <c r="J3053" s="1" t="s">
        <v>11403</v>
      </c>
      <c r="K3053" s="1" t="s">
        <v>39</v>
      </c>
      <c r="L3053" s="1" t="s">
        <v>29</v>
      </c>
      <c r="M3053" s="1" t="s">
        <v>11404</v>
      </c>
    </row>
    <row r="3054" spans="1:13" x14ac:dyDescent="0.2">
      <c r="A3054" s="1" t="s">
        <v>11276</v>
      </c>
      <c r="B3054" s="1" t="s">
        <v>11277</v>
      </c>
      <c r="C3054" s="1" t="s">
        <v>11278</v>
      </c>
      <c r="D3054" s="1" t="s">
        <v>1166</v>
      </c>
      <c r="E3054" s="1" t="s">
        <v>11399</v>
      </c>
      <c r="F3054" s="1" t="s">
        <v>11400</v>
      </c>
      <c r="G3054">
        <v>7</v>
      </c>
      <c r="H3054" s="1" t="s">
        <v>11411</v>
      </c>
      <c r="I3054" s="1" t="s">
        <v>11402</v>
      </c>
      <c r="J3054" s="1" t="s">
        <v>11403</v>
      </c>
      <c r="K3054" s="1" t="s">
        <v>39</v>
      </c>
      <c r="L3054" s="1" t="s">
        <v>29</v>
      </c>
      <c r="M3054" s="1" t="s">
        <v>11407</v>
      </c>
    </row>
    <row r="3055" spans="1:13" x14ac:dyDescent="0.2">
      <c r="A3055" s="1" t="s">
        <v>11276</v>
      </c>
      <c r="B3055" s="1" t="s">
        <v>11277</v>
      </c>
      <c r="C3055" s="1" t="s">
        <v>11278</v>
      </c>
      <c r="D3055" s="1" t="s">
        <v>1166</v>
      </c>
      <c r="E3055" s="1" t="s">
        <v>11399</v>
      </c>
      <c r="F3055" s="1" t="s">
        <v>11400</v>
      </c>
      <c r="G3055">
        <v>8</v>
      </c>
      <c r="H3055" s="1" t="s">
        <v>11412</v>
      </c>
      <c r="I3055" s="1" t="s">
        <v>11402</v>
      </c>
      <c r="J3055" s="1" t="s">
        <v>11403</v>
      </c>
      <c r="K3055" s="1" t="s">
        <v>39</v>
      </c>
      <c r="L3055" s="1" t="s">
        <v>29</v>
      </c>
      <c r="M3055" s="1" t="s">
        <v>11404</v>
      </c>
    </row>
    <row r="3056" spans="1:13" x14ac:dyDescent="0.2">
      <c r="A3056" s="1" t="s">
        <v>11276</v>
      </c>
      <c r="B3056" s="1" t="s">
        <v>11277</v>
      </c>
      <c r="C3056" s="1" t="s">
        <v>11278</v>
      </c>
      <c r="D3056" s="1" t="s">
        <v>1166</v>
      </c>
      <c r="E3056" s="1" t="s">
        <v>11399</v>
      </c>
      <c r="F3056" s="1" t="s">
        <v>11400</v>
      </c>
      <c r="G3056">
        <v>9</v>
      </c>
      <c r="H3056" s="1" t="s">
        <v>11413</v>
      </c>
      <c r="I3056" s="1" t="s">
        <v>11402</v>
      </c>
      <c r="J3056" s="1" t="s">
        <v>11403</v>
      </c>
      <c r="K3056" s="1" t="s">
        <v>39</v>
      </c>
      <c r="L3056" s="1" t="s">
        <v>29</v>
      </c>
      <c r="M3056" s="1" t="s">
        <v>11407</v>
      </c>
    </row>
    <row r="3057" spans="1:13" x14ac:dyDescent="0.2">
      <c r="A3057" s="1" t="s">
        <v>11276</v>
      </c>
      <c r="B3057" s="1" t="s">
        <v>11277</v>
      </c>
      <c r="C3057" s="1" t="s">
        <v>11278</v>
      </c>
      <c r="D3057" s="1" t="s">
        <v>1166</v>
      </c>
      <c r="E3057" s="1" t="s">
        <v>11399</v>
      </c>
      <c r="F3057" s="1" t="s">
        <v>11400</v>
      </c>
      <c r="G3057">
        <v>10</v>
      </c>
      <c r="H3057" s="1" t="s">
        <v>11414</v>
      </c>
      <c r="I3057" s="1" t="s">
        <v>11402</v>
      </c>
      <c r="J3057" s="1" t="s">
        <v>11403</v>
      </c>
      <c r="K3057" s="1" t="s">
        <v>39</v>
      </c>
      <c r="L3057" s="1" t="s">
        <v>29</v>
      </c>
      <c r="M3057" s="1" t="s">
        <v>11404</v>
      </c>
    </row>
    <row r="3058" spans="1:13" x14ac:dyDescent="0.2">
      <c r="A3058" s="1" t="s">
        <v>11276</v>
      </c>
      <c r="B3058" s="1" t="s">
        <v>11277</v>
      </c>
      <c r="C3058" s="1" t="s">
        <v>11278</v>
      </c>
      <c r="D3058" s="1" t="s">
        <v>1166</v>
      </c>
      <c r="E3058" s="1" t="s">
        <v>11399</v>
      </c>
      <c r="F3058" s="1" t="s">
        <v>11400</v>
      </c>
      <c r="G3058">
        <v>11</v>
      </c>
      <c r="H3058" s="1" t="s">
        <v>11415</v>
      </c>
      <c r="I3058" s="1" t="s">
        <v>11402</v>
      </c>
      <c r="J3058" s="1" t="s">
        <v>11403</v>
      </c>
      <c r="K3058" s="1" t="s">
        <v>39</v>
      </c>
      <c r="L3058" s="1" t="s">
        <v>29</v>
      </c>
      <c r="M3058" s="1" t="s">
        <v>11407</v>
      </c>
    </row>
    <row r="3059" spans="1:13" x14ac:dyDescent="0.2">
      <c r="A3059" s="1" t="s">
        <v>11276</v>
      </c>
      <c r="B3059" s="1" t="s">
        <v>11277</v>
      </c>
      <c r="C3059" s="1" t="s">
        <v>11278</v>
      </c>
      <c r="D3059" s="1" t="s">
        <v>1166</v>
      </c>
      <c r="E3059" s="1" t="s">
        <v>11399</v>
      </c>
      <c r="F3059" s="1" t="s">
        <v>11400</v>
      </c>
      <c r="G3059">
        <v>12</v>
      </c>
      <c r="H3059" s="1" t="s">
        <v>11416</v>
      </c>
      <c r="I3059" s="1" t="s">
        <v>11402</v>
      </c>
      <c r="J3059" s="1" t="s">
        <v>11403</v>
      </c>
      <c r="K3059" s="1" t="s">
        <v>39</v>
      </c>
      <c r="L3059" s="1" t="s">
        <v>29</v>
      </c>
      <c r="M3059" s="1" t="s">
        <v>11404</v>
      </c>
    </row>
    <row r="3060" spans="1:13" x14ac:dyDescent="0.2">
      <c r="A3060" s="1" t="s">
        <v>11276</v>
      </c>
      <c r="B3060" s="1" t="s">
        <v>11277</v>
      </c>
      <c r="C3060" s="1" t="s">
        <v>11278</v>
      </c>
      <c r="D3060" s="1" t="s">
        <v>1166</v>
      </c>
      <c r="E3060" s="1" t="s">
        <v>11399</v>
      </c>
      <c r="F3060" s="1" t="s">
        <v>11400</v>
      </c>
      <c r="G3060">
        <v>13</v>
      </c>
      <c r="H3060" s="1" t="s">
        <v>11417</v>
      </c>
      <c r="I3060" s="1" t="s">
        <v>11402</v>
      </c>
      <c r="J3060" s="1" t="s">
        <v>11403</v>
      </c>
      <c r="K3060" s="1" t="s">
        <v>39</v>
      </c>
      <c r="L3060" s="1" t="s">
        <v>29</v>
      </c>
      <c r="M3060" s="1" t="s">
        <v>11407</v>
      </c>
    </row>
    <row r="3061" spans="1:13" x14ac:dyDescent="0.2">
      <c r="A3061" s="1" t="s">
        <v>11276</v>
      </c>
      <c r="B3061" s="1" t="s">
        <v>11277</v>
      </c>
      <c r="C3061" s="1" t="s">
        <v>11278</v>
      </c>
      <c r="D3061" s="1" t="s">
        <v>1166</v>
      </c>
      <c r="E3061" s="1" t="s">
        <v>11399</v>
      </c>
      <c r="F3061" s="1" t="s">
        <v>11400</v>
      </c>
      <c r="G3061">
        <v>14</v>
      </c>
      <c r="H3061" s="1" t="s">
        <v>11418</v>
      </c>
      <c r="I3061" s="1" t="s">
        <v>11402</v>
      </c>
      <c r="J3061" s="1" t="s">
        <v>11403</v>
      </c>
      <c r="K3061" s="1" t="s">
        <v>39</v>
      </c>
      <c r="L3061" s="1" t="s">
        <v>29</v>
      </c>
      <c r="M3061" s="1" t="s">
        <v>11404</v>
      </c>
    </row>
    <row r="3062" spans="1:13" x14ac:dyDescent="0.2">
      <c r="A3062" s="1" t="s">
        <v>11276</v>
      </c>
      <c r="B3062" s="1" t="s">
        <v>11277</v>
      </c>
      <c r="C3062" s="1" t="s">
        <v>11278</v>
      </c>
      <c r="D3062" s="1" t="s">
        <v>1166</v>
      </c>
      <c r="E3062" s="1" t="s">
        <v>11399</v>
      </c>
      <c r="F3062" s="1" t="s">
        <v>11400</v>
      </c>
      <c r="G3062">
        <v>15</v>
      </c>
      <c r="H3062" s="1" t="s">
        <v>11419</v>
      </c>
      <c r="I3062" s="1" t="s">
        <v>11402</v>
      </c>
      <c r="J3062" s="1" t="s">
        <v>11403</v>
      </c>
      <c r="K3062" s="1" t="s">
        <v>39</v>
      </c>
      <c r="L3062" s="1" t="s">
        <v>29</v>
      </c>
      <c r="M3062" s="1" t="s">
        <v>11407</v>
      </c>
    </row>
    <row r="3063" spans="1:13" x14ac:dyDescent="0.2">
      <c r="A3063" s="1" t="s">
        <v>11276</v>
      </c>
      <c r="B3063" s="1" t="s">
        <v>11277</v>
      </c>
      <c r="C3063" s="1" t="s">
        <v>11278</v>
      </c>
      <c r="D3063" s="1" t="s">
        <v>1166</v>
      </c>
      <c r="E3063" s="1" t="s">
        <v>11399</v>
      </c>
      <c r="F3063" s="1" t="s">
        <v>11400</v>
      </c>
      <c r="G3063">
        <v>16</v>
      </c>
      <c r="H3063" s="1" t="s">
        <v>11420</v>
      </c>
      <c r="I3063" s="1" t="s">
        <v>11402</v>
      </c>
      <c r="J3063" s="1" t="s">
        <v>11403</v>
      </c>
      <c r="K3063" s="1" t="s">
        <v>39</v>
      </c>
      <c r="L3063" s="1" t="s">
        <v>29</v>
      </c>
      <c r="M3063" s="1" t="s">
        <v>11404</v>
      </c>
    </row>
    <row r="3064" spans="1:13" x14ac:dyDescent="0.2">
      <c r="A3064" s="1" t="s">
        <v>11276</v>
      </c>
      <c r="B3064" s="1" t="s">
        <v>11277</v>
      </c>
      <c r="C3064" s="1" t="s">
        <v>11278</v>
      </c>
      <c r="D3064" s="1" t="s">
        <v>1166</v>
      </c>
      <c r="E3064" s="1" t="s">
        <v>11399</v>
      </c>
      <c r="F3064" s="1" t="s">
        <v>11400</v>
      </c>
      <c r="G3064">
        <v>17</v>
      </c>
      <c r="H3064" s="1" t="s">
        <v>11421</v>
      </c>
      <c r="I3064" s="1" t="s">
        <v>11402</v>
      </c>
      <c r="J3064" s="1" t="s">
        <v>11403</v>
      </c>
      <c r="K3064" s="1" t="s">
        <v>39</v>
      </c>
      <c r="L3064" s="1" t="s">
        <v>29</v>
      </c>
      <c r="M3064" s="1" t="s">
        <v>11407</v>
      </c>
    </row>
    <row r="3065" spans="1:13" x14ac:dyDescent="0.2">
      <c r="A3065" s="1" t="s">
        <v>11276</v>
      </c>
      <c r="B3065" s="1" t="s">
        <v>11277</v>
      </c>
      <c r="C3065" s="1" t="s">
        <v>11278</v>
      </c>
      <c r="D3065" s="1" t="s">
        <v>1166</v>
      </c>
      <c r="E3065" s="1" t="s">
        <v>11399</v>
      </c>
      <c r="F3065" s="1" t="s">
        <v>11400</v>
      </c>
      <c r="G3065">
        <v>18</v>
      </c>
      <c r="H3065" s="1" t="s">
        <v>11422</v>
      </c>
      <c r="I3065" s="1" t="s">
        <v>11402</v>
      </c>
      <c r="J3065" s="1" t="s">
        <v>11403</v>
      </c>
      <c r="K3065" s="1" t="s">
        <v>39</v>
      </c>
      <c r="L3065" s="1" t="s">
        <v>29</v>
      </c>
      <c r="M3065" s="1" t="s">
        <v>11404</v>
      </c>
    </row>
    <row r="3066" spans="1:13" x14ac:dyDescent="0.2">
      <c r="A3066" s="1" t="s">
        <v>11276</v>
      </c>
      <c r="B3066" s="1" t="s">
        <v>11277</v>
      </c>
      <c r="C3066" s="1" t="s">
        <v>11278</v>
      </c>
      <c r="D3066" s="1" t="s">
        <v>1166</v>
      </c>
      <c r="E3066" s="1" t="s">
        <v>11399</v>
      </c>
      <c r="F3066" s="1" t="s">
        <v>11400</v>
      </c>
      <c r="G3066">
        <v>19</v>
      </c>
      <c r="H3066" s="1" t="s">
        <v>11423</v>
      </c>
      <c r="I3066" s="1" t="s">
        <v>11402</v>
      </c>
      <c r="J3066" s="1" t="s">
        <v>11403</v>
      </c>
      <c r="K3066" s="1" t="s">
        <v>39</v>
      </c>
      <c r="L3066" s="1" t="s">
        <v>29</v>
      </c>
      <c r="M3066" s="1" t="s">
        <v>11407</v>
      </c>
    </row>
    <row r="3067" spans="1:13" x14ac:dyDescent="0.2">
      <c r="A3067" s="1" t="s">
        <v>11276</v>
      </c>
      <c r="B3067" s="1" t="s">
        <v>11277</v>
      </c>
      <c r="C3067" s="1" t="s">
        <v>11278</v>
      </c>
      <c r="D3067" s="1" t="s">
        <v>1166</v>
      </c>
      <c r="E3067" s="1" t="s">
        <v>11399</v>
      </c>
      <c r="F3067" s="1" t="s">
        <v>11400</v>
      </c>
      <c r="G3067">
        <v>20</v>
      </c>
      <c r="H3067" s="1" t="s">
        <v>11424</v>
      </c>
      <c r="I3067" s="1" t="s">
        <v>11402</v>
      </c>
      <c r="J3067" s="1" t="s">
        <v>11403</v>
      </c>
      <c r="K3067" s="1" t="s">
        <v>39</v>
      </c>
      <c r="L3067" s="1" t="s">
        <v>29</v>
      </c>
      <c r="M3067" s="1" t="s">
        <v>11404</v>
      </c>
    </row>
    <row r="3068" spans="1:13" x14ac:dyDescent="0.2">
      <c r="A3068" s="1" t="s">
        <v>11276</v>
      </c>
      <c r="B3068" s="1" t="s">
        <v>11277</v>
      </c>
      <c r="C3068" s="1" t="s">
        <v>11278</v>
      </c>
      <c r="D3068" s="1" t="s">
        <v>1166</v>
      </c>
      <c r="E3068" s="1" t="s">
        <v>11425</v>
      </c>
      <c r="F3068" s="1" t="s">
        <v>11426</v>
      </c>
      <c r="G3068">
        <v>1</v>
      </c>
      <c r="H3068" s="1" t="s">
        <v>11427</v>
      </c>
      <c r="I3068" s="1" t="s">
        <v>11428</v>
      </c>
      <c r="J3068" s="1" t="s">
        <v>11429</v>
      </c>
      <c r="K3068" s="1" t="s">
        <v>39</v>
      </c>
      <c r="L3068" s="1" t="s">
        <v>39</v>
      </c>
      <c r="M3068" s="1" t="s">
        <v>11430</v>
      </c>
    </row>
    <row r="3069" spans="1:13" x14ac:dyDescent="0.2">
      <c r="A3069" s="1" t="s">
        <v>11276</v>
      </c>
      <c r="B3069" s="1" t="s">
        <v>11277</v>
      </c>
      <c r="C3069" s="1" t="s">
        <v>11278</v>
      </c>
      <c r="D3069" s="1" t="s">
        <v>1166</v>
      </c>
      <c r="E3069" s="1" t="s">
        <v>11431</v>
      </c>
      <c r="F3069" s="1" t="s">
        <v>11432</v>
      </c>
      <c r="G3069">
        <v>1</v>
      </c>
      <c r="H3069" s="1" t="s">
        <v>11433</v>
      </c>
      <c r="I3069" s="1" t="s">
        <v>11434</v>
      </c>
      <c r="J3069" s="1" t="s">
        <v>11435</v>
      </c>
      <c r="K3069" s="1" t="s">
        <v>22</v>
      </c>
      <c r="L3069" s="1" t="s">
        <v>22</v>
      </c>
      <c r="M3069" s="1" t="s">
        <v>11436</v>
      </c>
    </row>
    <row r="3070" spans="1:13" x14ac:dyDescent="0.2">
      <c r="A3070" s="1" t="s">
        <v>11276</v>
      </c>
      <c r="B3070" s="1" t="s">
        <v>11277</v>
      </c>
      <c r="C3070" s="1" t="s">
        <v>11278</v>
      </c>
      <c r="D3070" s="1" t="s">
        <v>1166</v>
      </c>
      <c r="E3070" s="1" t="s">
        <v>11437</v>
      </c>
      <c r="F3070" s="1" t="s">
        <v>11438</v>
      </c>
      <c r="G3070">
        <v>1</v>
      </c>
      <c r="H3070" s="1" t="s">
        <v>11439</v>
      </c>
      <c r="I3070" s="1" t="s">
        <v>11440</v>
      </c>
      <c r="J3070" s="1" t="s">
        <v>11441</v>
      </c>
      <c r="K3070" s="1" t="s">
        <v>39</v>
      </c>
      <c r="L3070" s="1" t="s">
        <v>39</v>
      </c>
      <c r="M3070" s="1" t="s">
        <v>11442</v>
      </c>
    </row>
    <row r="3071" spans="1:13" x14ac:dyDescent="0.2">
      <c r="A3071" s="1" t="s">
        <v>11443</v>
      </c>
      <c r="B3071" s="1" t="s">
        <v>11444</v>
      </c>
      <c r="C3071" s="1" t="s">
        <v>11445</v>
      </c>
      <c r="D3071" s="1" t="s">
        <v>233</v>
      </c>
      <c r="E3071" s="1" t="s">
        <v>11446</v>
      </c>
      <c r="F3071" s="1" t="s">
        <v>11447</v>
      </c>
      <c r="G3071">
        <v>1</v>
      </c>
      <c r="H3071" s="1" t="s">
        <v>11448</v>
      </c>
      <c r="I3071" s="1" t="s">
        <v>11449</v>
      </c>
      <c r="J3071" s="1" t="s">
        <v>11450</v>
      </c>
      <c r="K3071" s="1" t="s">
        <v>22</v>
      </c>
      <c r="L3071" s="1" t="s">
        <v>22</v>
      </c>
      <c r="M3071" s="1" t="s">
        <v>11451</v>
      </c>
    </row>
    <row r="3072" spans="1:13" x14ac:dyDescent="0.2">
      <c r="A3072" s="1" t="s">
        <v>11443</v>
      </c>
      <c r="B3072" s="1" t="s">
        <v>11444</v>
      </c>
      <c r="C3072" s="1" t="s">
        <v>11445</v>
      </c>
      <c r="D3072" s="1" t="s">
        <v>233</v>
      </c>
      <c r="E3072" s="1" t="s">
        <v>11446</v>
      </c>
      <c r="F3072" s="1" t="s">
        <v>11447</v>
      </c>
      <c r="G3072">
        <v>2</v>
      </c>
      <c r="H3072" s="1" t="s">
        <v>11452</v>
      </c>
      <c r="I3072" s="1" t="s">
        <v>11449</v>
      </c>
      <c r="J3072" s="1" t="s">
        <v>11450</v>
      </c>
      <c r="K3072" s="1" t="s">
        <v>22</v>
      </c>
      <c r="L3072" s="1" t="s">
        <v>22</v>
      </c>
      <c r="M3072" s="1" t="s">
        <v>11453</v>
      </c>
    </row>
    <row r="3073" spans="1:13" x14ac:dyDescent="0.2">
      <c r="A3073" s="1" t="s">
        <v>11443</v>
      </c>
      <c r="B3073" s="1" t="s">
        <v>11444</v>
      </c>
      <c r="C3073" s="1" t="s">
        <v>11445</v>
      </c>
      <c r="D3073" s="1" t="s">
        <v>233</v>
      </c>
      <c r="E3073" s="1" t="s">
        <v>11446</v>
      </c>
      <c r="F3073" s="1" t="s">
        <v>11447</v>
      </c>
      <c r="G3073">
        <v>3</v>
      </c>
      <c r="H3073" s="1" t="s">
        <v>11454</v>
      </c>
      <c r="I3073" s="1" t="s">
        <v>11449</v>
      </c>
      <c r="J3073" s="1" t="s">
        <v>11450</v>
      </c>
      <c r="K3073" s="1" t="s">
        <v>22</v>
      </c>
      <c r="L3073" s="1" t="s">
        <v>22</v>
      </c>
      <c r="M3073" s="1" t="s">
        <v>11451</v>
      </c>
    </row>
    <row r="3074" spans="1:13" x14ac:dyDescent="0.2">
      <c r="A3074" s="1" t="s">
        <v>11443</v>
      </c>
      <c r="B3074" s="1" t="s">
        <v>11444</v>
      </c>
      <c r="C3074" s="1" t="s">
        <v>11445</v>
      </c>
      <c r="D3074" s="1" t="s">
        <v>233</v>
      </c>
      <c r="E3074" s="1" t="s">
        <v>11455</v>
      </c>
      <c r="F3074" s="1" t="s">
        <v>11456</v>
      </c>
      <c r="G3074">
        <v>1</v>
      </c>
      <c r="H3074" s="1" t="s">
        <v>11457</v>
      </c>
      <c r="I3074" s="1" t="s">
        <v>11458</v>
      </c>
      <c r="J3074" s="1" t="s">
        <v>11459</v>
      </c>
      <c r="K3074" s="1" t="s">
        <v>245</v>
      </c>
      <c r="L3074" s="1" t="s">
        <v>245</v>
      </c>
      <c r="M3074" s="1" t="s">
        <v>11460</v>
      </c>
    </row>
    <row r="3075" spans="1:13" x14ac:dyDescent="0.2">
      <c r="A3075" s="1" t="s">
        <v>11443</v>
      </c>
      <c r="B3075" s="1" t="s">
        <v>11444</v>
      </c>
      <c r="C3075" s="1" t="s">
        <v>11445</v>
      </c>
      <c r="D3075" s="1" t="s">
        <v>233</v>
      </c>
      <c r="E3075" s="1" t="s">
        <v>11461</v>
      </c>
      <c r="F3075" s="1" t="s">
        <v>11462</v>
      </c>
      <c r="G3075">
        <v>1</v>
      </c>
      <c r="H3075" s="1" t="s">
        <v>11463</v>
      </c>
      <c r="I3075" s="1" t="s">
        <v>11464</v>
      </c>
      <c r="J3075" s="1" t="s">
        <v>3896</v>
      </c>
      <c r="K3075" s="1" t="s">
        <v>22</v>
      </c>
      <c r="L3075" s="1" t="s">
        <v>22</v>
      </c>
      <c r="M3075" s="1" t="s">
        <v>11465</v>
      </c>
    </row>
    <row r="3076" spans="1:13" x14ac:dyDescent="0.2">
      <c r="A3076" s="1" t="s">
        <v>11443</v>
      </c>
      <c r="B3076" s="1" t="s">
        <v>11444</v>
      </c>
      <c r="C3076" s="1" t="s">
        <v>11445</v>
      </c>
      <c r="D3076" s="1" t="s">
        <v>233</v>
      </c>
      <c r="E3076" s="1" t="s">
        <v>11461</v>
      </c>
      <c r="F3076" s="1" t="s">
        <v>11462</v>
      </c>
      <c r="G3076">
        <v>2</v>
      </c>
      <c r="H3076" s="1" t="s">
        <v>11466</v>
      </c>
      <c r="I3076" s="1" t="s">
        <v>11464</v>
      </c>
      <c r="J3076" s="1" t="s">
        <v>3896</v>
      </c>
      <c r="K3076" s="1" t="s">
        <v>22</v>
      </c>
      <c r="L3076" s="1" t="s">
        <v>22</v>
      </c>
      <c r="M3076" s="1" t="s">
        <v>11467</v>
      </c>
    </row>
    <row r="3077" spans="1:13" x14ac:dyDescent="0.2">
      <c r="A3077" s="1" t="s">
        <v>11443</v>
      </c>
      <c r="B3077" s="1" t="s">
        <v>11444</v>
      </c>
      <c r="C3077" s="1" t="s">
        <v>11445</v>
      </c>
      <c r="D3077" s="1" t="s">
        <v>233</v>
      </c>
      <c r="E3077" s="1" t="s">
        <v>11468</v>
      </c>
      <c r="F3077" s="1" t="s">
        <v>11469</v>
      </c>
      <c r="G3077">
        <v>1</v>
      </c>
      <c r="H3077" s="1" t="s">
        <v>11470</v>
      </c>
      <c r="I3077" s="1" t="s">
        <v>11471</v>
      </c>
      <c r="J3077" s="1" t="s">
        <v>478</v>
      </c>
      <c r="K3077" s="1" t="s">
        <v>245</v>
      </c>
      <c r="L3077" s="1" t="s">
        <v>245</v>
      </c>
      <c r="M3077" s="1" t="s">
        <v>11472</v>
      </c>
    </row>
    <row r="3078" spans="1:13" x14ac:dyDescent="0.2">
      <c r="A3078" s="1" t="s">
        <v>11443</v>
      </c>
      <c r="B3078" s="1" t="s">
        <v>11444</v>
      </c>
      <c r="C3078" s="1" t="s">
        <v>11445</v>
      </c>
      <c r="D3078" s="1" t="s">
        <v>233</v>
      </c>
      <c r="E3078" s="1" t="s">
        <v>11473</v>
      </c>
      <c r="F3078" s="1" t="s">
        <v>11474</v>
      </c>
      <c r="G3078">
        <v>1</v>
      </c>
      <c r="H3078" s="1" t="s">
        <v>11475</v>
      </c>
      <c r="I3078" s="1" t="s">
        <v>11476</v>
      </c>
      <c r="J3078" s="1" t="s">
        <v>11477</v>
      </c>
      <c r="K3078" s="1" t="s">
        <v>22</v>
      </c>
      <c r="L3078" s="1" t="s">
        <v>22</v>
      </c>
      <c r="M3078" s="1" t="s">
        <v>11478</v>
      </c>
    </row>
    <row r="3079" spans="1:13" x14ac:dyDescent="0.2">
      <c r="A3079" s="1" t="s">
        <v>11443</v>
      </c>
      <c r="B3079" s="1" t="s">
        <v>11444</v>
      </c>
      <c r="C3079" s="1" t="s">
        <v>11445</v>
      </c>
      <c r="D3079" s="1" t="s">
        <v>233</v>
      </c>
      <c r="E3079" s="1" t="s">
        <v>11479</v>
      </c>
      <c r="F3079" s="1" t="s">
        <v>11480</v>
      </c>
      <c r="G3079">
        <v>1</v>
      </c>
      <c r="H3079" s="1" t="s">
        <v>11481</v>
      </c>
      <c r="I3079" s="1" t="s">
        <v>11482</v>
      </c>
      <c r="J3079" s="1" t="s">
        <v>11483</v>
      </c>
      <c r="K3079" s="1" t="s">
        <v>22</v>
      </c>
      <c r="L3079" s="1" t="s">
        <v>22</v>
      </c>
      <c r="M3079" s="1" t="s">
        <v>11484</v>
      </c>
    </row>
    <row r="3080" spans="1:13" x14ac:dyDescent="0.2">
      <c r="A3080" s="1" t="s">
        <v>11443</v>
      </c>
      <c r="B3080" s="1" t="s">
        <v>11444</v>
      </c>
      <c r="C3080" s="1" t="s">
        <v>11445</v>
      </c>
      <c r="D3080" s="1" t="s">
        <v>233</v>
      </c>
      <c r="E3080" s="1" t="s">
        <v>11485</v>
      </c>
      <c r="F3080" s="1" t="s">
        <v>11486</v>
      </c>
      <c r="G3080">
        <v>1</v>
      </c>
      <c r="H3080" s="1" t="s">
        <v>11487</v>
      </c>
      <c r="I3080" s="1" t="s">
        <v>11488</v>
      </c>
      <c r="J3080" s="1" t="s">
        <v>11489</v>
      </c>
      <c r="K3080" s="1" t="s">
        <v>22</v>
      </c>
      <c r="L3080" s="1" t="s">
        <v>39</v>
      </c>
      <c r="M3080" s="1" t="s">
        <v>11490</v>
      </c>
    </row>
    <row r="3081" spans="1:13" x14ac:dyDescent="0.2">
      <c r="A3081" s="1" t="s">
        <v>11443</v>
      </c>
      <c r="B3081" s="1" t="s">
        <v>11444</v>
      </c>
      <c r="C3081" s="1" t="s">
        <v>11445</v>
      </c>
      <c r="D3081" s="1" t="s">
        <v>233</v>
      </c>
      <c r="E3081" s="1" t="s">
        <v>11491</v>
      </c>
      <c r="F3081" s="1" t="s">
        <v>11492</v>
      </c>
      <c r="G3081">
        <v>1</v>
      </c>
      <c r="H3081" s="1" t="s">
        <v>11493</v>
      </c>
      <c r="I3081" s="1" t="s">
        <v>11494</v>
      </c>
      <c r="J3081" s="1" t="s">
        <v>617</v>
      </c>
      <c r="K3081" s="1" t="s">
        <v>22</v>
      </c>
      <c r="L3081" s="1" t="s">
        <v>22</v>
      </c>
      <c r="M3081" s="1" t="s">
        <v>11495</v>
      </c>
    </row>
    <row r="3082" spans="1:13" x14ac:dyDescent="0.2">
      <c r="A3082" s="1" t="s">
        <v>11443</v>
      </c>
      <c r="B3082" s="1" t="s">
        <v>11444</v>
      </c>
      <c r="C3082" s="1" t="s">
        <v>11445</v>
      </c>
      <c r="D3082" s="1" t="s">
        <v>233</v>
      </c>
      <c r="E3082" s="1" t="s">
        <v>11496</v>
      </c>
      <c r="F3082" s="1" t="s">
        <v>11497</v>
      </c>
      <c r="G3082">
        <v>1</v>
      </c>
      <c r="H3082" s="1" t="s">
        <v>11498</v>
      </c>
      <c r="I3082" s="1" t="s">
        <v>11499</v>
      </c>
      <c r="J3082" s="1" t="s">
        <v>617</v>
      </c>
      <c r="K3082" s="1" t="s">
        <v>22</v>
      </c>
      <c r="L3082" s="1" t="s">
        <v>22</v>
      </c>
      <c r="M3082" s="1" t="s">
        <v>11500</v>
      </c>
    </row>
    <row r="3083" spans="1:13" x14ac:dyDescent="0.2">
      <c r="A3083" s="1" t="s">
        <v>11443</v>
      </c>
      <c r="B3083" s="1" t="s">
        <v>11444</v>
      </c>
      <c r="C3083" s="1" t="s">
        <v>11445</v>
      </c>
      <c r="D3083" s="1" t="s">
        <v>233</v>
      </c>
      <c r="E3083" s="1" t="s">
        <v>11501</v>
      </c>
      <c r="F3083" s="1" t="s">
        <v>11502</v>
      </c>
      <c r="G3083">
        <v>1</v>
      </c>
      <c r="H3083" s="1" t="s">
        <v>11503</v>
      </c>
      <c r="I3083" s="1" t="s">
        <v>11504</v>
      </c>
      <c r="J3083" s="1" t="s">
        <v>11505</v>
      </c>
      <c r="K3083" s="1" t="s">
        <v>22</v>
      </c>
      <c r="L3083" s="1" t="s">
        <v>22</v>
      </c>
      <c r="M3083" s="1" t="s">
        <v>11506</v>
      </c>
    </row>
    <row r="3084" spans="1:13" x14ac:dyDescent="0.2">
      <c r="A3084" s="1" t="s">
        <v>11443</v>
      </c>
      <c r="B3084" s="1" t="s">
        <v>11444</v>
      </c>
      <c r="C3084" s="1" t="s">
        <v>11445</v>
      </c>
      <c r="D3084" s="1" t="s">
        <v>233</v>
      </c>
      <c r="E3084" s="1" t="s">
        <v>11507</v>
      </c>
      <c r="F3084" s="1" t="s">
        <v>11508</v>
      </c>
      <c r="G3084">
        <v>1</v>
      </c>
      <c r="H3084" s="1" t="s">
        <v>11509</v>
      </c>
      <c r="I3084" s="1" t="s">
        <v>11510</v>
      </c>
      <c r="J3084" s="1" t="s">
        <v>74</v>
      </c>
      <c r="K3084" s="1" t="s">
        <v>22</v>
      </c>
      <c r="L3084" s="1" t="s">
        <v>22</v>
      </c>
      <c r="M3084" s="1" t="s">
        <v>11511</v>
      </c>
    </row>
    <row r="3085" spans="1:13" x14ac:dyDescent="0.2">
      <c r="A3085" s="1" t="s">
        <v>11443</v>
      </c>
      <c r="B3085" s="1" t="s">
        <v>11444</v>
      </c>
      <c r="C3085" s="1" t="s">
        <v>11445</v>
      </c>
      <c r="D3085" s="1" t="s">
        <v>233</v>
      </c>
      <c r="E3085" s="1" t="s">
        <v>11512</v>
      </c>
      <c r="F3085" s="1" t="s">
        <v>11513</v>
      </c>
      <c r="G3085">
        <v>1</v>
      </c>
      <c r="H3085" s="1" t="s">
        <v>11514</v>
      </c>
      <c r="I3085" s="1" t="s">
        <v>11515</v>
      </c>
      <c r="J3085" s="1" t="s">
        <v>11516</v>
      </c>
      <c r="K3085" s="1" t="s">
        <v>22</v>
      </c>
      <c r="L3085" s="1" t="s">
        <v>22</v>
      </c>
      <c r="M3085" s="1" t="s">
        <v>11517</v>
      </c>
    </row>
    <row r="3086" spans="1:13" x14ac:dyDescent="0.2">
      <c r="A3086" s="1" t="s">
        <v>11443</v>
      </c>
      <c r="B3086" s="1" t="s">
        <v>11444</v>
      </c>
      <c r="C3086" s="1" t="s">
        <v>11445</v>
      </c>
      <c r="D3086" s="1" t="s">
        <v>233</v>
      </c>
      <c r="E3086" s="1" t="s">
        <v>11518</v>
      </c>
      <c r="F3086" s="1" t="s">
        <v>11519</v>
      </c>
      <c r="G3086">
        <v>1</v>
      </c>
      <c r="H3086" s="1" t="s">
        <v>11520</v>
      </c>
      <c r="I3086" s="1" t="s">
        <v>11521</v>
      </c>
      <c r="J3086" s="1" t="s">
        <v>11522</v>
      </c>
      <c r="K3086" s="1" t="s">
        <v>22</v>
      </c>
      <c r="L3086" s="1" t="s">
        <v>22</v>
      </c>
      <c r="M3086" s="1" t="s">
        <v>11523</v>
      </c>
    </row>
    <row r="3087" spans="1:13" x14ac:dyDescent="0.2">
      <c r="A3087" s="1" t="s">
        <v>11443</v>
      </c>
      <c r="B3087" s="1" t="s">
        <v>11444</v>
      </c>
      <c r="C3087" s="1" t="s">
        <v>11445</v>
      </c>
      <c r="D3087" s="1" t="s">
        <v>233</v>
      </c>
      <c r="E3087" s="1" t="s">
        <v>11524</v>
      </c>
      <c r="F3087" s="1" t="s">
        <v>11525</v>
      </c>
      <c r="G3087">
        <v>1</v>
      </c>
      <c r="H3087" s="1" t="s">
        <v>11526</v>
      </c>
      <c r="I3087" s="1" t="s">
        <v>11527</v>
      </c>
      <c r="J3087" s="1" t="s">
        <v>11528</v>
      </c>
      <c r="K3087" s="1" t="s">
        <v>245</v>
      </c>
      <c r="L3087" s="1" t="s">
        <v>245</v>
      </c>
      <c r="M3087" s="1" t="s">
        <v>11529</v>
      </c>
    </row>
    <row r="3088" spans="1:13" x14ac:dyDescent="0.2">
      <c r="A3088" s="1" t="s">
        <v>11443</v>
      </c>
      <c r="B3088" s="1" t="s">
        <v>11444</v>
      </c>
      <c r="C3088" s="1" t="s">
        <v>11445</v>
      </c>
      <c r="D3088" s="1" t="s">
        <v>233</v>
      </c>
      <c r="E3088" s="1" t="s">
        <v>11530</v>
      </c>
      <c r="F3088" s="1" t="s">
        <v>11531</v>
      </c>
      <c r="G3088">
        <v>1</v>
      </c>
      <c r="H3088" s="1" t="s">
        <v>11532</v>
      </c>
      <c r="I3088" s="1" t="s">
        <v>11533</v>
      </c>
      <c r="J3088" s="1" t="s">
        <v>11534</v>
      </c>
      <c r="K3088" s="1" t="s">
        <v>22</v>
      </c>
      <c r="L3088" s="1" t="s">
        <v>22</v>
      </c>
      <c r="M3088" s="1" t="s">
        <v>11535</v>
      </c>
    </row>
    <row r="3089" spans="1:13" x14ac:dyDescent="0.2">
      <c r="A3089" s="1" t="s">
        <v>11443</v>
      </c>
      <c r="B3089" s="1" t="s">
        <v>11444</v>
      </c>
      <c r="C3089" s="1" t="s">
        <v>11445</v>
      </c>
      <c r="D3089" s="1" t="s">
        <v>233</v>
      </c>
      <c r="E3089" s="1" t="s">
        <v>11530</v>
      </c>
      <c r="F3089" s="1" t="s">
        <v>11531</v>
      </c>
      <c r="G3089">
        <v>2</v>
      </c>
      <c r="H3089" s="1" t="s">
        <v>11536</v>
      </c>
      <c r="I3089" s="1" t="s">
        <v>11533</v>
      </c>
      <c r="J3089" s="1" t="s">
        <v>11534</v>
      </c>
      <c r="K3089" s="1" t="s">
        <v>74</v>
      </c>
      <c r="L3089" s="1" t="s">
        <v>74</v>
      </c>
      <c r="M3089" s="1" t="s">
        <v>11537</v>
      </c>
    </row>
    <row r="3090" spans="1:13" x14ac:dyDescent="0.2">
      <c r="A3090" s="1" t="s">
        <v>11443</v>
      </c>
      <c r="B3090" s="1" t="s">
        <v>11444</v>
      </c>
      <c r="C3090" s="1" t="s">
        <v>11445</v>
      </c>
      <c r="D3090" s="1" t="s">
        <v>233</v>
      </c>
      <c r="E3090" s="1" t="s">
        <v>11530</v>
      </c>
      <c r="F3090" s="1" t="s">
        <v>11531</v>
      </c>
      <c r="G3090">
        <v>3</v>
      </c>
      <c r="H3090" s="1" t="s">
        <v>11538</v>
      </c>
      <c r="I3090" s="1" t="s">
        <v>11533</v>
      </c>
      <c r="J3090" s="1" t="s">
        <v>11534</v>
      </c>
      <c r="K3090" s="1" t="s">
        <v>74</v>
      </c>
      <c r="L3090" s="1" t="s">
        <v>74</v>
      </c>
      <c r="M3090" s="1" t="s">
        <v>11539</v>
      </c>
    </row>
    <row r="3091" spans="1:13" x14ac:dyDescent="0.2">
      <c r="A3091" s="1" t="s">
        <v>11443</v>
      </c>
      <c r="B3091" s="1" t="s">
        <v>11444</v>
      </c>
      <c r="C3091" s="1" t="s">
        <v>11445</v>
      </c>
      <c r="D3091" s="1" t="s">
        <v>233</v>
      </c>
      <c r="E3091" s="1" t="s">
        <v>11540</v>
      </c>
      <c r="F3091" s="1" t="s">
        <v>11541</v>
      </c>
      <c r="G3091">
        <v>1</v>
      </c>
      <c r="H3091" s="1" t="s">
        <v>11542</v>
      </c>
      <c r="I3091" s="1" t="s">
        <v>11543</v>
      </c>
      <c r="J3091" s="1" t="s">
        <v>11544</v>
      </c>
      <c r="K3091" s="1" t="s">
        <v>245</v>
      </c>
      <c r="L3091" s="1" t="s">
        <v>245</v>
      </c>
      <c r="M3091" s="1" t="s">
        <v>11545</v>
      </c>
    </row>
    <row r="3092" spans="1:13" x14ac:dyDescent="0.2">
      <c r="A3092" s="1" t="s">
        <v>11443</v>
      </c>
      <c r="B3092" s="1" t="s">
        <v>11444</v>
      </c>
      <c r="C3092" s="1" t="s">
        <v>11445</v>
      </c>
      <c r="D3092" s="1" t="s">
        <v>233</v>
      </c>
      <c r="E3092" s="1" t="s">
        <v>11540</v>
      </c>
      <c r="F3092" s="1" t="s">
        <v>11541</v>
      </c>
      <c r="G3092">
        <v>2</v>
      </c>
      <c r="H3092" s="1" t="s">
        <v>11546</v>
      </c>
      <c r="I3092" s="1" t="s">
        <v>11543</v>
      </c>
      <c r="J3092" s="1" t="s">
        <v>11544</v>
      </c>
      <c r="K3092" s="1" t="s">
        <v>74</v>
      </c>
      <c r="L3092" s="1" t="s">
        <v>74</v>
      </c>
      <c r="M3092" s="1" t="s">
        <v>11547</v>
      </c>
    </row>
    <row r="3093" spans="1:13" x14ac:dyDescent="0.2">
      <c r="A3093" s="1" t="s">
        <v>11443</v>
      </c>
      <c r="B3093" s="1" t="s">
        <v>11444</v>
      </c>
      <c r="C3093" s="1" t="s">
        <v>11445</v>
      </c>
      <c r="D3093" s="1" t="s">
        <v>233</v>
      </c>
      <c r="E3093" s="1" t="s">
        <v>11548</v>
      </c>
      <c r="F3093" s="1" t="s">
        <v>11549</v>
      </c>
      <c r="G3093">
        <v>1</v>
      </c>
      <c r="H3093" s="1" t="s">
        <v>11550</v>
      </c>
      <c r="I3093" s="1" t="s">
        <v>11551</v>
      </c>
      <c r="J3093" s="1" t="s">
        <v>11552</v>
      </c>
      <c r="K3093" s="1" t="s">
        <v>245</v>
      </c>
      <c r="L3093" s="1" t="s">
        <v>245</v>
      </c>
      <c r="M3093" s="1" t="s">
        <v>11553</v>
      </c>
    </row>
    <row r="3094" spans="1:13" x14ac:dyDescent="0.2">
      <c r="A3094" s="1" t="s">
        <v>11443</v>
      </c>
      <c r="B3094" s="1" t="s">
        <v>11444</v>
      </c>
      <c r="C3094" s="1" t="s">
        <v>11445</v>
      </c>
      <c r="D3094" s="1" t="s">
        <v>233</v>
      </c>
      <c r="E3094" s="1" t="s">
        <v>11554</v>
      </c>
      <c r="F3094" s="1" t="s">
        <v>11555</v>
      </c>
      <c r="G3094">
        <v>1</v>
      </c>
      <c r="H3094" s="1" t="s">
        <v>11556</v>
      </c>
      <c r="I3094" s="1" t="s">
        <v>11557</v>
      </c>
      <c r="J3094" s="1" t="s">
        <v>3671</v>
      </c>
      <c r="K3094" s="1" t="s">
        <v>22</v>
      </c>
      <c r="L3094" s="1" t="s">
        <v>22</v>
      </c>
      <c r="M3094" s="1" t="s">
        <v>11558</v>
      </c>
    </row>
    <row r="3095" spans="1:13" x14ac:dyDescent="0.2">
      <c r="A3095" s="1" t="s">
        <v>11443</v>
      </c>
      <c r="B3095" s="1" t="s">
        <v>11444</v>
      </c>
      <c r="C3095" s="1" t="s">
        <v>11445</v>
      </c>
      <c r="D3095" s="1" t="s">
        <v>233</v>
      </c>
      <c r="E3095" s="1" t="s">
        <v>11554</v>
      </c>
      <c r="F3095" s="1" t="s">
        <v>11555</v>
      </c>
      <c r="G3095">
        <v>2</v>
      </c>
      <c r="H3095" s="1" t="s">
        <v>11559</v>
      </c>
      <c r="I3095" s="1" t="s">
        <v>11557</v>
      </c>
      <c r="J3095" s="1" t="s">
        <v>660</v>
      </c>
      <c r="K3095" s="1" t="s">
        <v>22</v>
      </c>
      <c r="L3095" s="1" t="s">
        <v>22</v>
      </c>
      <c r="M3095" s="1" t="s">
        <v>11558</v>
      </c>
    </row>
    <row r="3096" spans="1:13" x14ac:dyDescent="0.2">
      <c r="A3096" s="1" t="s">
        <v>11443</v>
      </c>
      <c r="B3096" s="1" t="s">
        <v>11444</v>
      </c>
      <c r="C3096" s="1" t="s">
        <v>11445</v>
      </c>
      <c r="D3096" s="1" t="s">
        <v>233</v>
      </c>
      <c r="E3096" s="1" t="s">
        <v>11560</v>
      </c>
      <c r="F3096" s="1" t="s">
        <v>11561</v>
      </c>
      <c r="G3096">
        <v>1</v>
      </c>
      <c r="H3096" s="1" t="s">
        <v>11562</v>
      </c>
      <c r="I3096" s="1" t="s">
        <v>11563</v>
      </c>
      <c r="J3096" s="1" t="s">
        <v>11564</v>
      </c>
      <c r="K3096" s="1" t="s">
        <v>22</v>
      </c>
      <c r="L3096" s="1" t="s">
        <v>22</v>
      </c>
      <c r="M3096" s="1" t="s">
        <v>11565</v>
      </c>
    </row>
    <row r="3097" spans="1:13" x14ac:dyDescent="0.2">
      <c r="A3097" s="1" t="s">
        <v>11443</v>
      </c>
      <c r="B3097" s="1" t="s">
        <v>11444</v>
      </c>
      <c r="C3097" s="1" t="s">
        <v>11445</v>
      </c>
      <c r="D3097" s="1" t="s">
        <v>233</v>
      </c>
      <c r="E3097" s="1" t="s">
        <v>11566</v>
      </c>
      <c r="F3097" s="1" t="s">
        <v>11567</v>
      </c>
      <c r="G3097">
        <v>1</v>
      </c>
      <c r="H3097" s="1" t="s">
        <v>11568</v>
      </c>
      <c r="I3097" s="1" t="s">
        <v>11569</v>
      </c>
      <c r="J3097" s="1" t="s">
        <v>11570</v>
      </c>
      <c r="K3097" s="1" t="s">
        <v>22</v>
      </c>
      <c r="L3097" s="1" t="s">
        <v>245</v>
      </c>
      <c r="M3097" s="1" t="s">
        <v>11571</v>
      </c>
    </row>
    <row r="3098" spans="1:13" x14ac:dyDescent="0.2">
      <c r="A3098" s="1" t="s">
        <v>11443</v>
      </c>
      <c r="B3098" s="1" t="s">
        <v>11444</v>
      </c>
      <c r="C3098" s="1" t="s">
        <v>11445</v>
      </c>
      <c r="D3098" s="1" t="s">
        <v>233</v>
      </c>
      <c r="E3098" s="1" t="s">
        <v>11572</v>
      </c>
      <c r="F3098" s="1" t="s">
        <v>11573</v>
      </c>
      <c r="G3098">
        <v>1</v>
      </c>
      <c r="H3098" s="1" t="s">
        <v>11574</v>
      </c>
      <c r="I3098" s="1" t="s">
        <v>11575</v>
      </c>
      <c r="J3098" s="1" t="s">
        <v>11576</v>
      </c>
      <c r="K3098" s="1" t="s">
        <v>22</v>
      </c>
      <c r="L3098" s="1" t="s">
        <v>22</v>
      </c>
      <c r="M3098" s="1" t="s">
        <v>11577</v>
      </c>
    </row>
    <row r="3099" spans="1:13" x14ac:dyDescent="0.2">
      <c r="A3099" s="1" t="s">
        <v>11443</v>
      </c>
      <c r="B3099" s="1" t="s">
        <v>11444</v>
      </c>
      <c r="C3099" s="1" t="s">
        <v>11445</v>
      </c>
      <c r="D3099" s="1" t="s">
        <v>233</v>
      </c>
      <c r="E3099" s="1" t="s">
        <v>11572</v>
      </c>
      <c r="F3099" s="1" t="s">
        <v>11573</v>
      </c>
      <c r="G3099">
        <v>2</v>
      </c>
      <c r="H3099" s="1" t="s">
        <v>11578</v>
      </c>
      <c r="I3099" s="1" t="s">
        <v>11575</v>
      </c>
      <c r="J3099" s="1" t="s">
        <v>11579</v>
      </c>
      <c r="K3099" s="1" t="s">
        <v>74</v>
      </c>
      <c r="L3099" s="1" t="s">
        <v>74</v>
      </c>
      <c r="M3099" s="1" t="s">
        <v>11577</v>
      </c>
    </row>
    <row r="3100" spans="1:13" x14ac:dyDescent="0.2">
      <c r="A3100" s="1" t="s">
        <v>11443</v>
      </c>
      <c r="B3100" s="1" t="s">
        <v>11444</v>
      </c>
      <c r="C3100" s="1" t="s">
        <v>11445</v>
      </c>
      <c r="D3100" s="1" t="s">
        <v>233</v>
      </c>
      <c r="E3100" s="1" t="s">
        <v>11572</v>
      </c>
      <c r="F3100" s="1" t="s">
        <v>11573</v>
      </c>
      <c r="G3100">
        <v>3</v>
      </c>
      <c r="H3100" s="1" t="s">
        <v>11580</v>
      </c>
      <c r="I3100" s="1" t="s">
        <v>11575</v>
      </c>
      <c r="J3100" s="1" t="s">
        <v>11576</v>
      </c>
      <c r="K3100" s="1" t="s">
        <v>74</v>
      </c>
      <c r="L3100" s="1" t="s">
        <v>74</v>
      </c>
      <c r="M3100" s="1" t="s">
        <v>11577</v>
      </c>
    </row>
    <row r="3101" spans="1:13" x14ac:dyDescent="0.2">
      <c r="A3101" s="1" t="s">
        <v>11443</v>
      </c>
      <c r="B3101" s="1" t="s">
        <v>11444</v>
      </c>
      <c r="C3101" s="1" t="s">
        <v>11445</v>
      </c>
      <c r="D3101" s="1" t="s">
        <v>233</v>
      </c>
      <c r="E3101" s="1" t="s">
        <v>11581</v>
      </c>
      <c r="F3101" s="1" t="s">
        <v>11582</v>
      </c>
      <c r="G3101">
        <v>1</v>
      </c>
      <c r="H3101" s="1" t="s">
        <v>11583</v>
      </c>
      <c r="I3101" s="1" t="s">
        <v>11584</v>
      </c>
      <c r="J3101" s="1" t="s">
        <v>11585</v>
      </c>
      <c r="K3101" s="1" t="s">
        <v>22</v>
      </c>
      <c r="L3101" s="1" t="s">
        <v>22</v>
      </c>
      <c r="M3101" s="1" t="s">
        <v>11586</v>
      </c>
    </row>
    <row r="3102" spans="1:13" x14ac:dyDescent="0.2">
      <c r="A3102" s="1" t="s">
        <v>11443</v>
      </c>
      <c r="B3102" s="1" t="s">
        <v>11444</v>
      </c>
      <c r="C3102" s="1" t="s">
        <v>11445</v>
      </c>
      <c r="D3102" s="1" t="s">
        <v>233</v>
      </c>
      <c r="E3102" s="1" t="s">
        <v>11587</v>
      </c>
      <c r="F3102" s="1" t="s">
        <v>11588</v>
      </c>
      <c r="G3102">
        <v>1</v>
      </c>
      <c r="H3102" s="1" t="s">
        <v>11589</v>
      </c>
      <c r="I3102" s="1" t="s">
        <v>11590</v>
      </c>
      <c r="J3102" s="1" t="s">
        <v>11591</v>
      </c>
      <c r="K3102" s="1" t="s">
        <v>22</v>
      </c>
      <c r="L3102" s="1" t="s">
        <v>22</v>
      </c>
      <c r="M3102" s="1" t="s">
        <v>11592</v>
      </c>
    </row>
    <row r="3103" spans="1:13" x14ac:dyDescent="0.2">
      <c r="A3103" s="1" t="s">
        <v>11443</v>
      </c>
      <c r="B3103" s="1" t="s">
        <v>11444</v>
      </c>
      <c r="C3103" s="1" t="s">
        <v>11445</v>
      </c>
      <c r="D3103" s="1" t="s">
        <v>233</v>
      </c>
      <c r="E3103" s="1" t="s">
        <v>11593</v>
      </c>
      <c r="F3103" s="1" t="s">
        <v>11594</v>
      </c>
      <c r="G3103">
        <v>1</v>
      </c>
      <c r="H3103" s="1" t="s">
        <v>11595</v>
      </c>
      <c r="I3103" s="1" t="s">
        <v>11471</v>
      </c>
      <c r="J3103" s="1" t="s">
        <v>11596</v>
      </c>
      <c r="K3103" s="1" t="s">
        <v>245</v>
      </c>
      <c r="L3103" s="1" t="s">
        <v>245</v>
      </c>
      <c r="M3103" s="1" t="s">
        <v>11597</v>
      </c>
    </row>
    <row r="3104" spans="1:13" x14ac:dyDescent="0.2">
      <c r="A3104" s="1" t="s">
        <v>11443</v>
      </c>
      <c r="B3104" s="1" t="s">
        <v>11444</v>
      </c>
      <c r="C3104" s="1" t="s">
        <v>11445</v>
      </c>
      <c r="D3104" s="1" t="s">
        <v>233</v>
      </c>
      <c r="E3104" s="1" t="s">
        <v>11598</v>
      </c>
      <c r="F3104" s="1" t="s">
        <v>11599</v>
      </c>
      <c r="G3104">
        <v>1</v>
      </c>
      <c r="H3104" s="1" t="s">
        <v>11600</v>
      </c>
      <c r="I3104" s="1" t="s">
        <v>11601</v>
      </c>
      <c r="J3104" s="1" t="s">
        <v>11602</v>
      </c>
      <c r="K3104" s="1" t="s">
        <v>22</v>
      </c>
      <c r="L3104" s="1" t="s">
        <v>22</v>
      </c>
      <c r="M3104" s="1" t="s">
        <v>11603</v>
      </c>
    </row>
    <row r="3105" spans="1:13" x14ac:dyDescent="0.2">
      <c r="A3105" s="1" t="s">
        <v>11443</v>
      </c>
      <c r="B3105" s="1" t="s">
        <v>11444</v>
      </c>
      <c r="C3105" s="1" t="s">
        <v>11445</v>
      </c>
      <c r="D3105" s="1" t="s">
        <v>233</v>
      </c>
      <c r="E3105" s="1" t="s">
        <v>11604</v>
      </c>
      <c r="F3105" s="1" t="s">
        <v>11605</v>
      </c>
      <c r="G3105">
        <v>1</v>
      </c>
      <c r="H3105" s="1" t="s">
        <v>11606</v>
      </c>
      <c r="I3105" s="1" t="s">
        <v>11607</v>
      </c>
      <c r="J3105" s="1" t="s">
        <v>11082</v>
      </c>
      <c r="K3105" s="1" t="s">
        <v>22</v>
      </c>
      <c r="L3105" s="1" t="s">
        <v>22</v>
      </c>
      <c r="M3105" s="1" t="s">
        <v>11608</v>
      </c>
    </row>
    <row r="3106" spans="1:13" x14ac:dyDescent="0.2">
      <c r="A3106" s="1" t="s">
        <v>11443</v>
      </c>
      <c r="B3106" s="1" t="s">
        <v>11444</v>
      </c>
      <c r="C3106" s="1" t="s">
        <v>11445</v>
      </c>
      <c r="D3106" s="1" t="s">
        <v>233</v>
      </c>
      <c r="E3106" s="1" t="s">
        <v>11609</v>
      </c>
      <c r="F3106" s="1" t="s">
        <v>11610</v>
      </c>
      <c r="G3106">
        <v>1</v>
      </c>
      <c r="H3106" s="1" t="s">
        <v>11611</v>
      </c>
      <c r="I3106" s="1" t="s">
        <v>11612</v>
      </c>
      <c r="J3106" s="1" t="s">
        <v>478</v>
      </c>
      <c r="K3106" s="1" t="s">
        <v>245</v>
      </c>
      <c r="L3106" s="1" t="s">
        <v>245</v>
      </c>
      <c r="M3106" s="1" t="s">
        <v>11613</v>
      </c>
    </row>
    <row r="3107" spans="1:13" x14ac:dyDescent="0.2">
      <c r="A3107" s="1" t="s">
        <v>11443</v>
      </c>
      <c r="B3107" s="1" t="s">
        <v>11444</v>
      </c>
      <c r="C3107" s="1" t="s">
        <v>11445</v>
      </c>
      <c r="D3107" s="1" t="s">
        <v>233</v>
      </c>
      <c r="E3107" s="1" t="s">
        <v>11614</v>
      </c>
      <c r="F3107" s="1" t="s">
        <v>11615</v>
      </c>
      <c r="G3107">
        <v>1</v>
      </c>
      <c r="H3107" s="1" t="s">
        <v>11616</v>
      </c>
      <c r="I3107" s="1" t="s">
        <v>11617</v>
      </c>
      <c r="J3107" s="1" t="s">
        <v>10994</v>
      </c>
      <c r="K3107" s="1" t="s">
        <v>245</v>
      </c>
      <c r="L3107" s="1" t="s">
        <v>245</v>
      </c>
      <c r="M3107" s="1" t="s">
        <v>11618</v>
      </c>
    </row>
    <row r="3108" spans="1:13" x14ac:dyDescent="0.2">
      <c r="A3108" s="1" t="s">
        <v>11443</v>
      </c>
      <c r="B3108" s="1" t="s">
        <v>11444</v>
      </c>
      <c r="C3108" s="1" t="s">
        <v>11445</v>
      </c>
      <c r="D3108" s="1" t="s">
        <v>233</v>
      </c>
      <c r="E3108" s="1" t="s">
        <v>11619</v>
      </c>
      <c r="F3108" s="1" t="s">
        <v>11620</v>
      </c>
      <c r="G3108">
        <v>1</v>
      </c>
      <c r="H3108" s="1" t="s">
        <v>11621</v>
      </c>
      <c r="I3108" s="1" t="s">
        <v>11622</v>
      </c>
      <c r="J3108" s="1" t="s">
        <v>11623</v>
      </c>
      <c r="K3108" s="1" t="s">
        <v>22</v>
      </c>
      <c r="L3108" s="1" t="s">
        <v>39</v>
      </c>
      <c r="M3108" s="1" t="s">
        <v>11624</v>
      </c>
    </row>
    <row r="3109" spans="1:13" x14ac:dyDescent="0.2">
      <c r="A3109" s="1" t="s">
        <v>11443</v>
      </c>
      <c r="B3109" s="1" t="s">
        <v>11444</v>
      </c>
      <c r="C3109" s="1" t="s">
        <v>11445</v>
      </c>
      <c r="D3109" s="1" t="s">
        <v>233</v>
      </c>
      <c r="E3109" s="1" t="s">
        <v>11625</v>
      </c>
      <c r="F3109" s="1" t="s">
        <v>11626</v>
      </c>
      <c r="G3109">
        <v>1</v>
      </c>
      <c r="H3109" s="1" t="s">
        <v>11627</v>
      </c>
      <c r="I3109" s="1" t="s">
        <v>11628</v>
      </c>
      <c r="J3109" s="1" t="s">
        <v>724</v>
      </c>
      <c r="K3109" s="1" t="s">
        <v>22</v>
      </c>
      <c r="L3109" s="1" t="s">
        <v>22</v>
      </c>
      <c r="M3109" s="1" t="s">
        <v>11629</v>
      </c>
    </row>
    <row r="3110" spans="1:13" x14ac:dyDescent="0.2">
      <c r="A3110" s="1" t="s">
        <v>11443</v>
      </c>
      <c r="B3110" s="1" t="s">
        <v>11444</v>
      </c>
      <c r="C3110" s="1" t="s">
        <v>11445</v>
      </c>
      <c r="D3110" s="1" t="s">
        <v>233</v>
      </c>
      <c r="E3110" s="1" t="s">
        <v>11630</v>
      </c>
      <c r="F3110" s="1" t="s">
        <v>11631</v>
      </c>
      <c r="G3110">
        <v>1</v>
      </c>
      <c r="H3110" s="1" t="s">
        <v>11632</v>
      </c>
      <c r="I3110" s="1" t="s">
        <v>11633</v>
      </c>
      <c r="J3110" s="1" t="s">
        <v>8018</v>
      </c>
      <c r="K3110" s="1" t="s">
        <v>22</v>
      </c>
      <c r="L3110" s="1" t="s">
        <v>22</v>
      </c>
      <c r="M3110" s="1" t="s">
        <v>11634</v>
      </c>
    </row>
    <row r="3111" spans="1:13" x14ac:dyDescent="0.2">
      <c r="A3111" s="1" t="s">
        <v>11635</v>
      </c>
      <c r="B3111" s="1" t="s">
        <v>11636</v>
      </c>
      <c r="C3111" s="1" t="s">
        <v>11637</v>
      </c>
      <c r="D3111" s="1" t="s">
        <v>16</v>
      </c>
      <c r="E3111" s="1" t="s">
        <v>11638</v>
      </c>
      <c r="F3111" s="1" t="s">
        <v>11639</v>
      </c>
      <c r="G3111">
        <v>1</v>
      </c>
      <c r="H3111" s="1" t="s">
        <v>11640</v>
      </c>
      <c r="I3111" s="1" t="s">
        <v>11641</v>
      </c>
      <c r="J3111" s="1" t="s">
        <v>478</v>
      </c>
      <c r="K3111" s="1" t="s">
        <v>22</v>
      </c>
      <c r="L3111" s="1" t="s">
        <v>39</v>
      </c>
      <c r="M3111" s="1" t="s">
        <v>11642</v>
      </c>
    </row>
    <row r="3112" spans="1:13" x14ac:dyDescent="0.2">
      <c r="A3112" s="1" t="s">
        <v>11635</v>
      </c>
      <c r="B3112" s="1" t="s">
        <v>11636</v>
      </c>
      <c r="C3112" s="1" t="s">
        <v>11637</v>
      </c>
      <c r="D3112" s="1" t="s">
        <v>16</v>
      </c>
      <c r="E3112" s="1" t="s">
        <v>11638</v>
      </c>
      <c r="F3112" s="1" t="s">
        <v>11639</v>
      </c>
      <c r="G3112">
        <v>2</v>
      </c>
      <c r="H3112" s="1" t="s">
        <v>11643</v>
      </c>
      <c r="I3112" s="1" t="s">
        <v>11641</v>
      </c>
      <c r="J3112" s="1" t="s">
        <v>11644</v>
      </c>
      <c r="K3112" s="1" t="s">
        <v>22</v>
      </c>
      <c r="L3112" s="1" t="s">
        <v>39</v>
      </c>
      <c r="M3112" s="1" t="s">
        <v>11642</v>
      </c>
    </row>
    <row r="3113" spans="1:13" x14ac:dyDescent="0.2">
      <c r="A3113" s="1" t="s">
        <v>11635</v>
      </c>
      <c r="B3113" s="1" t="s">
        <v>11636</v>
      </c>
      <c r="C3113" s="1" t="s">
        <v>11637</v>
      </c>
      <c r="D3113" s="1" t="s">
        <v>16</v>
      </c>
      <c r="E3113" s="1" t="s">
        <v>11645</v>
      </c>
      <c r="F3113" s="1" t="s">
        <v>11646</v>
      </c>
      <c r="G3113">
        <v>1</v>
      </c>
      <c r="H3113" s="1" t="s">
        <v>11647</v>
      </c>
      <c r="I3113" s="1" t="s">
        <v>11648</v>
      </c>
      <c r="J3113" s="1" t="s">
        <v>11649</v>
      </c>
      <c r="K3113" s="1" t="s">
        <v>22</v>
      </c>
      <c r="L3113" s="1" t="s">
        <v>22</v>
      </c>
      <c r="M3113" s="1" t="s">
        <v>11650</v>
      </c>
    </row>
    <row r="3114" spans="1:13" x14ac:dyDescent="0.2">
      <c r="A3114" s="1" t="s">
        <v>11635</v>
      </c>
      <c r="B3114" s="1" t="s">
        <v>11636</v>
      </c>
      <c r="C3114" s="1" t="s">
        <v>11637</v>
      </c>
      <c r="D3114" s="1" t="s">
        <v>16</v>
      </c>
      <c r="E3114" s="1" t="s">
        <v>11651</v>
      </c>
      <c r="F3114" s="1" t="s">
        <v>11652</v>
      </c>
      <c r="G3114">
        <v>1</v>
      </c>
      <c r="H3114" s="1" t="s">
        <v>11653</v>
      </c>
      <c r="I3114" s="1" t="s">
        <v>11654</v>
      </c>
      <c r="J3114" s="1" t="s">
        <v>74</v>
      </c>
      <c r="K3114" s="1" t="s">
        <v>22</v>
      </c>
      <c r="L3114" s="1" t="s">
        <v>22</v>
      </c>
      <c r="M3114" s="1" t="s">
        <v>11655</v>
      </c>
    </row>
    <row r="3115" spans="1:13" x14ac:dyDescent="0.2">
      <c r="A3115" s="1" t="s">
        <v>11635</v>
      </c>
      <c r="B3115" s="1" t="s">
        <v>11636</v>
      </c>
      <c r="C3115" s="1" t="s">
        <v>11637</v>
      </c>
      <c r="D3115" s="1" t="s">
        <v>16</v>
      </c>
      <c r="E3115" s="1" t="s">
        <v>11651</v>
      </c>
      <c r="F3115" s="1" t="s">
        <v>11652</v>
      </c>
      <c r="G3115">
        <v>2</v>
      </c>
      <c r="H3115" s="1" t="s">
        <v>11656</v>
      </c>
      <c r="I3115" s="1" t="s">
        <v>11654</v>
      </c>
      <c r="J3115" s="1" t="s">
        <v>74</v>
      </c>
      <c r="K3115" s="1" t="s">
        <v>22</v>
      </c>
      <c r="L3115" s="1" t="s">
        <v>22</v>
      </c>
      <c r="M3115" s="1" t="s">
        <v>11657</v>
      </c>
    </row>
    <row r="3116" spans="1:13" x14ac:dyDescent="0.2">
      <c r="A3116" s="1" t="s">
        <v>11635</v>
      </c>
      <c r="B3116" s="1" t="s">
        <v>11636</v>
      </c>
      <c r="C3116" s="1" t="s">
        <v>11637</v>
      </c>
      <c r="D3116" s="1" t="s">
        <v>16</v>
      </c>
      <c r="E3116" s="1" t="s">
        <v>11658</v>
      </c>
      <c r="F3116" s="1" t="s">
        <v>11659</v>
      </c>
      <c r="G3116">
        <v>1</v>
      </c>
      <c r="H3116" s="1" t="s">
        <v>11660</v>
      </c>
      <c r="I3116" s="1" t="s">
        <v>11661</v>
      </c>
      <c r="J3116" s="1" t="s">
        <v>11662</v>
      </c>
      <c r="K3116" s="1" t="s">
        <v>22</v>
      </c>
      <c r="L3116" s="1" t="s">
        <v>22</v>
      </c>
      <c r="M3116" s="1" t="s">
        <v>11663</v>
      </c>
    </row>
    <row r="3117" spans="1:13" x14ac:dyDescent="0.2">
      <c r="A3117" s="1" t="s">
        <v>11635</v>
      </c>
      <c r="B3117" s="1" t="s">
        <v>11636</v>
      </c>
      <c r="C3117" s="1" t="s">
        <v>11637</v>
      </c>
      <c r="D3117" s="1" t="s">
        <v>16</v>
      </c>
      <c r="E3117" s="1" t="s">
        <v>11658</v>
      </c>
      <c r="F3117" s="1" t="s">
        <v>11659</v>
      </c>
      <c r="G3117">
        <v>2</v>
      </c>
      <c r="H3117" s="1" t="s">
        <v>11664</v>
      </c>
      <c r="I3117" s="1" t="s">
        <v>74</v>
      </c>
      <c r="J3117" s="1" t="s">
        <v>74</v>
      </c>
      <c r="K3117" s="1" t="s">
        <v>74</v>
      </c>
      <c r="L3117" s="1" t="s">
        <v>74</v>
      </c>
      <c r="M3117" s="1" t="s">
        <v>74</v>
      </c>
    </row>
    <row r="3118" spans="1:13" x14ac:dyDescent="0.2">
      <c r="A3118" s="1" t="s">
        <v>11635</v>
      </c>
      <c r="B3118" s="1" t="s">
        <v>11636</v>
      </c>
      <c r="C3118" s="1" t="s">
        <v>11637</v>
      </c>
      <c r="D3118" s="1" t="s">
        <v>16</v>
      </c>
      <c r="E3118" s="1" t="s">
        <v>11658</v>
      </c>
      <c r="F3118" s="1" t="s">
        <v>11659</v>
      </c>
      <c r="G3118">
        <v>3</v>
      </c>
      <c r="H3118" s="1" t="s">
        <v>11665</v>
      </c>
      <c r="I3118" s="1" t="s">
        <v>11661</v>
      </c>
      <c r="J3118" s="1" t="s">
        <v>11662</v>
      </c>
      <c r="K3118" s="1" t="s">
        <v>74</v>
      </c>
      <c r="L3118" s="1" t="s">
        <v>74</v>
      </c>
      <c r="M3118" s="1" t="s">
        <v>11663</v>
      </c>
    </row>
    <row r="3119" spans="1:13" x14ac:dyDescent="0.2">
      <c r="A3119" s="1" t="s">
        <v>11635</v>
      </c>
      <c r="B3119" s="1" t="s">
        <v>11636</v>
      </c>
      <c r="C3119" s="1" t="s">
        <v>11637</v>
      </c>
      <c r="D3119" s="1" t="s">
        <v>16</v>
      </c>
      <c r="E3119" s="1" t="s">
        <v>11658</v>
      </c>
      <c r="F3119" s="1" t="s">
        <v>11659</v>
      </c>
      <c r="G3119">
        <v>4</v>
      </c>
      <c r="H3119" s="1" t="s">
        <v>11666</v>
      </c>
      <c r="I3119" s="1" t="s">
        <v>11661</v>
      </c>
      <c r="J3119" s="1" t="s">
        <v>74</v>
      </c>
      <c r="K3119" s="1" t="s">
        <v>74</v>
      </c>
      <c r="L3119" s="1" t="s">
        <v>74</v>
      </c>
      <c r="M3119" s="1" t="s">
        <v>11667</v>
      </c>
    </row>
    <row r="3120" spans="1:13" x14ac:dyDescent="0.2">
      <c r="A3120" s="1" t="s">
        <v>11635</v>
      </c>
      <c r="B3120" s="1" t="s">
        <v>11636</v>
      </c>
      <c r="C3120" s="1" t="s">
        <v>11637</v>
      </c>
      <c r="D3120" s="1" t="s">
        <v>16</v>
      </c>
      <c r="E3120" s="1" t="s">
        <v>11668</v>
      </c>
      <c r="F3120" s="1" t="s">
        <v>11669</v>
      </c>
      <c r="G3120">
        <v>1</v>
      </c>
      <c r="H3120" s="1" t="s">
        <v>11670</v>
      </c>
      <c r="I3120" s="1" t="s">
        <v>11671</v>
      </c>
      <c r="J3120" s="1" t="s">
        <v>6410</v>
      </c>
      <c r="K3120" s="1" t="s">
        <v>22</v>
      </c>
      <c r="L3120" s="1" t="s">
        <v>22</v>
      </c>
      <c r="M3120" s="1" t="s">
        <v>11672</v>
      </c>
    </row>
    <row r="3121" spans="1:13" x14ac:dyDescent="0.2">
      <c r="A3121" s="1" t="s">
        <v>11635</v>
      </c>
      <c r="B3121" s="1" t="s">
        <v>11636</v>
      </c>
      <c r="C3121" s="1" t="s">
        <v>11637</v>
      </c>
      <c r="D3121" s="1" t="s">
        <v>16</v>
      </c>
      <c r="E3121" s="1" t="s">
        <v>11668</v>
      </c>
      <c r="F3121" s="1" t="s">
        <v>11669</v>
      </c>
      <c r="G3121">
        <v>2</v>
      </c>
      <c r="H3121" s="1" t="s">
        <v>11673</v>
      </c>
      <c r="I3121" s="1" t="s">
        <v>11671</v>
      </c>
      <c r="J3121" s="1" t="s">
        <v>11674</v>
      </c>
      <c r="K3121" s="1" t="s">
        <v>22</v>
      </c>
      <c r="L3121" s="1" t="s">
        <v>39</v>
      </c>
      <c r="M3121" s="1" t="s">
        <v>11675</v>
      </c>
    </row>
    <row r="3122" spans="1:13" x14ac:dyDescent="0.2">
      <c r="A3122" s="1" t="s">
        <v>11635</v>
      </c>
      <c r="B3122" s="1" t="s">
        <v>11636</v>
      </c>
      <c r="C3122" s="1" t="s">
        <v>11637</v>
      </c>
      <c r="D3122" s="1" t="s">
        <v>16</v>
      </c>
      <c r="E3122" s="1" t="s">
        <v>11668</v>
      </c>
      <c r="F3122" s="1" t="s">
        <v>11669</v>
      </c>
      <c r="G3122">
        <v>3</v>
      </c>
      <c r="H3122" s="1" t="s">
        <v>11676</v>
      </c>
      <c r="I3122" s="1" t="s">
        <v>11671</v>
      </c>
      <c r="J3122" s="1" t="s">
        <v>11677</v>
      </c>
      <c r="K3122" s="1" t="s">
        <v>22</v>
      </c>
      <c r="L3122" s="1" t="s">
        <v>39</v>
      </c>
      <c r="M3122" s="1" t="s">
        <v>11675</v>
      </c>
    </row>
    <row r="3123" spans="1:13" x14ac:dyDescent="0.2">
      <c r="A3123" s="1" t="s">
        <v>11635</v>
      </c>
      <c r="B3123" s="1" t="s">
        <v>11636</v>
      </c>
      <c r="C3123" s="1" t="s">
        <v>11637</v>
      </c>
      <c r="D3123" s="1" t="s">
        <v>16</v>
      </c>
      <c r="E3123" s="1" t="s">
        <v>11678</v>
      </c>
      <c r="F3123" s="1" t="s">
        <v>11679</v>
      </c>
      <c r="G3123">
        <v>1</v>
      </c>
      <c r="H3123" s="1" t="s">
        <v>11680</v>
      </c>
      <c r="I3123" s="1" t="s">
        <v>11681</v>
      </c>
      <c r="J3123" s="1" t="s">
        <v>74</v>
      </c>
      <c r="K3123" s="1" t="s">
        <v>22</v>
      </c>
      <c r="L3123" s="1" t="s">
        <v>22</v>
      </c>
      <c r="M3123" s="1" t="s">
        <v>11682</v>
      </c>
    </row>
    <row r="3124" spans="1:13" x14ac:dyDescent="0.2">
      <c r="A3124" s="1" t="s">
        <v>11635</v>
      </c>
      <c r="B3124" s="1" t="s">
        <v>11636</v>
      </c>
      <c r="C3124" s="1" t="s">
        <v>11637</v>
      </c>
      <c r="D3124" s="1" t="s">
        <v>16</v>
      </c>
      <c r="E3124" s="1" t="s">
        <v>11683</v>
      </c>
      <c r="F3124" s="1" t="s">
        <v>11684</v>
      </c>
      <c r="G3124">
        <v>1</v>
      </c>
      <c r="H3124" s="1" t="s">
        <v>11685</v>
      </c>
      <c r="I3124" s="1" t="s">
        <v>11686</v>
      </c>
      <c r="J3124" s="1" t="s">
        <v>11687</v>
      </c>
      <c r="K3124" s="1" t="s">
        <v>22</v>
      </c>
      <c r="L3124" s="1" t="s">
        <v>22</v>
      </c>
      <c r="M3124" s="1" t="s">
        <v>11688</v>
      </c>
    </row>
    <row r="3125" spans="1:13" x14ac:dyDescent="0.2">
      <c r="A3125" s="1" t="s">
        <v>11635</v>
      </c>
      <c r="B3125" s="1" t="s">
        <v>11636</v>
      </c>
      <c r="C3125" s="1" t="s">
        <v>11637</v>
      </c>
      <c r="D3125" s="1" t="s">
        <v>16</v>
      </c>
      <c r="E3125" s="1" t="s">
        <v>11689</v>
      </c>
      <c r="F3125" s="1" t="s">
        <v>11690</v>
      </c>
      <c r="G3125">
        <v>1</v>
      </c>
      <c r="H3125" s="1" t="s">
        <v>11691</v>
      </c>
      <c r="I3125" s="1" t="s">
        <v>11692</v>
      </c>
      <c r="J3125" s="1" t="s">
        <v>10934</v>
      </c>
      <c r="K3125" s="1" t="s">
        <v>22</v>
      </c>
      <c r="L3125" s="1" t="s">
        <v>22</v>
      </c>
      <c r="M3125" s="1" t="s">
        <v>11693</v>
      </c>
    </row>
    <row r="3126" spans="1:13" x14ac:dyDescent="0.2">
      <c r="A3126" s="1" t="s">
        <v>11635</v>
      </c>
      <c r="B3126" s="1" t="s">
        <v>11636</v>
      </c>
      <c r="C3126" s="1" t="s">
        <v>11637</v>
      </c>
      <c r="D3126" s="1" t="s">
        <v>16</v>
      </c>
      <c r="E3126" s="1" t="s">
        <v>11694</v>
      </c>
      <c r="F3126" s="1" t="s">
        <v>11695</v>
      </c>
      <c r="G3126">
        <v>1</v>
      </c>
      <c r="H3126" s="1" t="s">
        <v>11696</v>
      </c>
      <c r="I3126" s="1" t="s">
        <v>11697</v>
      </c>
      <c r="J3126" s="1" t="s">
        <v>11698</v>
      </c>
      <c r="K3126" s="1" t="s">
        <v>22</v>
      </c>
      <c r="L3126" s="1" t="s">
        <v>39</v>
      </c>
      <c r="M3126" s="1" t="s">
        <v>11699</v>
      </c>
    </row>
    <row r="3127" spans="1:13" x14ac:dyDescent="0.2">
      <c r="A3127" s="1" t="s">
        <v>11635</v>
      </c>
      <c r="B3127" s="1" t="s">
        <v>11636</v>
      </c>
      <c r="C3127" s="1" t="s">
        <v>11637</v>
      </c>
      <c r="D3127" s="1" t="s">
        <v>16</v>
      </c>
      <c r="E3127" s="1" t="s">
        <v>11700</v>
      </c>
      <c r="F3127" s="1" t="s">
        <v>11701</v>
      </c>
      <c r="G3127">
        <v>1</v>
      </c>
      <c r="H3127" s="1" t="s">
        <v>11702</v>
      </c>
      <c r="I3127" s="1" t="s">
        <v>11703</v>
      </c>
      <c r="J3127" s="1" t="s">
        <v>11704</v>
      </c>
      <c r="K3127" s="1" t="s">
        <v>22</v>
      </c>
      <c r="L3127" s="1" t="s">
        <v>22</v>
      </c>
      <c r="M3127" s="1" t="s">
        <v>11705</v>
      </c>
    </row>
    <row r="3128" spans="1:13" x14ac:dyDescent="0.2">
      <c r="A3128" s="1" t="s">
        <v>11635</v>
      </c>
      <c r="B3128" s="1" t="s">
        <v>11636</v>
      </c>
      <c r="C3128" s="1" t="s">
        <v>11637</v>
      </c>
      <c r="D3128" s="1" t="s">
        <v>16</v>
      </c>
      <c r="E3128" s="1" t="s">
        <v>11706</v>
      </c>
      <c r="F3128" s="1" t="s">
        <v>11707</v>
      </c>
      <c r="G3128">
        <v>1</v>
      </c>
      <c r="H3128" s="1" t="s">
        <v>11708</v>
      </c>
      <c r="I3128" s="1" t="s">
        <v>11709</v>
      </c>
      <c r="J3128" s="1" t="s">
        <v>11710</v>
      </c>
      <c r="K3128" s="1" t="s">
        <v>22</v>
      </c>
      <c r="L3128" s="1" t="s">
        <v>22</v>
      </c>
      <c r="M3128" s="1" t="s">
        <v>11711</v>
      </c>
    </row>
    <row r="3129" spans="1:13" x14ac:dyDescent="0.2">
      <c r="A3129" s="1" t="s">
        <v>11635</v>
      </c>
      <c r="B3129" s="1" t="s">
        <v>11636</v>
      </c>
      <c r="C3129" s="1" t="s">
        <v>11637</v>
      </c>
      <c r="D3129" s="1" t="s">
        <v>16</v>
      </c>
      <c r="E3129" s="1" t="s">
        <v>11712</v>
      </c>
      <c r="F3129" s="1" t="s">
        <v>11713</v>
      </c>
      <c r="G3129">
        <v>1</v>
      </c>
      <c r="H3129" s="1" t="s">
        <v>11714</v>
      </c>
      <c r="I3129" s="1" t="s">
        <v>11715</v>
      </c>
      <c r="J3129" s="1" t="s">
        <v>11716</v>
      </c>
      <c r="K3129" s="1" t="s">
        <v>22</v>
      </c>
      <c r="L3129" s="1" t="s">
        <v>22</v>
      </c>
      <c r="M3129" s="1" t="s">
        <v>11717</v>
      </c>
    </row>
    <row r="3130" spans="1:13" x14ac:dyDescent="0.2">
      <c r="A3130" s="1" t="s">
        <v>11635</v>
      </c>
      <c r="B3130" s="1" t="s">
        <v>11636</v>
      </c>
      <c r="C3130" s="1" t="s">
        <v>11637</v>
      </c>
      <c r="D3130" s="1" t="s">
        <v>16</v>
      </c>
      <c r="E3130" s="1" t="s">
        <v>11712</v>
      </c>
      <c r="F3130" s="1" t="s">
        <v>11713</v>
      </c>
      <c r="G3130">
        <v>2</v>
      </c>
      <c r="H3130" s="1" t="s">
        <v>11718</v>
      </c>
      <c r="I3130" s="1" t="s">
        <v>11715</v>
      </c>
      <c r="J3130" s="1" t="s">
        <v>11716</v>
      </c>
      <c r="K3130" s="1" t="s">
        <v>22</v>
      </c>
      <c r="L3130" s="1" t="s">
        <v>22</v>
      </c>
      <c r="M3130" s="1" t="s">
        <v>11719</v>
      </c>
    </row>
    <row r="3131" spans="1:13" x14ac:dyDescent="0.2">
      <c r="A3131" s="1" t="s">
        <v>11635</v>
      </c>
      <c r="B3131" s="1" t="s">
        <v>11636</v>
      </c>
      <c r="C3131" s="1" t="s">
        <v>11637</v>
      </c>
      <c r="D3131" s="1" t="s">
        <v>16</v>
      </c>
      <c r="E3131" s="1" t="s">
        <v>11712</v>
      </c>
      <c r="F3131" s="1" t="s">
        <v>11713</v>
      </c>
      <c r="G3131">
        <v>3</v>
      </c>
      <c r="H3131" s="1" t="s">
        <v>11720</v>
      </c>
      <c r="I3131" s="1" t="s">
        <v>11715</v>
      </c>
      <c r="J3131" s="1" t="s">
        <v>11716</v>
      </c>
      <c r="K3131" s="1" t="s">
        <v>22</v>
      </c>
      <c r="L3131" s="1" t="s">
        <v>22</v>
      </c>
      <c r="M3131" s="1" t="s">
        <v>11717</v>
      </c>
    </row>
    <row r="3132" spans="1:13" x14ac:dyDescent="0.2">
      <c r="A3132" s="1" t="s">
        <v>11635</v>
      </c>
      <c r="B3132" s="1" t="s">
        <v>11636</v>
      </c>
      <c r="C3132" s="1" t="s">
        <v>11637</v>
      </c>
      <c r="D3132" s="1" t="s">
        <v>16</v>
      </c>
      <c r="E3132" s="1" t="s">
        <v>11712</v>
      </c>
      <c r="F3132" s="1" t="s">
        <v>11713</v>
      </c>
      <c r="G3132">
        <v>4</v>
      </c>
      <c r="H3132" s="1" t="s">
        <v>11721</v>
      </c>
      <c r="I3132" s="1" t="s">
        <v>11715</v>
      </c>
      <c r="J3132" s="1" t="s">
        <v>11716</v>
      </c>
      <c r="K3132" s="1" t="s">
        <v>22</v>
      </c>
      <c r="L3132" s="1" t="s">
        <v>22</v>
      </c>
      <c r="M3132" s="1" t="s">
        <v>11719</v>
      </c>
    </row>
    <row r="3133" spans="1:13" x14ac:dyDescent="0.2">
      <c r="A3133" s="1" t="s">
        <v>11635</v>
      </c>
      <c r="B3133" s="1" t="s">
        <v>11636</v>
      </c>
      <c r="C3133" s="1" t="s">
        <v>11637</v>
      </c>
      <c r="D3133" s="1" t="s">
        <v>16</v>
      </c>
      <c r="E3133" s="1" t="s">
        <v>11712</v>
      </c>
      <c r="F3133" s="1" t="s">
        <v>11713</v>
      </c>
      <c r="G3133">
        <v>5</v>
      </c>
      <c r="H3133" s="1" t="s">
        <v>11722</v>
      </c>
      <c r="I3133" s="1" t="s">
        <v>11715</v>
      </c>
      <c r="J3133" s="1" t="s">
        <v>11716</v>
      </c>
      <c r="K3133" s="1" t="s">
        <v>22</v>
      </c>
      <c r="L3133" s="1" t="s">
        <v>22</v>
      </c>
      <c r="M3133" s="1" t="s">
        <v>11717</v>
      </c>
    </row>
    <row r="3134" spans="1:13" x14ac:dyDescent="0.2">
      <c r="A3134" s="1" t="s">
        <v>11635</v>
      </c>
      <c r="B3134" s="1" t="s">
        <v>11636</v>
      </c>
      <c r="C3134" s="1" t="s">
        <v>11637</v>
      </c>
      <c r="D3134" s="1" t="s">
        <v>16</v>
      </c>
      <c r="E3134" s="1" t="s">
        <v>11712</v>
      </c>
      <c r="F3134" s="1" t="s">
        <v>11713</v>
      </c>
      <c r="G3134">
        <v>6</v>
      </c>
      <c r="H3134" s="1" t="s">
        <v>11723</v>
      </c>
      <c r="I3134" s="1" t="s">
        <v>11715</v>
      </c>
      <c r="J3134" s="1" t="s">
        <v>11716</v>
      </c>
      <c r="K3134" s="1" t="s">
        <v>22</v>
      </c>
      <c r="L3134" s="1" t="s">
        <v>22</v>
      </c>
      <c r="M3134" s="1" t="s">
        <v>11719</v>
      </c>
    </row>
    <row r="3135" spans="1:13" x14ac:dyDescent="0.2">
      <c r="A3135" s="1" t="s">
        <v>11635</v>
      </c>
      <c r="B3135" s="1" t="s">
        <v>11636</v>
      </c>
      <c r="C3135" s="1" t="s">
        <v>11637</v>
      </c>
      <c r="D3135" s="1" t="s">
        <v>16</v>
      </c>
      <c r="E3135" s="1" t="s">
        <v>11712</v>
      </c>
      <c r="F3135" s="1" t="s">
        <v>11713</v>
      </c>
      <c r="G3135">
        <v>7</v>
      </c>
      <c r="H3135" s="1" t="s">
        <v>11724</v>
      </c>
      <c r="I3135" s="1" t="s">
        <v>11715</v>
      </c>
      <c r="J3135" s="1" t="s">
        <v>11716</v>
      </c>
      <c r="K3135" s="1" t="s">
        <v>22</v>
      </c>
      <c r="L3135" s="1" t="s">
        <v>22</v>
      </c>
      <c r="M3135" s="1" t="s">
        <v>11717</v>
      </c>
    </row>
    <row r="3136" spans="1:13" x14ac:dyDescent="0.2">
      <c r="A3136" s="1" t="s">
        <v>11635</v>
      </c>
      <c r="B3136" s="1" t="s">
        <v>11636</v>
      </c>
      <c r="C3136" s="1" t="s">
        <v>11637</v>
      </c>
      <c r="D3136" s="1" t="s">
        <v>16</v>
      </c>
      <c r="E3136" s="1" t="s">
        <v>11712</v>
      </c>
      <c r="F3136" s="1" t="s">
        <v>11713</v>
      </c>
      <c r="G3136">
        <v>8</v>
      </c>
      <c r="H3136" s="1" t="s">
        <v>11725</v>
      </c>
      <c r="I3136" s="1" t="s">
        <v>11715</v>
      </c>
      <c r="J3136" s="1" t="s">
        <v>11716</v>
      </c>
      <c r="K3136" s="1" t="s">
        <v>22</v>
      </c>
      <c r="L3136" s="1" t="s">
        <v>22</v>
      </c>
      <c r="M3136" s="1" t="s">
        <v>11719</v>
      </c>
    </row>
    <row r="3137" spans="1:13" x14ac:dyDescent="0.2">
      <c r="A3137" s="1" t="s">
        <v>11635</v>
      </c>
      <c r="B3137" s="1" t="s">
        <v>11636</v>
      </c>
      <c r="C3137" s="1" t="s">
        <v>11637</v>
      </c>
      <c r="D3137" s="1" t="s">
        <v>16</v>
      </c>
      <c r="E3137" s="1" t="s">
        <v>11726</v>
      </c>
      <c r="F3137" s="1" t="s">
        <v>11727</v>
      </c>
      <c r="G3137">
        <v>1</v>
      </c>
      <c r="H3137" s="1" t="s">
        <v>11728</v>
      </c>
      <c r="I3137" s="1" t="s">
        <v>11729</v>
      </c>
      <c r="J3137" s="1" t="s">
        <v>330</v>
      </c>
      <c r="K3137" s="1" t="s">
        <v>22</v>
      </c>
      <c r="L3137" s="1" t="s">
        <v>22</v>
      </c>
      <c r="M3137" s="1" t="s">
        <v>11730</v>
      </c>
    </row>
    <row r="3138" spans="1:13" x14ac:dyDescent="0.2">
      <c r="A3138" s="1" t="s">
        <v>11731</v>
      </c>
      <c r="B3138" s="1" t="s">
        <v>11732</v>
      </c>
      <c r="C3138" s="1" t="s">
        <v>11733</v>
      </c>
      <c r="D3138" s="1" t="s">
        <v>233</v>
      </c>
      <c r="E3138" s="1" t="s">
        <v>11734</v>
      </c>
      <c r="F3138" s="1" t="s">
        <v>11735</v>
      </c>
      <c r="G3138">
        <v>1</v>
      </c>
      <c r="H3138" s="1" t="s">
        <v>11736</v>
      </c>
      <c r="I3138" s="1" t="s">
        <v>11737</v>
      </c>
      <c r="J3138" s="1" t="s">
        <v>11738</v>
      </c>
      <c r="K3138" s="1" t="s">
        <v>245</v>
      </c>
      <c r="L3138" s="1" t="s">
        <v>245</v>
      </c>
      <c r="M3138" s="1" t="s">
        <v>11739</v>
      </c>
    </row>
    <row r="3139" spans="1:13" x14ac:dyDescent="0.2">
      <c r="A3139" s="1" t="s">
        <v>11731</v>
      </c>
      <c r="B3139" s="1" t="s">
        <v>11732</v>
      </c>
      <c r="C3139" s="1" t="s">
        <v>11733</v>
      </c>
      <c r="D3139" s="1" t="s">
        <v>233</v>
      </c>
      <c r="E3139" s="1" t="s">
        <v>11740</v>
      </c>
      <c r="F3139" s="1" t="s">
        <v>11741</v>
      </c>
      <c r="G3139">
        <v>1</v>
      </c>
      <c r="H3139" s="1" t="s">
        <v>11742</v>
      </c>
      <c r="I3139" s="1" t="s">
        <v>11743</v>
      </c>
      <c r="J3139" s="1" t="s">
        <v>4013</v>
      </c>
      <c r="K3139" s="1" t="s">
        <v>22</v>
      </c>
      <c r="L3139" s="1" t="s">
        <v>22</v>
      </c>
      <c r="M3139" s="1" t="s">
        <v>11744</v>
      </c>
    </row>
    <row r="3140" spans="1:13" x14ac:dyDescent="0.2">
      <c r="A3140" s="1" t="s">
        <v>11731</v>
      </c>
      <c r="B3140" s="1" t="s">
        <v>11732</v>
      </c>
      <c r="C3140" s="1" t="s">
        <v>11733</v>
      </c>
      <c r="D3140" s="1" t="s">
        <v>233</v>
      </c>
      <c r="E3140" s="1" t="s">
        <v>11745</v>
      </c>
      <c r="F3140" s="1" t="s">
        <v>11746</v>
      </c>
      <c r="G3140">
        <v>1</v>
      </c>
      <c r="H3140" s="1" t="s">
        <v>11747</v>
      </c>
      <c r="I3140" s="1" t="s">
        <v>11748</v>
      </c>
      <c r="J3140" s="1" t="s">
        <v>11749</v>
      </c>
      <c r="K3140" s="1" t="s">
        <v>245</v>
      </c>
      <c r="L3140" s="1" t="s">
        <v>245</v>
      </c>
      <c r="M3140" s="1" t="s">
        <v>11750</v>
      </c>
    </row>
    <row r="3141" spans="1:13" x14ac:dyDescent="0.2">
      <c r="A3141" s="1" t="s">
        <v>11731</v>
      </c>
      <c r="B3141" s="1" t="s">
        <v>11732</v>
      </c>
      <c r="C3141" s="1" t="s">
        <v>11733</v>
      </c>
      <c r="D3141" s="1" t="s">
        <v>233</v>
      </c>
      <c r="E3141" s="1" t="s">
        <v>11751</v>
      </c>
      <c r="F3141" s="1" t="s">
        <v>11752</v>
      </c>
      <c r="G3141">
        <v>1</v>
      </c>
      <c r="H3141" s="1" t="s">
        <v>11753</v>
      </c>
      <c r="I3141" s="1" t="s">
        <v>11754</v>
      </c>
      <c r="J3141" s="1" t="s">
        <v>11755</v>
      </c>
      <c r="K3141" s="1" t="s">
        <v>245</v>
      </c>
      <c r="L3141" s="1" t="s">
        <v>29</v>
      </c>
      <c r="M3141" s="1" t="s">
        <v>11756</v>
      </c>
    </row>
    <row r="3142" spans="1:13" x14ac:dyDescent="0.2">
      <c r="A3142" s="1" t="s">
        <v>11731</v>
      </c>
      <c r="B3142" s="1" t="s">
        <v>11732</v>
      </c>
      <c r="C3142" s="1" t="s">
        <v>11733</v>
      </c>
      <c r="D3142" s="1" t="s">
        <v>233</v>
      </c>
      <c r="E3142" s="1" t="s">
        <v>11757</v>
      </c>
      <c r="F3142" s="1" t="s">
        <v>11758</v>
      </c>
      <c r="G3142">
        <v>1</v>
      </c>
      <c r="H3142" s="1" t="s">
        <v>11759</v>
      </c>
      <c r="I3142" s="1" t="s">
        <v>11760</v>
      </c>
      <c r="J3142" s="1" t="s">
        <v>11761</v>
      </c>
      <c r="K3142" s="1" t="s">
        <v>22</v>
      </c>
      <c r="L3142" s="1" t="s">
        <v>22</v>
      </c>
      <c r="M3142" s="1" t="s">
        <v>11762</v>
      </c>
    </row>
    <row r="3143" spans="1:13" x14ac:dyDescent="0.2">
      <c r="A3143" s="1" t="s">
        <v>11731</v>
      </c>
      <c r="B3143" s="1" t="s">
        <v>11732</v>
      </c>
      <c r="C3143" s="1" t="s">
        <v>11733</v>
      </c>
      <c r="D3143" s="1" t="s">
        <v>233</v>
      </c>
      <c r="E3143" s="1" t="s">
        <v>11763</v>
      </c>
      <c r="F3143" s="1" t="s">
        <v>11764</v>
      </c>
      <c r="G3143">
        <v>1</v>
      </c>
      <c r="H3143" s="1" t="s">
        <v>11765</v>
      </c>
      <c r="I3143" s="1" t="s">
        <v>11766</v>
      </c>
      <c r="J3143" s="1" t="s">
        <v>9033</v>
      </c>
      <c r="K3143" s="1" t="s">
        <v>245</v>
      </c>
      <c r="L3143" s="1" t="s">
        <v>245</v>
      </c>
      <c r="M3143" s="1" t="s">
        <v>11767</v>
      </c>
    </row>
    <row r="3144" spans="1:13" x14ac:dyDescent="0.2">
      <c r="A3144" s="1" t="s">
        <v>11731</v>
      </c>
      <c r="B3144" s="1" t="s">
        <v>11732</v>
      </c>
      <c r="C3144" s="1" t="s">
        <v>11733</v>
      </c>
      <c r="D3144" s="1" t="s">
        <v>233</v>
      </c>
      <c r="E3144" s="1" t="s">
        <v>11768</v>
      </c>
      <c r="F3144" s="1" t="s">
        <v>11769</v>
      </c>
      <c r="G3144">
        <v>1</v>
      </c>
      <c r="H3144" s="1" t="s">
        <v>11770</v>
      </c>
      <c r="I3144" s="1" t="s">
        <v>11771</v>
      </c>
      <c r="J3144" s="1" t="s">
        <v>11772</v>
      </c>
      <c r="K3144" s="1" t="s">
        <v>22</v>
      </c>
      <c r="L3144" s="1" t="s">
        <v>22</v>
      </c>
      <c r="M3144" s="1" t="s">
        <v>11773</v>
      </c>
    </row>
    <row r="3145" spans="1:13" x14ac:dyDescent="0.2">
      <c r="A3145" s="1" t="s">
        <v>11731</v>
      </c>
      <c r="B3145" s="1" t="s">
        <v>11732</v>
      </c>
      <c r="C3145" s="1" t="s">
        <v>11733</v>
      </c>
      <c r="D3145" s="1" t="s">
        <v>233</v>
      </c>
      <c r="E3145" s="1" t="s">
        <v>11768</v>
      </c>
      <c r="F3145" s="1" t="s">
        <v>11769</v>
      </c>
      <c r="G3145">
        <v>2</v>
      </c>
      <c r="H3145" s="1" t="s">
        <v>11774</v>
      </c>
      <c r="I3145" s="1" t="s">
        <v>11771</v>
      </c>
      <c r="J3145" s="1" t="s">
        <v>74</v>
      </c>
      <c r="K3145" s="1" t="s">
        <v>22</v>
      </c>
      <c r="L3145" s="1" t="s">
        <v>22</v>
      </c>
      <c r="M3145" s="1" t="s">
        <v>11773</v>
      </c>
    </row>
    <row r="3146" spans="1:13" x14ac:dyDescent="0.2">
      <c r="A3146" s="1" t="s">
        <v>11731</v>
      </c>
      <c r="B3146" s="1" t="s">
        <v>11732</v>
      </c>
      <c r="C3146" s="1" t="s">
        <v>11733</v>
      </c>
      <c r="D3146" s="1" t="s">
        <v>233</v>
      </c>
      <c r="E3146" s="1" t="s">
        <v>11775</v>
      </c>
      <c r="F3146" s="1" t="s">
        <v>11776</v>
      </c>
      <c r="G3146">
        <v>1</v>
      </c>
      <c r="H3146" s="1" t="s">
        <v>11777</v>
      </c>
      <c r="I3146" s="1" t="s">
        <v>11771</v>
      </c>
      <c r="J3146" s="1" t="s">
        <v>11772</v>
      </c>
      <c r="K3146" s="1" t="s">
        <v>22</v>
      </c>
      <c r="L3146" s="1" t="s">
        <v>22</v>
      </c>
      <c r="M3146" s="1" t="s">
        <v>11773</v>
      </c>
    </row>
    <row r="3147" spans="1:13" x14ac:dyDescent="0.2">
      <c r="A3147" s="1" t="s">
        <v>11731</v>
      </c>
      <c r="B3147" s="1" t="s">
        <v>11732</v>
      </c>
      <c r="C3147" s="1" t="s">
        <v>11733</v>
      </c>
      <c r="D3147" s="1" t="s">
        <v>233</v>
      </c>
      <c r="E3147" s="1" t="s">
        <v>11775</v>
      </c>
      <c r="F3147" s="1" t="s">
        <v>11776</v>
      </c>
      <c r="G3147">
        <v>2</v>
      </c>
      <c r="H3147" s="1" t="s">
        <v>11778</v>
      </c>
      <c r="I3147" s="1" t="s">
        <v>11771</v>
      </c>
      <c r="J3147" s="1" t="s">
        <v>74</v>
      </c>
      <c r="K3147" s="1" t="s">
        <v>22</v>
      </c>
      <c r="L3147" s="1" t="s">
        <v>22</v>
      </c>
      <c r="M3147" s="1" t="s">
        <v>11773</v>
      </c>
    </row>
    <row r="3148" spans="1:13" x14ac:dyDescent="0.2">
      <c r="A3148" s="1" t="s">
        <v>11731</v>
      </c>
      <c r="B3148" s="1" t="s">
        <v>11732</v>
      </c>
      <c r="C3148" s="1" t="s">
        <v>11733</v>
      </c>
      <c r="D3148" s="1" t="s">
        <v>233</v>
      </c>
      <c r="E3148" s="1" t="s">
        <v>11779</v>
      </c>
      <c r="F3148" s="1" t="s">
        <v>11780</v>
      </c>
      <c r="G3148">
        <v>1</v>
      </c>
      <c r="H3148" s="1" t="s">
        <v>11781</v>
      </c>
      <c r="I3148" s="1" t="s">
        <v>11782</v>
      </c>
      <c r="J3148" s="1" t="s">
        <v>11783</v>
      </c>
      <c r="K3148" s="1" t="s">
        <v>22</v>
      </c>
      <c r="L3148" s="1" t="s">
        <v>22</v>
      </c>
      <c r="M3148" s="1" t="s">
        <v>11784</v>
      </c>
    </row>
    <row r="3149" spans="1:13" x14ac:dyDescent="0.2">
      <c r="A3149" s="1" t="s">
        <v>11731</v>
      </c>
      <c r="B3149" s="1" t="s">
        <v>11732</v>
      </c>
      <c r="C3149" s="1" t="s">
        <v>11733</v>
      </c>
      <c r="D3149" s="1" t="s">
        <v>233</v>
      </c>
      <c r="E3149" s="1" t="s">
        <v>11779</v>
      </c>
      <c r="F3149" s="1" t="s">
        <v>11780</v>
      </c>
      <c r="G3149">
        <v>2</v>
      </c>
      <c r="H3149" s="1" t="s">
        <v>11785</v>
      </c>
      <c r="I3149" s="1" t="s">
        <v>11782</v>
      </c>
      <c r="J3149" s="1" t="s">
        <v>74</v>
      </c>
      <c r="K3149" s="1" t="s">
        <v>22</v>
      </c>
      <c r="L3149" s="1" t="s">
        <v>22</v>
      </c>
      <c r="M3149" s="1" t="s">
        <v>11784</v>
      </c>
    </row>
    <row r="3150" spans="1:13" x14ac:dyDescent="0.2">
      <c r="A3150" s="1" t="s">
        <v>11731</v>
      </c>
      <c r="B3150" s="1" t="s">
        <v>11732</v>
      </c>
      <c r="C3150" s="1" t="s">
        <v>11733</v>
      </c>
      <c r="D3150" s="1" t="s">
        <v>233</v>
      </c>
      <c r="E3150" s="1" t="s">
        <v>11786</v>
      </c>
      <c r="F3150" s="1" t="s">
        <v>11787</v>
      </c>
      <c r="G3150">
        <v>1</v>
      </c>
      <c r="H3150" s="1" t="s">
        <v>11788</v>
      </c>
      <c r="I3150" s="1" t="s">
        <v>11789</v>
      </c>
      <c r="J3150" s="1" t="s">
        <v>11790</v>
      </c>
      <c r="K3150" s="1" t="s">
        <v>245</v>
      </c>
      <c r="L3150" s="1" t="s">
        <v>245</v>
      </c>
      <c r="M3150" s="1" t="s">
        <v>11791</v>
      </c>
    </row>
    <row r="3151" spans="1:13" x14ac:dyDescent="0.2">
      <c r="A3151" s="1" t="s">
        <v>11731</v>
      </c>
      <c r="B3151" s="1" t="s">
        <v>11732</v>
      </c>
      <c r="C3151" s="1" t="s">
        <v>11733</v>
      </c>
      <c r="D3151" s="1" t="s">
        <v>233</v>
      </c>
      <c r="E3151" s="1" t="s">
        <v>11792</v>
      </c>
      <c r="F3151" s="1" t="s">
        <v>11793</v>
      </c>
      <c r="G3151">
        <v>1</v>
      </c>
      <c r="H3151" s="1" t="s">
        <v>11794</v>
      </c>
      <c r="I3151" s="1" t="s">
        <v>11795</v>
      </c>
      <c r="J3151" s="1" t="s">
        <v>11796</v>
      </c>
      <c r="K3151" s="1" t="s">
        <v>245</v>
      </c>
      <c r="L3151" s="1" t="s">
        <v>245</v>
      </c>
      <c r="M3151" s="1" t="s">
        <v>11797</v>
      </c>
    </row>
    <row r="3152" spans="1:13" x14ac:dyDescent="0.2">
      <c r="A3152" s="1" t="s">
        <v>11731</v>
      </c>
      <c r="B3152" s="1" t="s">
        <v>11732</v>
      </c>
      <c r="C3152" s="1" t="s">
        <v>11733</v>
      </c>
      <c r="D3152" s="1" t="s">
        <v>233</v>
      </c>
      <c r="E3152" s="1" t="s">
        <v>11792</v>
      </c>
      <c r="F3152" s="1" t="s">
        <v>11793</v>
      </c>
      <c r="G3152">
        <v>2</v>
      </c>
      <c r="H3152" s="1" t="s">
        <v>11798</v>
      </c>
      <c r="I3152" s="1" t="s">
        <v>11795</v>
      </c>
      <c r="J3152" s="1" t="s">
        <v>11799</v>
      </c>
      <c r="K3152" s="1" t="s">
        <v>245</v>
      </c>
      <c r="L3152" s="1" t="s">
        <v>245</v>
      </c>
      <c r="M3152" s="1" t="s">
        <v>11797</v>
      </c>
    </row>
    <row r="3153" spans="1:13" x14ac:dyDescent="0.2">
      <c r="A3153" s="1" t="s">
        <v>11731</v>
      </c>
      <c r="B3153" s="1" t="s">
        <v>11732</v>
      </c>
      <c r="C3153" s="1" t="s">
        <v>11733</v>
      </c>
      <c r="D3153" s="1" t="s">
        <v>233</v>
      </c>
      <c r="E3153" s="1" t="s">
        <v>11800</v>
      </c>
      <c r="F3153" s="1" t="s">
        <v>11801</v>
      </c>
      <c r="G3153">
        <v>1</v>
      </c>
      <c r="H3153" s="1" t="s">
        <v>11802</v>
      </c>
      <c r="I3153" s="1" t="s">
        <v>11803</v>
      </c>
      <c r="J3153" s="1" t="s">
        <v>4069</v>
      </c>
      <c r="K3153" s="1" t="s">
        <v>22</v>
      </c>
      <c r="L3153" s="1" t="s">
        <v>22</v>
      </c>
      <c r="M3153" s="1" t="s">
        <v>11804</v>
      </c>
    </row>
    <row r="3154" spans="1:13" x14ac:dyDescent="0.2">
      <c r="A3154" s="1" t="s">
        <v>11731</v>
      </c>
      <c r="B3154" s="1" t="s">
        <v>11732</v>
      </c>
      <c r="C3154" s="1" t="s">
        <v>11733</v>
      </c>
      <c r="D3154" s="1" t="s">
        <v>233</v>
      </c>
      <c r="E3154" s="1" t="s">
        <v>11800</v>
      </c>
      <c r="F3154" s="1" t="s">
        <v>11801</v>
      </c>
      <c r="G3154">
        <v>2</v>
      </c>
      <c r="H3154" s="1" t="s">
        <v>11805</v>
      </c>
      <c r="I3154" s="1" t="s">
        <v>11803</v>
      </c>
      <c r="J3154" s="1" t="s">
        <v>11806</v>
      </c>
      <c r="K3154" s="1" t="s">
        <v>22</v>
      </c>
      <c r="L3154" s="1" t="s">
        <v>22</v>
      </c>
      <c r="M3154" s="1" t="s">
        <v>11807</v>
      </c>
    </row>
    <row r="3155" spans="1:13" x14ac:dyDescent="0.2">
      <c r="A3155" s="1" t="s">
        <v>11731</v>
      </c>
      <c r="B3155" s="1" t="s">
        <v>11732</v>
      </c>
      <c r="C3155" s="1" t="s">
        <v>11733</v>
      </c>
      <c r="D3155" s="1" t="s">
        <v>233</v>
      </c>
      <c r="E3155" s="1" t="s">
        <v>11808</v>
      </c>
      <c r="F3155" s="1" t="s">
        <v>11809</v>
      </c>
      <c r="G3155">
        <v>1</v>
      </c>
      <c r="H3155" s="1" t="s">
        <v>11810</v>
      </c>
      <c r="I3155" s="1" t="s">
        <v>11811</v>
      </c>
      <c r="J3155" s="1" t="s">
        <v>11812</v>
      </c>
      <c r="K3155" s="1" t="s">
        <v>22</v>
      </c>
      <c r="L3155" s="1" t="s">
        <v>22</v>
      </c>
      <c r="M3155" s="1" t="s">
        <v>11813</v>
      </c>
    </row>
    <row r="3156" spans="1:13" x14ac:dyDescent="0.2">
      <c r="A3156" s="1" t="s">
        <v>11731</v>
      </c>
      <c r="B3156" s="1" t="s">
        <v>11732</v>
      </c>
      <c r="C3156" s="1" t="s">
        <v>11733</v>
      </c>
      <c r="D3156" s="1" t="s">
        <v>233</v>
      </c>
      <c r="E3156" s="1" t="s">
        <v>11814</v>
      </c>
      <c r="F3156" s="1" t="s">
        <v>11815</v>
      </c>
      <c r="G3156">
        <v>1</v>
      </c>
      <c r="H3156" s="1" t="s">
        <v>11816</v>
      </c>
      <c r="I3156" s="1" t="s">
        <v>11817</v>
      </c>
      <c r="J3156" s="1" t="s">
        <v>11818</v>
      </c>
      <c r="K3156" s="1" t="s">
        <v>245</v>
      </c>
      <c r="L3156" s="1" t="s">
        <v>245</v>
      </c>
      <c r="M3156" s="1" t="s">
        <v>11819</v>
      </c>
    </row>
    <row r="3157" spans="1:13" x14ac:dyDescent="0.2">
      <c r="A3157" s="1" t="s">
        <v>11731</v>
      </c>
      <c r="B3157" s="1" t="s">
        <v>11732</v>
      </c>
      <c r="C3157" s="1" t="s">
        <v>11733</v>
      </c>
      <c r="D3157" s="1" t="s">
        <v>233</v>
      </c>
      <c r="E3157" s="1" t="s">
        <v>11820</v>
      </c>
      <c r="F3157" s="1" t="s">
        <v>11821</v>
      </c>
      <c r="G3157">
        <v>1</v>
      </c>
      <c r="H3157" s="1" t="s">
        <v>11822</v>
      </c>
      <c r="I3157" s="1" t="s">
        <v>11823</v>
      </c>
      <c r="J3157" s="1" t="s">
        <v>11824</v>
      </c>
      <c r="K3157" s="1" t="s">
        <v>245</v>
      </c>
      <c r="L3157" s="1" t="s">
        <v>245</v>
      </c>
      <c r="M3157" s="1" t="s">
        <v>11825</v>
      </c>
    </row>
    <row r="3158" spans="1:13" x14ac:dyDescent="0.2">
      <c r="A3158" s="1" t="s">
        <v>11731</v>
      </c>
      <c r="B3158" s="1" t="s">
        <v>11732</v>
      </c>
      <c r="C3158" s="1" t="s">
        <v>11733</v>
      </c>
      <c r="D3158" s="1" t="s">
        <v>233</v>
      </c>
      <c r="E3158" s="1" t="s">
        <v>11826</v>
      </c>
      <c r="F3158" s="1" t="s">
        <v>11827</v>
      </c>
      <c r="G3158">
        <v>1</v>
      </c>
      <c r="H3158" s="1" t="s">
        <v>11828</v>
      </c>
      <c r="I3158" s="1" t="s">
        <v>11829</v>
      </c>
      <c r="J3158" s="1" t="s">
        <v>3746</v>
      </c>
      <c r="K3158" s="1" t="s">
        <v>245</v>
      </c>
      <c r="L3158" s="1" t="s">
        <v>245</v>
      </c>
      <c r="M3158" s="1" t="s">
        <v>11830</v>
      </c>
    </row>
    <row r="3159" spans="1:13" x14ac:dyDescent="0.2">
      <c r="A3159" s="1" t="s">
        <v>11731</v>
      </c>
      <c r="B3159" s="1" t="s">
        <v>11732</v>
      </c>
      <c r="C3159" s="1" t="s">
        <v>11733</v>
      </c>
      <c r="D3159" s="1" t="s">
        <v>233</v>
      </c>
      <c r="E3159" s="1" t="s">
        <v>11831</v>
      </c>
      <c r="F3159" s="1" t="s">
        <v>11832</v>
      </c>
      <c r="G3159">
        <v>1</v>
      </c>
      <c r="H3159" s="1" t="s">
        <v>11833</v>
      </c>
      <c r="I3159" s="1" t="s">
        <v>11834</v>
      </c>
      <c r="J3159" s="1" t="s">
        <v>11835</v>
      </c>
      <c r="K3159" s="1" t="s">
        <v>22</v>
      </c>
      <c r="L3159" s="1" t="s">
        <v>22</v>
      </c>
      <c r="M3159" s="1" t="s">
        <v>11836</v>
      </c>
    </row>
    <row r="3160" spans="1:13" x14ac:dyDescent="0.2">
      <c r="A3160" s="1" t="s">
        <v>11731</v>
      </c>
      <c r="B3160" s="1" t="s">
        <v>11732</v>
      </c>
      <c r="C3160" s="1" t="s">
        <v>11733</v>
      </c>
      <c r="D3160" s="1" t="s">
        <v>233</v>
      </c>
      <c r="E3160" s="1" t="s">
        <v>11837</v>
      </c>
      <c r="F3160" s="1" t="s">
        <v>11838</v>
      </c>
      <c r="G3160">
        <v>1</v>
      </c>
      <c r="H3160" s="1" t="s">
        <v>11839</v>
      </c>
      <c r="I3160" s="1" t="s">
        <v>11840</v>
      </c>
      <c r="J3160" s="1" t="s">
        <v>11835</v>
      </c>
      <c r="K3160" s="1" t="s">
        <v>39</v>
      </c>
      <c r="L3160" s="1" t="s">
        <v>22</v>
      </c>
      <c r="M3160" s="1" t="s">
        <v>11841</v>
      </c>
    </row>
    <row r="3161" spans="1:13" x14ac:dyDescent="0.2">
      <c r="A3161" s="1" t="s">
        <v>11731</v>
      </c>
      <c r="B3161" s="1" t="s">
        <v>11732</v>
      </c>
      <c r="C3161" s="1" t="s">
        <v>11733</v>
      </c>
      <c r="D3161" s="1" t="s">
        <v>233</v>
      </c>
      <c r="E3161" s="1" t="s">
        <v>11842</v>
      </c>
      <c r="F3161" s="1" t="s">
        <v>11843</v>
      </c>
      <c r="G3161">
        <v>1</v>
      </c>
      <c r="H3161" s="1" t="s">
        <v>11844</v>
      </c>
      <c r="I3161" s="1" t="s">
        <v>11845</v>
      </c>
      <c r="J3161" s="1" t="s">
        <v>11846</v>
      </c>
      <c r="K3161" s="1" t="s">
        <v>245</v>
      </c>
      <c r="L3161" s="1" t="s">
        <v>245</v>
      </c>
      <c r="M3161" s="1" t="s">
        <v>11847</v>
      </c>
    </row>
    <row r="3162" spans="1:13" x14ac:dyDescent="0.2">
      <c r="A3162" s="1" t="s">
        <v>11731</v>
      </c>
      <c r="B3162" s="1" t="s">
        <v>11732</v>
      </c>
      <c r="C3162" s="1" t="s">
        <v>11733</v>
      </c>
      <c r="D3162" s="1" t="s">
        <v>233</v>
      </c>
      <c r="E3162" s="1" t="s">
        <v>11848</v>
      </c>
      <c r="F3162" s="1" t="s">
        <v>11849</v>
      </c>
      <c r="G3162">
        <v>1</v>
      </c>
      <c r="H3162" s="1" t="s">
        <v>11850</v>
      </c>
      <c r="I3162" s="1" t="s">
        <v>11851</v>
      </c>
      <c r="J3162" s="1" t="s">
        <v>11852</v>
      </c>
      <c r="K3162" s="1" t="s">
        <v>22</v>
      </c>
      <c r="L3162" s="1" t="s">
        <v>22</v>
      </c>
      <c r="M3162" s="1" t="s">
        <v>11853</v>
      </c>
    </row>
    <row r="3163" spans="1:13" x14ac:dyDescent="0.2">
      <c r="A3163" s="1" t="s">
        <v>11731</v>
      </c>
      <c r="B3163" s="1" t="s">
        <v>11732</v>
      </c>
      <c r="C3163" s="1" t="s">
        <v>11733</v>
      </c>
      <c r="D3163" s="1" t="s">
        <v>233</v>
      </c>
      <c r="E3163" s="1" t="s">
        <v>11854</v>
      </c>
      <c r="F3163" s="1" t="s">
        <v>11855</v>
      </c>
      <c r="G3163">
        <v>1</v>
      </c>
      <c r="H3163" s="1" t="s">
        <v>11856</v>
      </c>
      <c r="I3163" s="1" t="s">
        <v>11857</v>
      </c>
      <c r="J3163" s="1" t="s">
        <v>11858</v>
      </c>
      <c r="K3163" s="1" t="s">
        <v>39</v>
      </c>
      <c r="L3163" s="1" t="s">
        <v>39</v>
      </c>
      <c r="M3163" s="1" t="s">
        <v>11859</v>
      </c>
    </row>
    <row r="3164" spans="1:13" x14ac:dyDescent="0.2">
      <c r="A3164" s="1" t="s">
        <v>11731</v>
      </c>
      <c r="B3164" s="1" t="s">
        <v>11732</v>
      </c>
      <c r="C3164" s="1" t="s">
        <v>11733</v>
      </c>
      <c r="D3164" s="1" t="s">
        <v>233</v>
      </c>
      <c r="E3164" s="1" t="s">
        <v>11860</v>
      </c>
      <c r="F3164" s="1" t="s">
        <v>11861</v>
      </c>
      <c r="G3164">
        <v>1</v>
      </c>
      <c r="H3164" s="1" t="s">
        <v>11862</v>
      </c>
      <c r="I3164" s="1" t="s">
        <v>11863</v>
      </c>
      <c r="J3164" s="1" t="s">
        <v>11864</v>
      </c>
      <c r="K3164" s="1" t="s">
        <v>22</v>
      </c>
      <c r="L3164" s="1" t="s">
        <v>22</v>
      </c>
      <c r="M3164" s="1" t="s">
        <v>11865</v>
      </c>
    </row>
    <row r="3165" spans="1:13" x14ac:dyDescent="0.2">
      <c r="A3165" s="1" t="s">
        <v>11731</v>
      </c>
      <c r="B3165" s="1" t="s">
        <v>11732</v>
      </c>
      <c r="C3165" s="1" t="s">
        <v>11733</v>
      </c>
      <c r="D3165" s="1" t="s">
        <v>233</v>
      </c>
      <c r="E3165" s="1" t="s">
        <v>11860</v>
      </c>
      <c r="F3165" s="1" t="s">
        <v>11861</v>
      </c>
      <c r="G3165">
        <v>2</v>
      </c>
      <c r="H3165" s="1" t="s">
        <v>11866</v>
      </c>
      <c r="I3165" s="1" t="s">
        <v>74</v>
      </c>
      <c r="J3165" s="1" t="s">
        <v>74</v>
      </c>
      <c r="K3165" s="1" t="s">
        <v>22</v>
      </c>
      <c r="L3165" s="1" t="s">
        <v>22</v>
      </c>
      <c r="M3165" s="1" t="s">
        <v>74</v>
      </c>
    </row>
    <row r="3166" spans="1:13" x14ac:dyDescent="0.2">
      <c r="A3166" s="1" t="s">
        <v>11731</v>
      </c>
      <c r="B3166" s="1" t="s">
        <v>11732</v>
      </c>
      <c r="C3166" s="1" t="s">
        <v>11733</v>
      </c>
      <c r="D3166" s="1" t="s">
        <v>233</v>
      </c>
      <c r="E3166" s="1" t="s">
        <v>11860</v>
      </c>
      <c r="F3166" s="1" t="s">
        <v>11861</v>
      </c>
      <c r="G3166">
        <v>3</v>
      </c>
      <c r="H3166" s="1" t="s">
        <v>11867</v>
      </c>
      <c r="I3166" s="1" t="s">
        <v>11863</v>
      </c>
      <c r="J3166" s="1" t="s">
        <v>11864</v>
      </c>
      <c r="K3166" s="1" t="s">
        <v>22</v>
      </c>
      <c r="L3166" s="1" t="s">
        <v>22</v>
      </c>
      <c r="M3166" s="1" t="s">
        <v>11865</v>
      </c>
    </row>
    <row r="3167" spans="1:13" x14ac:dyDescent="0.2">
      <c r="A3167" s="1" t="s">
        <v>11731</v>
      </c>
      <c r="B3167" s="1" t="s">
        <v>11732</v>
      </c>
      <c r="C3167" s="1" t="s">
        <v>11733</v>
      </c>
      <c r="D3167" s="1" t="s">
        <v>233</v>
      </c>
      <c r="E3167" s="1" t="s">
        <v>11868</v>
      </c>
      <c r="F3167" s="1" t="s">
        <v>11869</v>
      </c>
      <c r="G3167">
        <v>1</v>
      </c>
      <c r="H3167" s="1" t="s">
        <v>11870</v>
      </c>
      <c r="I3167" s="1" t="s">
        <v>11871</v>
      </c>
      <c r="J3167" s="1" t="s">
        <v>11872</v>
      </c>
      <c r="K3167" s="1" t="s">
        <v>245</v>
      </c>
      <c r="L3167" s="1" t="s">
        <v>245</v>
      </c>
      <c r="M3167" s="1" t="s">
        <v>11873</v>
      </c>
    </row>
    <row r="3168" spans="1:13" x14ac:dyDescent="0.2">
      <c r="A3168" s="1" t="s">
        <v>11731</v>
      </c>
      <c r="B3168" s="1" t="s">
        <v>11732</v>
      </c>
      <c r="C3168" s="1" t="s">
        <v>11733</v>
      </c>
      <c r="D3168" s="1" t="s">
        <v>233</v>
      </c>
      <c r="E3168" s="1" t="s">
        <v>11874</v>
      </c>
      <c r="F3168" s="1" t="s">
        <v>11875</v>
      </c>
      <c r="G3168">
        <v>1</v>
      </c>
      <c r="H3168" s="1" t="s">
        <v>11876</v>
      </c>
      <c r="I3168" s="1" t="s">
        <v>11877</v>
      </c>
      <c r="J3168" s="1" t="s">
        <v>11878</v>
      </c>
      <c r="K3168" s="1" t="s">
        <v>245</v>
      </c>
      <c r="L3168" s="1" t="s">
        <v>245</v>
      </c>
      <c r="M3168" s="1" t="s">
        <v>11879</v>
      </c>
    </row>
    <row r="3169" spans="1:13" x14ac:dyDescent="0.2">
      <c r="A3169" s="1" t="s">
        <v>11731</v>
      </c>
      <c r="B3169" s="1" t="s">
        <v>11732</v>
      </c>
      <c r="C3169" s="1" t="s">
        <v>11733</v>
      </c>
      <c r="D3169" s="1" t="s">
        <v>233</v>
      </c>
      <c r="E3169" s="1" t="s">
        <v>11880</v>
      </c>
      <c r="F3169" s="1" t="s">
        <v>11881</v>
      </c>
      <c r="G3169">
        <v>1</v>
      </c>
      <c r="H3169" s="1" t="s">
        <v>11882</v>
      </c>
      <c r="I3169" s="1" t="s">
        <v>11883</v>
      </c>
      <c r="J3169" s="1" t="s">
        <v>11884</v>
      </c>
      <c r="K3169" s="1" t="s">
        <v>22</v>
      </c>
      <c r="L3169" s="1" t="s">
        <v>22</v>
      </c>
      <c r="M3169" s="1" t="s">
        <v>11885</v>
      </c>
    </row>
    <row r="3170" spans="1:13" x14ac:dyDescent="0.2">
      <c r="A3170" s="1" t="s">
        <v>11731</v>
      </c>
      <c r="B3170" s="1" t="s">
        <v>11732</v>
      </c>
      <c r="C3170" s="1" t="s">
        <v>11733</v>
      </c>
      <c r="D3170" s="1" t="s">
        <v>233</v>
      </c>
      <c r="E3170" s="1" t="s">
        <v>11880</v>
      </c>
      <c r="F3170" s="1" t="s">
        <v>11881</v>
      </c>
      <c r="G3170">
        <v>2</v>
      </c>
      <c r="H3170" s="1" t="s">
        <v>11886</v>
      </c>
      <c r="I3170" s="1" t="s">
        <v>11883</v>
      </c>
      <c r="J3170" s="1" t="s">
        <v>11884</v>
      </c>
      <c r="K3170" s="1" t="s">
        <v>22</v>
      </c>
      <c r="L3170" s="1" t="s">
        <v>22</v>
      </c>
      <c r="M3170" s="1" t="s">
        <v>11885</v>
      </c>
    </row>
    <row r="3171" spans="1:13" x14ac:dyDescent="0.2">
      <c r="A3171" s="1" t="s">
        <v>11731</v>
      </c>
      <c r="B3171" s="1" t="s">
        <v>11732</v>
      </c>
      <c r="C3171" s="1" t="s">
        <v>11733</v>
      </c>
      <c r="D3171" s="1" t="s">
        <v>233</v>
      </c>
      <c r="E3171" s="1" t="s">
        <v>11887</v>
      </c>
      <c r="F3171" s="1" t="s">
        <v>11888</v>
      </c>
      <c r="G3171">
        <v>1</v>
      </c>
      <c r="H3171" s="1" t="s">
        <v>11889</v>
      </c>
      <c r="I3171" s="1" t="s">
        <v>11890</v>
      </c>
      <c r="J3171" s="1" t="s">
        <v>4220</v>
      </c>
      <c r="K3171" s="1" t="s">
        <v>22</v>
      </c>
      <c r="L3171" s="1" t="s">
        <v>22</v>
      </c>
      <c r="M3171" s="1" t="s">
        <v>11891</v>
      </c>
    </row>
    <row r="3172" spans="1:13" x14ac:dyDescent="0.2">
      <c r="A3172" s="1" t="s">
        <v>11731</v>
      </c>
      <c r="B3172" s="1" t="s">
        <v>11732</v>
      </c>
      <c r="C3172" s="1" t="s">
        <v>11733</v>
      </c>
      <c r="D3172" s="1" t="s">
        <v>233</v>
      </c>
      <c r="E3172" s="1" t="s">
        <v>11892</v>
      </c>
      <c r="F3172" s="1" t="s">
        <v>11893</v>
      </c>
      <c r="G3172">
        <v>1</v>
      </c>
      <c r="H3172" s="1" t="s">
        <v>11894</v>
      </c>
      <c r="I3172" s="1" t="s">
        <v>11895</v>
      </c>
      <c r="J3172" s="1" t="s">
        <v>11896</v>
      </c>
      <c r="K3172" s="1" t="s">
        <v>245</v>
      </c>
      <c r="L3172" s="1" t="s">
        <v>245</v>
      </c>
      <c r="M3172" s="1" t="s">
        <v>11897</v>
      </c>
    </row>
    <row r="3173" spans="1:13" x14ac:dyDescent="0.2">
      <c r="A3173" s="1" t="s">
        <v>11898</v>
      </c>
      <c r="B3173" s="1" t="s">
        <v>11899</v>
      </c>
      <c r="C3173" s="1" t="s">
        <v>11900</v>
      </c>
      <c r="D3173" s="1" t="s">
        <v>16</v>
      </c>
      <c r="E3173" s="1" t="s">
        <v>11901</v>
      </c>
      <c r="F3173" s="1" t="s">
        <v>11902</v>
      </c>
      <c r="G3173">
        <v>1</v>
      </c>
      <c r="H3173" s="1" t="s">
        <v>11903</v>
      </c>
      <c r="I3173" s="1" t="s">
        <v>11904</v>
      </c>
      <c r="J3173" s="1" t="s">
        <v>11905</v>
      </c>
      <c r="K3173" s="1" t="s">
        <v>22</v>
      </c>
      <c r="L3173" s="1" t="s">
        <v>39</v>
      </c>
      <c r="M3173" s="1" t="s">
        <v>11906</v>
      </c>
    </row>
    <row r="3174" spans="1:13" x14ac:dyDescent="0.2">
      <c r="A3174" s="1" t="s">
        <v>11898</v>
      </c>
      <c r="B3174" s="1" t="s">
        <v>11899</v>
      </c>
      <c r="C3174" s="1" t="s">
        <v>11900</v>
      </c>
      <c r="D3174" s="1" t="s">
        <v>16</v>
      </c>
      <c r="E3174" s="1" t="s">
        <v>11907</v>
      </c>
      <c r="F3174" s="1" t="s">
        <v>11908</v>
      </c>
      <c r="G3174">
        <v>1</v>
      </c>
      <c r="H3174" s="1" t="s">
        <v>11909</v>
      </c>
      <c r="I3174" s="1" t="s">
        <v>11910</v>
      </c>
      <c r="J3174" s="1" t="s">
        <v>7937</v>
      </c>
      <c r="K3174" s="1" t="s">
        <v>39</v>
      </c>
      <c r="L3174" s="1" t="s">
        <v>22</v>
      </c>
      <c r="M3174" s="1" t="s">
        <v>11911</v>
      </c>
    </row>
    <row r="3175" spans="1:13" x14ac:dyDescent="0.2">
      <c r="A3175" s="1" t="s">
        <v>11898</v>
      </c>
      <c r="B3175" s="1" t="s">
        <v>11899</v>
      </c>
      <c r="C3175" s="1" t="s">
        <v>11900</v>
      </c>
      <c r="D3175" s="1" t="s">
        <v>16</v>
      </c>
      <c r="E3175" s="1" t="s">
        <v>11912</v>
      </c>
      <c r="F3175" s="1" t="s">
        <v>11913</v>
      </c>
      <c r="G3175">
        <v>1</v>
      </c>
      <c r="H3175" s="1" t="s">
        <v>11914</v>
      </c>
      <c r="I3175" s="1" t="s">
        <v>11915</v>
      </c>
      <c r="J3175" s="1" t="s">
        <v>11916</v>
      </c>
      <c r="K3175" s="1" t="s">
        <v>22</v>
      </c>
      <c r="L3175" s="1" t="s">
        <v>22</v>
      </c>
      <c r="M3175" s="1" t="s">
        <v>11917</v>
      </c>
    </row>
    <row r="3176" spans="1:13" x14ac:dyDescent="0.2">
      <c r="A3176" s="1" t="s">
        <v>11898</v>
      </c>
      <c r="B3176" s="1" t="s">
        <v>11899</v>
      </c>
      <c r="C3176" s="1" t="s">
        <v>11900</v>
      </c>
      <c r="D3176" s="1" t="s">
        <v>16</v>
      </c>
      <c r="E3176" s="1" t="s">
        <v>11918</v>
      </c>
      <c r="F3176" s="1" t="s">
        <v>11919</v>
      </c>
      <c r="G3176">
        <v>1</v>
      </c>
      <c r="H3176" s="1" t="s">
        <v>11920</v>
      </c>
      <c r="I3176" s="1" t="s">
        <v>11921</v>
      </c>
      <c r="J3176" s="1" t="s">
        <v>11922</v>
      </c>
      <c r="K3176" s="1" t="s">
        <v>22</v>
      </c>
      <c r="L3176" s="1" t="s">
        <v>39</v>
      </c>
      <c r="M3176" s="1" t="s">
        <v>11923</v>
      </c>
    </row>
    <row r="3177" spans="1:13" x14ac:dyDescent="0.2">
      <c r="A3177" s="1" t="s">
        <v>11898</v>
      </c>
      <c r="B3177" s="1" t="s">
        <v>11899</v>
      </c>
      <c r="C3177" s="1" t="s">
        <v>11900</v>
      </c>
      <c r="D3177" s="1" t="s">
        <v>16</v>
      </c>
      <c r="E3177" s="1" t="s">
        <v>11924</v>
      </c>
      <c r="F3177" s="1" t="s">
        <v>11925</v>
      </c>
      <c r="G3177">
        <v>1</v>
      </c>
      <c r="H3177" s="1" t="s">
        <v>11926</v>
      </c>
      <c r="I3177" s="1" t="s">
        <v>11927</v>
      </c>
      <c r="J3177" s="1" t="s">
        <v>11928</v>
      </c>
      <c r="K3177" s="1" t="s">
        <v>22</v>
      </c>
      <c r="L3177" s="1" t="s">
        <v>22</v>
      </c>
      <c r="M3177" s="1" t="s">
        <v>11929</v>
      </c>
    </row>
    <row r="3178" spans="1:13" x14ac:dyDescent="0.2">
      <c r="A3178" s="1" t="s">
        <v>11898</v>
      </c>
      <c r="B3178" s="1" t="s">
        <v>11899</v>
      </c>
      <c r="C3178" s="1" t="s">
        <v>11900</v>
      </c>
      <c r="D3178" s="1" t="s">
        <v>16</v>
      </c>
      <c r="E3178" s="1" t="s">
        <v>11930</v>
      </c>
      <c r="F3178" s="1" t="s">
        <v>11931</v>
      </c>
      <c r="G3178">
        <v>1</v>
      </c>
      <c r="H3178" s="1" t="s">
        <v>11932</v>
      </c>
      <c r="I3178" s="1" t="s">
        <v>11933</v>
      </c>
      <c r="J3178" s="1" t="s">
        <v>382</v>
      </c>
      <c r="K3178" s="1" t="s">
        <v>22</v>
      </c>
      <c r="L3178" s="1" t="s">
        <v>22</v>
      </c>
      <c r="M3178" s="1" t="s">
        <v>11934</v>
      </c>
    </row>
    <row r="3179" spans="1:13" x14ac:dyDescent="0.2">
      <c r="A3179" s="1" t="s">
        <v>11898</v>
      </c>
      <c r="B3179" s="1" t="s">
        <v>11899</v>
      </c>
      <c r="C3179" s="1" t="s">
        <v>11900</v>
      </c>
      <c r="D3179" s="1" t="s">
        <v>16</v>
      </c>
      <c r="E3179" s="1" t="s">
        <v>11935</v>
      </c>
      <c r="F3179" s="1" t="s">
        <v>11936</v>
      </c>
      <c r="G3179">
        <v>1</v>
      </c>
      <c r="H3179" s="1" t="s">
        <v>11937</v>
      </c>
      <c r="I3179" s="1" t="s">
        <v>11938</v>
      </c>
      <c r="J3179" s="1" t="s">
        <v>11939</v>
      </c>
      <c r="K3179" s="1" t="s">
        <v>39</v>
      </c>
      <c r="L3179" s="1" t="s">
        <v>39</v>
      </c>
      <c r="M3179" s="1" t="s">
        <v>11940</v>
      </c>
    </row>
    <row r="3180" spans="1:13" x14ac:dyDescent="0.2">
      <c r="A3180" s="1" t="s">
        <v>11898</v>
      </c>
      <c r="B3180" s="1" t="s">
        <v>11899</v>
      </c>
      <c r="C3180" s="1" t="s">
        <v>11900</v>
      </c>
      <c r="D3180" s="1" t="s">
        <v>16</v>
      </c>
      <c r="E3180" s="1" t="s">
        <v>11941</v>
      </c>
      <c r="F3180" s="1" t="s">
        <v>11942</v>
      </c>
      <c r="G3180">
        <v>1</v>
      </c>
      <c r="H3180" s="1" t="s">
        <v>11943</v>
      </c>
      <c r="I3180" s="1" t="s">
        <v>11944</v>
      </c>
      <c r="J3180" s="1" t="s">
        <v>11945</v>
      </c>
      <c r="K3180" s="1" t="s">
        <v>22</v>
      </c>
      <c r="L3180" s="1" t="s">
        <v>39</v>
      </c>
      <c r="M3180" s="1" t="s">
        <v>11946</v>
      </c>
    </row>
    <row r="3181" spans="1:13" x14ac:dyDescent="0.2">
      <c r="A3181" s="1" t="s">
        <v>11898</v>
      </c>
      <c r="B3181" s="1" t="s">
        <v>11899</v>
      </c>
      <c r="C3181" s="1" t="s">
        <v>11900</v>
      </c>
      <c r="D3181" s="1" t="s">
        <v>16</v>
      </c>
      <c r="E3181" s="1" t="s">
        <v>11947</v>
      </c>
      <c r="F3181" s="1" t="s">
        <v>11948</v>
      </c>
      <c r="G3181">
        <v>1</v>
      </c>
      <c r="H3181" s="1" t="s">
        <v>11949</v>
      </c>
      <c r="I3181" s="1" t="s">
        <v>11950</v>
      </c>
      <c r="J3181" s="1" t="s">
        <v>11951</v>
      </c>
      <c r="K3181" s="1" t="s">
        <v>39</v>
      </c>
      <c r="L3181" s="1" t="s">
        <v>39</v>
      </c>
      <c r="M3181" s="1" t="s">
        <v>11952</v>
      </c>
    </row>
    <row r="3182" spans="1:13" x14ac:dyDescent="0.2">
      <c r="A3182" s="1" t="s">
        <v>11898</v>
      </c>
      <c r="B3182" s="1" t="s">
        <v>11899</v>
      </c>
      <c r="C3182" s="1" t="s">
        <v>11900</v>
      </c>
      <c r="D3182" s="1" t="s">
        <v>16</v>
      </c>
      <c r="E3182" s="1" t="s">
        <v>11947</v>
      </c>
      <c r="F3182" s="1" t="s">
        <v>11948</v>
      </c>
      <c r="G3182">
        <v>2</v>
      </c>
      <c r="H3182" s="1" t="s">
        <v>11953</v>
      </c>
      <c r="I3182" s="1" t="s">
        <v>11950</v>
      </c>
      <c r="J3182" s="1" t="s">
        <v>11951</v>
      </c>
      <c r="K3182" s="1" t="s">
        <v>39</v>
      </c>
      <c r="L3182" s="1" t="s">
        <v>39</v>
      </c>
      <c r="M3182" s="1" t="s">
        <v>11954</v>
      </c>
    </row>
    <row r="3183" spans="1:13" x14ac:dyDescent="0.2">
      <c r="A3183" s="1" t="s">
        <v>11898</v>
      </c>
      <c r="B3183" s="1" t="s">
        <v>11899</v>
      </c>
      <c r="C3183" s="1" t="s">
        <v>11900</v>
      </c>
      <c r="D3183" s="1" t="s">
        <v>16</v>
      </c>
      <c r="E3183" s="1" t="s">
        <v>11955</v>
      </c>
      <c r="F3183" s="1" t="s">
        <v>11956</v>
      </c>
      <c r="G3183">
        <v>1</v>
      </c>
      <c r="H3183" s="1" t="s">
        <v>11957</v>
      </c>
      <c r="I3183" s="1" t="s">
        <v>11958</v>
      </c>
      <c r="J3183" s="1" t="s">
        <v>4220</v>
      </c>
      <c r="K3183" s="1" t="s">
        <v>39</v>
      </c>
      <c r="L3183" s="1" t="s">
        <v>39</v>
      </c>
      <c r="M3183" s="1" t="s">
        <v>11959</v>
      </c>
    </row>
    <row r="3184" spans="1:13" x14ac:dyDescent="0.2">
      <c r="A3184" s="1" t="s">
        <v>11898</v>
      </c>
      <c r="B3184" s="1" t="s">
        <v>11899</v>
      </c>
      <c r="C3184" s="1" t="s">
        <v>11900</v>
      </c>
      <c r="D3184" s="1" t="s">
        <v>16</v>
      </c>
      <c r="E3184" s="1" t="s">
        <v>11960</v>
      </c>
      <c r="F3184" s="1" t="s">
        <v>11178</v>
      </c>
      <c r="G3184">
        <v>1</v>
      </c>
      <c r="H3184" s="1" t="s">
        <v>11961</v>
      </c>
      <c r="I3184" s="1" t="s">
        <v>11180</v>
      </c>
      <c r="J3184" s="1" t="s">
        <v>11181</v>
      </c>
      <c r="K3184" s="1" t="s">
        <v>22</v>
      </c>
      <c r="L3184" s="1" t="s">
        <v>29</v>
      </c>
      <c r="M3184" s="1" t="s">
        <v>11182</v>
      </c>
    </row>
    <row r="3185" spans="1:13" x14ac:dyDescent="0.2">
      <c r="A3185" s="1" t="s">
        <v>11898</v>
      </c>
      <c r="B3185" s="1" t="s">
        <v>11899</v>
      </c>
      <c r="C3185" s="1" t="s">
        <v>11900</v>
      </c>
      <c r="D3185" s="1" t="s">
        <v>16</v>
      </c>
      <c r="E3185" s="1" t="s">
        <v>11962</v>
      </c>
      <c r="F3185" s="1" t="s">
        <v>11963</v>
      </c>
      <c r="G3185">
        <v>1</v>
      </c>
      <c r="H3185" s="1" t="s">
        <v>11964</v>
      </c>
      <c r="I3185" s="1" t="s">
        <v>11186</v>
      </c>
      <c r="J3185" s="1" t="s">
        <v>11187</v>
      </c>
      <c r="K3185" s="1" t="s">
        <v>22</v>
      </c>
      <c r="L3185" s="1" t="s">
        <v>22</v>
      </c>
      <c r="M3185" s="1" t="s">
        <v>11965</v>
      </c>
    </row>
    <row r="3186" spans="1:13" x14ac:dyDescent="0.2">
      <c r="A3186" s="1" t="s">
        <v>11898</v>
      </c>
      <c r="B3186" s="1" t="s">
        <v>11899</v>
      </c>
      <c r="C3186" s="1" t="s">
        <v>11900</v>
      </c>
      <c r="D3186" s="1" t="s">
        <v>16</v>
      </c>
      <c r="E3186" s="1" t="s">
        <v>11962</v>
      </c>
      <c r="F3186" s="1" t="s">
        <v>11963</v>
      </c>
      <c r="G3186">
        <v>2</v>
      </c>
      <c r="H3186" s="1" t="s">
        <v>11966</v>
      </c>
      <c r="I3186" s="1" t="s">
        <v>11186</v>
      </c>
      <c r="J3186" s="1" t="s">
        <v>11187</v>
      </c>
      <c r="K3186" s="1" t="s">
        <v>22</v>
      </c>
      <c r="L3186" s="1" t="s">
        <v>22</v>
      </c>
      <c r="M3186" s="1" t="s">
        <v>11188</v>
      </c>
    </row>
    <row r="3187" spans="1:13" x14ac:dyDescent="0.2">
      <c r="A3187" s="1" t="s">
        <v>11967</v>
      </c>
      <c r="B3187" s="1" t="s">
        <v>11968</v>
      </c>
      <c r="C3187" s="1" t="s">
        <v>11969</v>
      </c>
      <c r="D3187" s="1" t="s">
        <v>16</v>
      </c>
      <c r="E3187" s="1" t="s">
        <v>11970</v>
      </c>
      <c r="F3187" s="1" t="s">
        <v>11971</v>
      </c>
      <c r="G3187">
        <v>1</v>
      </c>
      <c r="H3187" s="1" t="s">
        <v>11972</v>
      </c>
      <c r="I3187" s="1" t="s">
        <v>11973</v>
      </c>
      <c r="J3187" s="1" t="s">
        <v>4705</v>
      </c>
      <c r="K3187" s="1" t="s">
        <v>22</v>
      </c>
      <c r="L3187" s="1" t="s">
        <v>22</v>
      </c>
      <c r="M3187" s="1" t="s">
        <v>11974</v>
      </c>
    </row>
    <row r="3188" spans="1:13" x14ac:dyDescent="0.2">
      <c r="A3188" s="1" t="s">
        <v>11967</v>
      </c>
      <c r="B3188" s="1" t="s">
        <v>11968</v>
      </c>
      <c r="C3188" s="1" t="s">
        <v>11969</v>
      </c>
      <c r="D3188" s="1" t="s">
        <v>16</v>
      </c>
      <c r="E3188" s="1" t="s">
        <v>11975</v>
      </c>
      <c r="F3188" s="1" t="s">
        <v>11976</v>
      </c>
      <c r="G3188">
        <v>1</v>
      </c>
      <c r="H3188" s="1" t="s">
        <v>11977</v>
      </c>
      <c r="I3188" s="1" t="s">
        <v>11978</v>
      </c>
      <c r="J3188" s="1" t="s">
        <v>11979</v>
      </c>
      <c r="K3188" s="1" t="s">
        <v>22</v>
      </c>
      <c r="L3188" s="1" t="s">
        <v>22</v>
      </c>
      <c r="M3188" s="1" t="s">
        <v>11980</v>
      </c>
    </row>
    <row r="3189" spans="1:13" x14ac:dyDescent="0.2">
      <c r="A3189" s="1" t="s">
        <v>11967</v>
      </c>
      <c r="B3189" s="1" t="s">
        <v>11968</v>
      </c>
      <c r="C3189" s="1" t="s">
        <v>11969</v>
      </c>
      <c r="D3189" s="1" t="s">
        <v>16</v>
      </c>
      <c r="E3189" s="1" t="s">
        <v>11981</v>
      </c>
      <c r="F3189" s="1" t="s">
        <v>11982</v>
      </c>
      <c r="G3189">
        <v>1</v>
      </c>
      <c r="H3189" s="1" t="s">
        <v>11983</v>
      </c>
      <c r="I3189" s="1" t="s">
        <v>11984</v>
      </c>
      <c r="J3189" s="1" t="s">
        <v>8224</v>
      </c>
      <c r="K3189" s="1" t="s">
        <v>22</v>
      </c>
      <c r="L3189" s="1" t="s">
        <v>22</v>
      </c>
      <c r="M3189" s="1" t="s">
        <v>11985</v>
      </c>
    </row>
    <row r="3190" spans="1:13" x14ac:dyDescent="0.2">
      <c r="A3190" s="1" t="s">
        <v>11967</v>
      </c>
      <c r="B3190" s="1" t="s">
        <v>11968</v>
      </c>
      <c r="C3190" s="1" t="s">
        <v>11969</v>
      </c>
      <c r="D3190" s="1" t="s">
        <v>16</v>
      </c>
      <c r="E3190" s="1" t="s">
        <v>11986</v>
      </c>
      <c r="F3190" s="1" t="s">
        <v>11987</v>
      </c>
      <c r="G3190">
        <v>1</v>
      </c>
      <c r="H3190" s="1" t="s">
        <v>11988</v>
      </c>
      <c r="I3190" s="1" t="s">
        <v>11989</v>
      </c>
      <c r="J3190" s="1" t="s">
        <v>74</v>
      </c>
      <c r="K3190" s="1" t="s">
        <v>39</v>
      </c>
      <c r="L3190" s="1" t="s">
        <v>39</v>
      </c>
      <c r="M3190" s="1" t="s">
        <v>11990</v>
      </c>
    </row>
    <row r="3191" spans="1:13" x14ac:dyDescent="0.2">
      <c r="A3191" s="1" t="s">
        <v>11967</v>
      </c>
      <c r="B3191" s="1" t="s">
        <v>11968</v>
      </c>
      <c r="C3191" s="1" t="s">
        <v>11969</v>
      </c>
      <c r="D3191" s="1" t="s">
        <v>16</v>
      </c>
      <c r="E3191" s="1" t="s">
        <v>11991</v>
      </c>
      <c r="F3191" s="1" t="s">
        <v>11992</v>
      </c>
      <c r="G3191">
        <v>1</v>
      </c>
      <c r="H3191" s="1" t="s">
        <v>11993</v>
      </c>
      <c r="I3191" s="1" t="s">
        <v>11994</v>
      </c>
      <c r="J3191" s="1" t="s">
        <v>8224</v>
      </c>
      <c r="K3191" s="1" t="s">
        <v>22</v>
      </c>
      <c r="L3191" s="1" t="s">
        <v>22</v>
      </c>
      <c r="M3191" s="1" t="s">
        <v>11995</v>
      </c>
    </row>
    <row r="3192" spans="1:13" x14ac:dyDescent="0.2">
      <c r="A3192" s="1" t="s">
        <v>11967</v>
      </c>
      <c r="B3192" s="1" t="s">
        <v>11968</v>
      </c>
      <c r="C3192" s="1" t="s">
        <v>11969</v>
      </c>
      <c r="D3192" s="1" t="s">
        <v>16</v>
      </c>
      <c r="E3192" s="1" t="s">
        <v>11996</v>
      </c>
      <c r="F3192" s="1" t="s">
        <v>11997</v>
      </c>
      <c r="G3192">
        <v>1</v>
      </c>
      <c r="H3192" s="1" t="s">
        <v>11998</v>
      </c>
      <c r="I3192" s="1" t="s">
        <v>11999</v>
      </c>
      <c r="J3192" s="1" t="s">
        <v>5866</v>
      </c>
      <c r="K3192" s="1" t="s">
        <v>39</v>
      </c>
      <c r="L3192" s="1" t="s">
        <v>39</v>
      </c>
      <c r="M3192" s="1" t="s">
        <v>12000</v>
      </c>
    </row>
    <row r="3193" spans="1:13" x14ac:dyDescent="0.2">
      <c r="A3193" s="1" t="s">
        <v>11967</v>
      </c>
      <c r="B3193" s="1" t="s">
        <v>11968</v>
      </c>
      <c r="C3193" s="1" t="s">
        <v>11969</v>
      </c>
      <c r="D3193" s="1" t="s">
        <v>16</v>
      </c>
      <c r="E3193" s="1" t="s">
        <v>12001</v>
      </c>
      <c r="F3193" s="1" t="s">
        <v>12002</v>
      </c>
      <c r="G3193">
        <v>1</v>
      </c>
      <c r="H3193" s="1" t="s">
        <v>12003</v>
      </c>
      <c r="I3193" s="1" t="s">
        <v>12004</v>
      </c>
      <c r="J3193" s="1" t="s">
        <v>6410</v>
      </c>
      <c r="K3193" s="1" t="s">
        <v>39</v>
      </c>
      <c r="L3193" s="1" t="s">
        <v>39</v>
      </c>
      <c r="M3193" s="1" t="s">
        <v>12005</v>
      </c>
    </row>
    <row r="3194" spans="1:13" x14ac:dyDescent="0.2">
      <c r="A3194" s="1" t="s">
        <v>11967</v>
      </c>
      <c r="B3194" s="1" t="s">
        <v>11968</v>
      </c>
      <c r="C3194" s="1" t="s">
        <v>11969</v>
      </c>
      <c r="D3194" s="1" t="s">
        <v>16</v>
      </c>
      <c r="E3194" s="1" t="s">
        <v>12006</v>
      </c>
      <c r="F3194" s="1" t="s">
        <v>12007</v>
      </c>
      <c r="G3194">
        <v>1</v>
      </c>
      <c r="H3194" s="1" t="s">
        <v>12008</v>
      </c>
      <c r="I3194" s="1" t="s">
        <v>12009</v>
      </c>
      <c r="J3194" s="1" t="s">
        <v>12010</v>
      </c>
      <c r="K3194" s="1" t="s">
        <v>22</v>
      </c>
      <c r="L3194" s="1" t="s">
        <v>22</v>
      </c>
      <c r="M3194" s="1" t="s">
        <v>12011</v>
      </c>
    </row>
    <row r="3195" spans="1:13" x14ac:dyDescent="0.2">
      <c r="A3195" s="1" t="s">
        <v>11967</v>
      </c>
      <c r="B3195" s="1" t="s">
        <v>11968</v>
      </c>
      <c r="C3195" s="1" t="s">
        <v>11969</v>
      </c>
      <c r="D3195" s="1" t="s">
        <v>16</v>
      </c>
      <c r="E3195" s="1" t="s">
        <v>12006</v>
      </c>
      <c r="F3195" s="1" t="s">
        <v>12007</v>
      </c>
      <c r="G3195">
        <v>2</v>
      </c>
      <c r="H3195" s="1" t="s">
        <v>12012</v>
      </c>
      <c r="I3195" s="1" t="s">
        <v>12009</v>
      </c>
      <c r="J3195" s="1" t="s">
        <v>12013</v>
      </c>
      <c r="K3195" s="1" t="s">
        <v>74</v>
      </c>
      <c r="L3195" s="1" t="s">
        <v>74</v>
      </c>
      <c r="M3195" s="1" t="s">
        <v>12011</v>
      </c>
    </row>
    <row r="3196" spans="1:13" x14ac:dyDescent="0.2">
      <c r="A3196" s="1" t="s">
        <v>11967</v>
      </c>
      <c r="B3196" s="1" t="s">
        <v>11968</v>
      </c>
      <c r="C3196" s="1" t="s">
        <v>11969</v>
      </c>
      <c r="D3196" s="1" t="s">
        <v>16</v>
      </c>
      <c r="E3196" s="1" t="s">
        <v>12014</v>
      </c>
      <c r="F3196" s="1" t="s">
        <v>12015</v>
      </c>
      <c r="G3196">
        <v>1</v>
      </c>
      <c r="H3196" s="1" t="s">
        <v>12016</v>
      </c>
      <c r="I3196" s="1" t="s">
        <v>12017</v>
      </c>
      <c r="J3196" s="1" t="s">
        <v>300</v>
      </c>
      <c r="K3196" s="1" t="s">
        <v>22</v>
      </c>
      <c r="L3196" s="1" t="s">
        <v>22</v>
      </c>
      <c r="M3196" s="1" t="s">
        <v>12018</v>
      </c>
    </row>
    <row r="3197" spans="1:13" x14ac:dyDescent="0.2">
      <c r="A3197" s="1" t="s">
        <v>11967</v>
      </c>
      <c r="B3197" s="1" t="s">
        <v>11968</v>
      </c>
      <c r="C3197" s="1" t="s">
        <v>11969</v>
      </c>
      <c r="D3197" s="1" t="s">
        <v>16</v>
      </c>
      <c r="E3197" s="1" t="s">
        <v>12019</v>
      </c>
      <c r="F3197" s="1" t="s">
        <v>12020</v>
      </c>
      <c r="G3197">
        <v>1</v>
      </c>
      <c r="H3197" s="1" t="s">
        <v>12021</v>
      </c>
      <c r="I3197" s="1" t="s">
        <v>12022</v>
      </c>
      <c r="J3197" s="1" t="s">
        <v>4069</v>
      </c>
      <c r="K3197" s="1" t="s">
        <v>22</v>
      </c>
      <c r="L3197" s="1" t="s">
        <v>22</v>
      </c>
      <c r="M3197" s="1" t="s">
        <v>12023</v>
      </c>
    </row>
    <row r="3198" spans="1:13" x14ac:dyDescent="0.2">
      <c r="A3198" s="1" t="s">
        <v>11967</v>
      </c>
      <c r="B3198" s="1" t="s">
        <v>11968</v>
      </c>
      <c r="C3198" s="1" t="s">
        <v>11969</v>
      </c>
      <c r="D3198" s="1" t="s">
        <v>16</v>
      </c>
      <c r="E3198" s="1" t="s">
        <v>12019</v>
      </c>
      <c r="F3198" s="1" t="s">
        <v>12020</v>
      </c>
      <c r="G3198">
        <v>2</v>
      </c>
      <c r="H3198" s="1" t="s">
        <v>12024</v>
      </c>
      <c r="I3198" s="1" t="s">
        <v>12025</v>
      </c>
      <c r="J3198" s="1" t="s">
        <v>4069</v>
      </c>
      <c r="K3198" s="1" t="s">
        <v>74</v>
      </c>
      <c r="L3198" s="1" t="s">
        <v>74</v>
      </c>
      <c r="M3198" s="1" t="s">
        <v>12026</v>
      </c>
    </row>
    <row r="3199" spans="1:13" x14ac:dyDescent="0.2">
      <c r="A3199" s="1" t="s">
        <v>11967</v>
      </c>
      <c r="B3199" s="1" t="s">
        <v>11968</v>
      </c>
      <c r="C3199" s="1" t="s">
        <v>11969</v>
      </c>
      <c r="D3199" s="1" t="s">
        <v>16</v>
      </c>
      <c r="E3199" s="1" t="s">
        <v>12019</v>
      </c>
      <c r="F3199" s="1" t="s">
        <v>12020</v>
      </c>
      <c r="G3199">
        <v>3</v>
      </c>
      <c r="H3199" s="1" t="s">
        <v>12027</v>
      </c>
      <c r="I3199" s="1" t="s">
        <v>12025</v>
      </c>
      <c r="J3199" s="1" t="s">
        <v>4069</v>
      </c>
      <c r="K3199" s="1" t="s">
        <v>74</v>
      </c>
      <c r="L3199" s="1" t="s">
        <v>74</v>
      </c>
      <c r="M3199" s="1" t="s">
        <v>12028</v>
      </c>
    </row>
    <row r="3200" spans="1:13" x14ac:dyDescent="0.2">
      <c r="A3200" s="1" t="s">
        <v>11967</v>
      </c>
      <c r="B3200" s="1" t="s">
        <v>11968</v>
      </c>
      <c r="C3200" s="1" t="s">
        <v>11969</v>
      </c>
      <c r="D3200" s="1" t="s">
        <v>16</v>
      </c>
      <c r="E3200" s="1" t="s">
        <v>12019</v>
      </c>
      <c r="F3200" s="1" t="s">
        <v>12020</v>
      </c>
      <c r="G3200">
        <v>4</v>
      </c>
      <c r="H3200" s="1" t="s">
        <v>12029</v>
      </c>
      <c r="I3200" s="1" t="s">
        <v>12025</v>
      </c>
      <c r="J3200" s="1" t="s">
        <v>4069</v>
      </c>
      <c r="K3200" s="1" t="s">
        <v>74</v>
      </c>
      <c r="L3200" s="1" t="s">
        <v>74</v>
      </c>
      <c r="M3200" s="1" t="s">
        <v>12030</v>
      </c>
    </row>
    <row r="3201" spans="1:13" x14ac:dyDescent="0.2">
      <c r="A3201" s="1" t="s">
        <v>11967</v>
      </c>
      <c r="B3201" s="1" t="s">
        <v>11968</v>
      </c>
      <c r="C3201" s="1" t="s">
        <v>11969</v>
      </c>
      <c r="D3201" s="1" t="s">
        <v>16</v>
      </c>
      <c r="E3201" s="1" t="s">
        <v>12031</v>
      </c>
      <c r="F3201" s="1" t="s">
        <v>12032</v>
      </c>
      <c r="G3201">
        <v>1</v>
      </c>
      <c r="H3201" s="1" t="s">
        <v>12033</v>
      </c>
      <c r="I3201" s="1" t="s">
        <v>12034</v>
      </c>
      <c r="J3201" s="1" t="s">
        <v>1238</v>
      </c>
      <c r="K3201" s="1" t="s">
        <v>22</v>
      </c>
      <c r="L3201" s="1" t="s">
        <v>22</v>
      </c>
      <c r="M3201" s="1" t="s">
        <v>12035</v>
      </c>
    </row>
    <row r="3202" spans="1:13" x14ac:dyDescent="0.2">
      <c r="A3202" s="1" t="s">
        <v>11967</v>
      </c>
      <c r="B3202" s="1" t="s">
        <v>11968</v>
      </c>
      <c r="C3202" s="1" t="s">
        <v>11969</v>
      </c>
      <c r="D3202" s="1" t="s">
        <v>16</v>
      </c>
      <c r="E3202" s="1" t="s">
        <v>12036</v>
      </c>
      <c r="F3202" s="1" t="s">
        <v>12037</v>
      </c>
      <c r="G3202">
        <v>1</v>
      </c>
      <c r="H3202" s="1" t="s">
        <v>12038</v>
      </c>
      <c r="I3202" s="1" t="s">
        <v>12039</v>
      </c>
      <c r="J3202" s="1" t="s">
        <v>394</v>
      </c>
      <c r="K3202" s="1" t="s">
        <v>22</v>
      </c>
      <c r="L3202" s="1" t="s">
        <v>22</v>
      </c>
      <c r="M3202" s="1" t="s">
        <v>12040</v>
      </c>
    </row>
    <row r="3203" spans="1:13" x14ac:dyDescent="0.2">
      <c r="A3203" s="1" t="s">
        <v>11967</v>
      </c>
      <c r="B3203" s="1" t="s">
        <v>11968</v>
      </c>
      <c r="C3203" s="1" t="s">
        <v>11969</v>
      </c>
      <c r="D3203" s="1" t="s">
        <v>16</v>
      </c>
      <c r="E3203" s="1" t="s">
        <v>12041</v>
      </c>
      <c r="F3203" s="1" t="s">
        <v>12042</v>
      </c>
      <c r="G3203">
        <v>1</v>
      </c>
      <c r="H3203" s="1" t="s">
        <v>12043</v>
      </c>
      <c r="I3203" s="1" t="s">
        <v>12044</v>
      </c>
      <c r="J3203" s="1" t="s">
        <v>12045</v>
      </c>
      <c r="K3203" s="1" t="s">
        <v>22</v>
      </c>
      <c r="L3203" s="1" t="s">
        <v>39</v>
      </c>
      <c r="M3203" s="1" t="s">
        <v>12046</v>
      </c>
    </row>
    <row r="3204" spans="1:13" x14ac:dyDescent="0.2">
      <c r="A3204" s="1" t="s">
        <v>11967</v>
      </c>
      <c r="B3204" s="1" t="s">
        <v>11968</v>
      </c>
      <c r="C3204" s="1" t="s">
        <v>11969</v>
      </c>
      <c r="D3204" s="1" t="s">
        <v>16</v>
      </c>
      <c r="E3204" s="1" t="s">
        <v>12047</v>
      </c>
      <c r="F3204" s="1" t="s">
        <v>12048</v>
      </c>
      <c r="G3204">
        <v>1</v>
      </c>
      <c r="H3204" s="1" t="s">
        <v>12049</v>
      </c>
      <c r="I3204" s="1" t="s">
        <v>12050</v>
      </c>
      <c r="J3204" s="1" t="s">
        <v>12051</v>
      </c>
      <c r="K3204" s="1" t="s">
        <v>22</v>
      </c>
      <c r="L3204" s="1" t="s">
        <v>22</v>
      </c>
      <c r="M3204" s="1" t="s">
        <v>12052</v>
      </c>
    </row>
    <row r="3205" spans="1:13" x14ac:dyDescent="0.2">
      <c r="A3205" s="1" t="s">
        <v>11967</v>
      </c>
      <c r="B3205" s="1" t="s">
        <v>11968</v>
      </c>
      <c r="C3205" s="1" t="s">
        <v>11969</v>
      </c>
      <c r="D3205" s="1" t="s">
        <v>16</v>
      </c>
      <c r="E3205" s="1" t="s">
        <v>12053</v>
      </c>
      <c r="F3205" s="1" t="s">
        <v>12054</v>
      </c>
      <c r="G3205">
        <v>1</v>
      </c>
      <c r="H3205" s="1" t="s">
        <v>12055</v>
      </c>
      <c r="I3205" s="1" t="s">
        <v>12056</v>
      </c>
      <c r="J3205" s="1" t="s">
        <v>12057</v>
      </c>
      <c r="K3205" s="1" t="s">
        <v>22</v>
      </c>
      <c r="L3205" s="1" t="s">
        <v>22</v>
      </c>
      <c r="M3205" s="1" t="s">
        <v>12058</v>
      </c>
    </row>
    <row r="3206" spans="1:13" x14ac:dyDescent="0.2">
      <c r="A3206" s="1" t="s">
        <v>11967</v>
      </c>
      <c r="B3206" s="1" t="s">
        <v>11968</v>
      </c>
      <c r="C3206" s="1" t="s">
        <v>11969</v>
      </c>
      <c r="D3206" s="1" t="s">
        <v>16</v>
      </c>
      <c r="E3206" s="1" t="s">
        <v>12053</v>
      </c>
      <c r="F3206" s="1" t="s">
        <v>12054</v>
      </c>
      <c r="G3206">
        <v>2</v>
      </c>
      <c r="H3206" s="1" t="s">
        <v>12059</v>
      </c>
      <c r="I3206" s="1" t="s">
        <v>12056</v>
      </c>
      <c r="J3206" s="1" t="s">
        <v>12060</v>
      </c>
      <c r="K3206" s="1" t="s">
        <v>74</v>
      </c>
      <c r="L3206" s="1" t="s">
        <v>74</v>
      </c>
      <c r="M3206" s="1" t="s">
        <v>12061</v>
      </c>
    </row>
    <row r="3207" spans="1:13" x14ac:dyDescent="0.2">
      <c r="A3207" s="1" t="s">
        <v>12062</v>
      </c>
      <c r="B3207" s="1" t="s">
        <v>12063</v>
      </c>
      <c r="C3207" s="1" t="s">
        <v>12064</v>
      </c>
      <c r="D3207" s="1" t="s">
        <v>233</v>
      </c>
      <c r="E3207" s="1" t="s">
        <v>12065</v>
      </c>
      <c r="F3207" s="1" t="s">
        <v>12066</v>
      </c>
      <c r="G3207">
        <v>1</v>
      </c>
      <c r="H3207" s="1" t="s">
        <v>12067</v>
      </c>
      <c r="I3207" s="1" t="s">
        <v>12068</v>
      </c>
      <c r="J3207" s="1" t="s">
        <v>12069</v>
      </c>
      <c r="K3207" s="1" t="s">
        <v>245</v>
      </c>
      <c r="L3207" s="1" t="s">
        <v>245</v>
      </c>
      <c r="M3207" s="1" t="s">
        <v>12070</v>
      </c>
    </row>
    <row r="3208" spans="1:13" x14ac:dyDescent="0.2">
      <c r="A3208" s="1" t="s">
        <v>12062</v>
      </c>
      <c r="B3208" s="1" t="s">
        <v>12063</v>
      </c>
      <c r="C3208" s="1" t="s">
        <v>12064</v>
      </c>
      <c r="D3208" s="1" t="s">
        <v>233</v>
      </c>
      <c r="E3208" s="1" t="s">
        <v>12071</v>
      </c>
      <c r="F3208" s="1" t="s">
        <v>12072</v>
      </c>
      <c r="G3208">
        <v>1</v>
      </c>
      <c r="H3208" s="1" t="s">
        <v>12073</v>
      </c>
      <c r="I3208" s="1" t="s">
        <v>12074</v>
      </c>
      <c r="J3208" s="1" t="s">
        <v>12075</v>
      </c>
      <c r="K3208" s="1" t="s">
        <v>22</v>
      </c>
      <c r="L3208" s="1" t="s">
        <v>22</v>
      </c>
      <c r="M3208" s="1" t="s">
        <v>12076</v>
      </c>
    </row>
    <row r="3209" spans="1:13" x14ac:dyDescent="0.2">
      <c r="A3209" s="1" t="s">
        <v>12062</v>
      </c>
      <c r="B3209" s="1" t="s">
        <v>12063</v>
      </c>
      <c r="C3209" s="1" t="s">
        <v>12064</v>
      </c>
      <c r="D3209" s="1" t="s">
        <v>233</v>
      </c>
      <c r="E3209" s="1" t="s">
        <v>12077</v>
      </c>
      <c r="F3209" s="1" t="s">
        <v>12078</v>
      </c>
      <c r="G3209">
        <v>1</v>
      </c>
      <c r="H3209" s="1" t="s">
        <v>12079</v>
      </c>
      <c r="I3209" s="1" t="s">
        <v>12080</v>
      </c>
      <c r="J3209" s="1" t="s">
        <v>12081</v>
      </c>
      <c r="K3209" s="1" t="s">
        <v>22</v>
      </c>
      <c r="L3209" s="1" t="s">
        <v>22</v>
      </c>
      <c r="M3209" s="1" t="s">
        <v>12082</v>
      </c>
    </row>
    <row r="3210" spans="1:13" x14ac:dyDescent="0.2">
      <c r="A3210" s="1" t="s">
        <v>12062</v>
      </c>
      <c r="B3210" s="1" t="s">
        <v>12063</v>
      </c>
      <c r="C3210" s="1" t="s">
        <v>12064</v>
      </c>
      <c r="D3210" s="1" t="s">
        <v>233</v>
      </c>
      <c r="E3210" s="1" t="s">
        <v>12083</v>
      </c>
      <c r="F3210" s="1" t="s">
        <v>12084</v>
      </c>
      <c r="G3210">
        <v>1</v>
      </c>
      <c r="H3210" s="1" t="s">
        <v>12085</v>
      </c>
      <c r="I3210" s="1" t="s">
        <v>12086</v>
      </c>
      <c r="J3210" s="1" t="s">
        <v>12087</v>
      </c>
      <c r="K3210" s="1" t="s">
        <v>39</v>
      </c>
      <c r="L3210" s="1" t="s">
        <v>39</v>
      </c>
      <c r="M3210" s="1" t="s">
        <v>12088</v>
      </c>
    </row>
    <row r="3211" spans="1:13" x14ac:dyDescent="0.2">
      <c r="A3211" s="1" t="s">
        <v>12062</v>
      </c>
      <c r="B3211" s="1" t="s">
        <v>12063</v>
      </c>
      <c r="C3211" s="1" t="s">
        <v>12064</v>
      </c>
      <c r="D3211" s="1" t="s">
        <v>233</v>
      </c>
      <c r="E3211" s="1" t="s">
        <v>12089</v>
      </c>
      <c r="F3211" s="1" t="s">
        <v>12090</v>
      </c>
      <c r="G3211">
        <v>1</v>
      </c>
      <c r="H3211" s="1" t="s">
        <v>12091</v>
      </c>
      <c r="I3211" s="1" t="s">
        <v>12092</v>
      </c>
      <c r="J3211" s="1" t="s">
        <v>12093</v>
      </c>
      <c r="K3211" s="1" t="s">
        <v>245</v>
      </c>
      <c r="L3211" s="1" t="s">
        <v>245</v>
      </c>
      <c r="M3211" s="1" t="s">
        <v>12094</v>
      </c>
    </row>
    <row r="3212" spans="1:13" x14ac:dyDescent="0.2">
      <c r="A3212" s="1" t="s">
        <v>12062</v>
      </c>
      <c r="B3212" s="1" t="s">
        <v>12063</v>
      </c>
      <c r="C3212" s="1" t="s">
        <v>12064</v>
      </c>
      <c r="D3212" s="1" t="s">
        <v>233</v>
      </c>
      <c r="E3212" s="1" t="s">
        <v>12095</v>
      </c>
      <c r="F3212" s="1" t="s">
        <v>12096</v>
      </c>
      <c r="G3212">
        <v>1</v>
      </c>
      <c r="H3212" s="1" t="s">
        <v>12097</v>
      </c>
      <c r="I3212" s="1" t="s">
        <v>12098</v>
      </c>
      <c r="J3212" s="1" t="s">
        <v>12099</v>
      </c>
      <c r="K3212" s="1" t="s">
        <v>22</v>
      </c>
      <c r="L3212" s="1" t="s">
        <v>245</v>
      </c>
      <c r="M3212" s="1" t="s">
        <v>12100</v>
      </c>
    </row>
    <row r="3213" spans="1:13" x14ac:dyDescent="0.2">
      <c r="A3213" s="1" t="s">
        <v>12062</v>
      </c>
      <c r="B3213" s="1" t="s">
        <v>12063</v>
      </c>
      <c r="C3213" s="1" t="s">
        <v>12064</v>
      </c>
      <c r="D3213" s="1" t="s">
        <v>233</v>
      </c>
      <c r="E3213" s="1" t="s">
        <v>12101</v>
      </c>
      <c r="F3213" s="1" t="s">
        <v>12102</v>
      </c>
      <c r="G3213">
        <v>1</v>
      </c>
      <c r="H3213" s="1" t="s">
        <v>12103</v>
      </c>
      <c r="I3213" s="1" t="s">
        <v>12098</v>
      </c>
      <c r="J3213" s="1" t="s">
        <v>12099</v>
      </c>
      <c r="K3213" s="1" t="s">
        <v>22</v>
      </c>
      <c r="L3213" s="1" t="s">
        <v>245</v>
      </c>
      <c r="M3213" s="1" t="s">
        <v>12104</v>
      </c>
    </row>
    <row r="3214" spans="1:13" x14ac:dyDescent="0.2">
      <c r="A3214" s="1" t="s">
        <v>12062</v>
      </c>
      <c r="B3214" s="1" t="s">
        <v>12063</v>
      </c>
      <c r="C3214" s="1" t="s">
        <v>12064</v>
      </c>
      <c r="D3214" s="1" t="s">
        <v>233</v>
      </c>
      <c r="E3214" s="1" t="s">
        <v>12105</v>
      </c>
      <c r="F3214" s="1" t="s">
        <v>12106</v>
      </c>
      <c r="G3214">
        <v>1</v>
      </c>
      <c r="H3214" s="1" t="s">
        <v>12107</v>
      </c>
      <c r="I3214" s="1" t="s">
        <v>12108</v>
      </c>
      <c r="J3214" s="1" t="s">
        <v>8206</v>
      </c>
      <c r="K3214" s="1" t="s">
        <v>22</v>
      </c>
      <c r="L3214" s="1" t="s">
        <v>39</v>
      </c>
      <c r="M3214" s="1" t="s">
        <v>12109</v>
      </c>
    </row>
    <row r="3215" spans="1:13" x14ac:dyDescent="0.2">
      <c r="A3215" s="1" t="s">
        <v>12062</v>
      </c>
      <c r="B3215" s="1" t="s">
        <v>12063</v>
      </c>
      <c r="C3215" s="1" t="s">
        <v>12064</v>
      </c>
      <c r="D3215" s="1" t="s">
        <v>233</v>
      </c>
      <c r="E3215" s="1" t="s">
        <v>12110</v>
      </c>
      <c r="F3215" s="1" t="s">
        <v>12111</v>
      </c>
      <c r="G3215">
        <v>1</v>
      </c>
      <c r="H3215" s="1" t="s">
        <v>12112</v>
      </c>
      <c r="I3215" s="1" t="s">
        <v>12113</v>
      </c>
      <c r="J3215" s="1" t="s">
        <v>12114</v>
      </c>
      <c r="K3215" s="1" t="s">
        <v>29</v>
      </c>
      <c r="L3215" s="1" t="s">
        <v>29</v>
      </c>
      <c r="M3215" s="1" t="s">
        <v>12115</v>
      </c>
    </row>
    <row r="3216" spans="1:13" x14ac:dyDescent="0.2">
      <c r="A3216" s="1" t="s">
        <v>12062</v>
      </c>
      <c r="B3216" s="1" t="s">
        <v>12063</v>
      </c>
      <c r="C3216" s="1" t="s">
        <v>12064</v>
      </c>
      <c r="D3216" s="1" t="s">
        <v>233</v>
      </c>
      <c r="E3216" s="1" t="s">
        <v>12110</v>
      </c>
      <c r="F3216" s="1" t="s">
        <v>12111</v>
      </c>
      <c r="G3216">
        <v>2</v>
      </c>
      <c r="H3216" s="1" t="s">
        <v>12116</v>
      </c>
      <c r="I3216" s="1" t="s">
        <v>12113</v>
      </c>
      <c r="J3216" s="1" t="s">
        <v>12114</v>
      </c>
      <c r="K3216" s="1" t="s">
        <v>29</v>
      </c>
      <c r="L3216" s="1" t="s">
        <v>29</v>
      </c>
      <c r="M3216" s="1" t="s">
        <v>12117</v>
      </c>
    </row>
    <row r="3217" spans="1:13" x14ac:dyDescent="0.2">
      <c r="A3217" s="1" t="s">
        <v>12062</v>
      </c>
      <c r="B3217" s="1" t="s">
        <v>12063</v>
      </c>
      <c r="C3217" s="1" t="s">
        <v>12064</v>
      </c>
      <c r="D3217" s="1" t="s">
        <v>233</v>
      </c>
      <c r="E3217" s="1" t="s">
        <v>12118</v>
      </c>
      <c r="F3217" s="1" t="s">
        <v>12119</v>
      </c>
      <c r="G3217">
        <v>1</v>
      </c>
      <c r="H3217" s="1" t="s">
        <v>12120</v>
      </c>
      <c r="I3217" s="1" t="s">
        <v>12121</v>
      </c>
      <c r="J3217" s="1" t="s">
        <v>12122</v>
      </c>
      <c r="K3217" s="1" t="s">
        <v>22</v>
      </c>
      <c r="L3217" s="1" t="s">
        <v>22</v>
      </c>
      <c r="M3217" s="1" t="s">
        <v>12123</v>
      </c>
    </row>
    <row r="3218" spans="1:13" x14ac:dyDescent="0.2">
      <c r="A3218" s="1" t="s">
        <v>12062</v>
      </c>
      <c r="B3218" s="1" t="s">
        <v>12063</v>
      </c>
      <c r="C3218" s="1" t="s">
        <v>12064</v>
      </c>
      <c r="D3218" s="1" t="s">
        <v>233</v>
      </c>
      <c r="E3218" s="1" t="s">
        <v>12124</v>
      </c>
      <c r="F3218" s="1" t="s">
        <v>12125</v>
      </c>
      <c r="G3218">
        <v>1</v>
      </c>
      <c r="H3218" s="1" t="s">
        <v>12126</v>
      </c>
      <c r="I3218" s="1" t="s">
        <v>12127</v>
      </c>
      <c r="J3218" s="1" t="s">
        <v>12128</v>
      </c>
      <c r="K3218" s="1" t="s">
        <v>22</v>
      </c>
      <c r="L3218" s="1" t="s">
        <v>29</v>
      </c>
      <c r="M3218" s="1" t="s">
        <v>12129</v>
      </c>
    </row>
    <row r="3219" spans="1:13" x14ac:dyDescent="0.2">
      <c r="A3219" s="1" t="s">
        <v>12062</v>
      </c>
      <c r="B3219" s="1" t="s">
        <v>12063</v>
      </c>
      <c r="C3219" s="1" t="s">
        <v>12064</v>
      </c>
      <c r="D3219" s="1" t="s">
        <v>233</v>
      </c>
      <c r="E3219" s="1" t="s">
        <v>12130</v>
      </c>
      <c r="F3219" s="1" t="s">
        <v>12131</v>
      </c>
      <c r="G3219">
        <v>1</v>
      </c>
      <c r="H3219" s="1" t="s">
        <v>12132</v>
      </c>
      <c r="I3219" s="1" t="s">
        <v>12133</v>
      </c>
      <c r="J3219" s="1" t="s">
        <v>10330</v>
      </c>
      <c r="K3219" s="1" t="s">
        <v>29</v>
      </c>
      <c r="L3219" s="1" t="s">
        <v>29</v>
      </c>
      <c r="M3219" s="1" t="s">
        <v>12134</v>
      </c>
    </row>
    <row r="3220" spans="1:13" x14ac:dyDescent="0.2">
      <c r="A3220" s="1" t="s">
        <v>12062</v>
      </c>
      <c r="B3220" s="1" t="s">
        <v>12063</v>
      </c>
      <c r="C3220" s="1" t="s">
        <v>12064</v>
      </c>
      <c r="D3220" s="1" t="s">
        <v>233</v>
      </c>
      <c r="E3220" s="1" t="s">
        <v>12135</v>
      </c>
      <c r="F3220" s="1" t="s">
        <v>12136</v>
      </c>
      <c r="G3220">
        <v>1</v>
      </c>
      <c r="H3220" s="1" t="s">
        <v>12137</v>
      </c>
      <c r="I3220" s="1" t="s">
        <v>12138</v>
      </c>
      <c r="J3220" s="1" t="s">
        <v>660</v>
      </c>
      <c r="K3220" s="1" t="s">
        <v>22</v>
      </c>
      <c r="L3220" s="1" t="s">
        <v>22</v>
      </c>
      <c r="M3220" s="1" t="s">
        <v>12139</v>
      </c>
    </row>
    <row r="3221" spans="1:13" x14ac:dyDescent="0.2">
      <c r="A3221" s="1" t="s">
        <v>12062</v>
      </c>
      <c r="B3221" s="1" t="s">
        <v>12063</v>
      </c>
      <c r="C3221" s="1" t="s">
        <v>12064</v>
      </c>
      <c r="D3221" s="1" t="s">
        <v>233</v>
      </c>
      <c r="E3221" s="1" t="s">
        <v>12135</v>
      </c>
      <c r="F3221" s="1" t="s">
        <v>12136</v>
      </c>
      <c r="G3221">
        <v>2</v>
      </c>
      <c r="H3221" s="1" t="s">
        <v>12140</v>
      </c>
      <c r="I3221" s="1" t="s">
        <v>12138</v>
      </c>
      <c r="J3221" s="1" t="s">
        <v>4103</v>
      </c>
      <c r="K3221" s="1" t="s">
        <v>22</v>
      </c>
      <c r="L3221" s="1" t="s">
        <v>22</v>
      </c>
      <c r="M3221" s="1" t="s">
        <v>12139</v>
      </c>
    </row>
    <row r="3222" spans="1:13" x14ac:dyDescent="0.2">
      <c r="A3222" s="1" t="s">
        <v>12062</v>
      </c>
      <c r="B3222" s="1" t="s">
        <v>12063</v>
      </c>
      <c r="C3222" s="1" t="s">
        <v>12064</v>
      </c>
      <c r="D3222" s="1" t="s">
        <v>233</v>
      </c>
      <c r="E3222" s="1" t="s">
        <v>12141</v>
      </c>
      <c r="F3222" s="1" t="s">
        <v>12142</v>
      </c>
      <c r="G3222">
        <v>1</v>
      </c>
      <c r="H3222" s="1" t="s">
        <v>12143</v>
      </c>
      <c r="I3222" s="1" t="s">
        <v>12138</v>
      </c>
      <c r="J3222" s="1" t="s">
        <v>660</v>
      </c>
      <c r="K3222" s="1" t="s">
        <v>22</v>
      </c>
      <c r="L3222" s="1" t="s">
        <v>22</v>
      </c>
      <c r="M3222" s="1" t="s">
        <v>12144</v>
      </c>
    </row>
    <row r="3223" spans="1:13" x14ac:dyDescent="0.2">
      <c r="A3223" s="1" t="s">
        <v>12062</v>
      </c>
      <c r="B3223" s="1" t="s">
        <v>12063</v>
      </c>
      <c r="C3223" s="1" t="s">
        <v>12064</v>
      </c>
      <c r="D3223" s="1" t="s">
        <v>233</v>
      </c>
      <c r="E3223" s="1" t="s">
        <v>12141</v>
      </c>
      <c r="F3223" s="1" t="s">
        <v>12142</v>
      </c>
      <c r="G3223">
        <v>2</v>
      </c>
      <c r="H3223" s="1" t="s">
        <v>12145</v>
      </c>
      <c r="I3223" s="1" t="s">
        <v>12138</v>
      </c>
      <c r="J3223" s="1" t="s">
        <v>4103</v>
      </c>
      <c r="K3223" s="1" t="s">
        <v>22</v>
      </c>
      <c r="L3223" s="1" t="s">
        <v>22</v>
      </c>
      <c r="M3223" s="1" t="s">
        <v>12139</v>
      </c>
    </row>
    <row r="3224" spans="1:13" x14ac:dyDescent="0.2">
      <c r="A3224" s="1" t="s">
        <v>12062</v>
      </c>
      <c r="B3224" s="1" t="s">
        <v>12063</v>
      </c>
      <c r="C3224" s="1" t="s">
        <v>12064</v>
      </c>
      <c r="D3224" s="1" t="s">
        <v>233</v>
      </c>
      <c r="E3224" s="1" t="s">
        <v>12146</v>
      </c>
      <c r="F3224" s="1" t="s">
        <v>12147</v>
      </c>
      <c r="G3224">
        <v>1</v>
      </c>
      <c r="H3224" s="1" t="s">
        <v>12148</v>
      </c>
      <c r="I3224" s="1" t="s">
        <v>12149</v>
      </c>
      <c r="J3224" s="1" t="s">
        <v>11939</v>
      </c>
      <c r="K3224" s="1" t="s">
        <v>22</v>
      </c>
      <c r="L3224" s="1" t="s">
        <v>22</v>
      </c>
      <c r="M3224" s="1" t="s">
        <v>12150</v>
      </c>
    </row>
    <row r="3225" spans="1:13" x14ac:dyDescent="0.2">
      <c r="A3225" s="1" t="s">
        <v>12062</v>
      </c>
      <c r="B3225" s="1" t="s">
        <v>12063</v>
      </c>
      <c r="C3225" s="1" t="s">
        <v>12064</v>
      </c>
      <c r="D3225" s="1" t="s">
        <v>233</v>
      </c>
      <c r="E3225" s="1" t="s">
        <v>12151</v>
      </c>
      <c r="F3225" s="1" t="s">
        <v>12152</v>
      </c>
      <c r="G3225">
        <v>1</v>
      </c>
      <c r="H3225" s="1" t="s">
        <v>12153</v>
      </c>
      <c r="I3225" s="1" t="s">
        <v>12154</v>
      </c>
      <c r="J3225" s="1" t="s">
        <v>12155</v>
      </c>
      <c r="K3225" s="1" t="s">
        <v>245</v>
      </c>
      <c r="L3225" s="1" t="s">
        <v>245</v>
      </c>
      <c r="M3225" s="1" t="s">
        <v>12156</v>
      </c>
    </row>
    <row r="3226" spans="1:13" x14ac:dyDescent="0.2">
      <c r="A3226" s="1" t="s">
        <v>12062</v>
      </c>
      <c r="B3226" s="1" t="s">
        <v>12063</v>
      </c>
      <c r="C3226" s="1" t="s">
        <v>12064</v>
      </c>
      <c r="D3226" s="1" t="s">
        <v>233</v>
      </c>
      <c r="E3226" s="1" t="s">
        <v>12151</v>
      </c>
      <c r="F3226" s="1" t="s">
        <v>12152</v>
      </c>
      <c r="G3226">
        <v>2</v>
      </c>
      <c r="H3226" s="1" t="s">
        <v>12157</v>
      </c>
      <c r="I3226" s="1" t="s">
        <v>12154</v>
      </c>
      <c r="J3226" s="1" t="s">
        <v>12155</v>
      </c>
      <c r="K3226" s="1" t="s">
        <v>245</v>
      </c>
      <c r="L3226" s="1" t="s">
        <v>245</v>
      </c>
      <c r="M3226" s="1" t="s">
        <v>12158</v>
      </c>
    </row>
    <row r="3227" spans="1:13" x14ac:dyDescent="0.2">
      <c r="A3227" s="1" t="s">
        <v>12062</v>
      </c>
      <c r="B3227" s="1" t="s">
        <v>12063</v>
      </c>
      <c r="C3227" s="1" t="s">
        <v>12064</v>
      </c>
      <c r="D3227" s="1" t="s">
        <v>233</v>
      </c>
      <c r="E3227" s="1" t="s">
        <v>12159</v>
      </c>
      <c r="F3227" s="1" t="s">
        <v>12160</v>
      </c>
      <c r="G3227">
        <v>1</v>
      </c>
      <c r="H3227" s="1" t="s">
        <v>12161</v>
      </c>
      <c r="I3227" s="1" t="s">
        <v>12162</v>
      </c>
      <c r="J3227" s="1" t="s">
        <v>8012</v>
      </c>
      <c r="K3227" s="1" t="s">
        <v>22</v>
      </c>
      <c r="L3227" s="1" t="s">
        <v>22</v>
      </c>
      <c r="M3227" s="1" t="s">
        <v>12163</v>
      </c>
    </row>
    <row r="3228" spans="1:13" x14ac:dyDescent="0.2">
      <c r="A3228" s="1" t="s">
        <v>12062</v>
      </c>
      <c r="B3228" s="1" t="s">
        <v>12063</v>
      </c>
      <c r="C3228" s="1" t="s">
        <v>12064</v>
      </c>
      <c r="D3228" s="1" t="s">
        <v>233</v>
      </c>
      <c r="E3228" s="1" t="s">
        <v>12164</v>
      </c>
      <c r="F3228" s="1" t="s">
        <v>12165</v>
      </c>
      <c r="G3228">
        <v>1</v>
      </c>
      <c r="H3228" s="1" t="s">
        <v>12166</v>
      </c>
      <c r="I3228" s="1" t="s">
        <v>12167</v>
      </c>
      <c r="J3228" s="1" t="s">
        <v>8012</v>
      </c>
      <c r="K3228" s="1" t="s">
        <v>245</v>
      </c>
      <c r="L3228" s="1" t="s">
        <v>245</v>
      </c>
      <c r="M3228" s="1" t="s">
        <v>12168</v>
      </c>
    </row>
    <row r="3229" spans="1:13" x14ac:dyDescent="0.2">
      <c r="A3229" s="1" t="s">
        <v>12062</v>
      </c>
      <c r="B3229" s="1" t="s">
        <v>12063</v>
      </c>
      <c r="C3229" s="1" t="s">
        <v>12064</v>
      </c>
      <c r="D3229" s="1" t="s">
        <v>233</v>
      </c>
      <c r="E3229" s="1" t="s">
        <v>12169</v>
      </c>
      <c r="F3229" s="1" t="s">
        <v>12170</v>
      </c>
      <c r="G3229">
        <v>1</v>
      </c>
      <c r="H3229" s="1" t="s">
        <v>12171</v>
      </c>
      <c r="I3229" s="1" t="s">
        <v>12172</v>
      </c>
      <c r="J3229" s="1" t="s">
        <v>12173</v>
      </c>
      <c r="K3229" s="1" t="s">
        <v>22</v>
      </c>
      <c r="L3229" s="1" t="s">
        <v>29</v>
      </c>
      <c r="M3229" s="1" t="s">
        <v>12174</v>
      </c>
    </row>
    <row r="3230" spans="1:13" x14ac:dyDescent="0.2">
      <c r="A3230" s="1" t="s">
        <v>12175</v>
      </c>
      <c r="B3230" s="1" t="s">
        <v>12176</v>
      </c>
      <c r="C3230" s="1" t="s">
        <v>12177</v>
      </c>
      <c r="D3230" s="1" t="s">
        <v>1166</v>
      </c>
      <c r="E3230" s="1" t="s">
        <v>12178</v>
      </c>
      <c r="F3230" s="1" t="s">
        <v>12179</v>
      </c>
      <c r="G3230">
        <v>1</v>
      </c>
      <c r="H3230" s="1" t="s">
        <v>12180</v>
      </c>
      <c r="I3230" s="1" t="s">
        <v>12181</v>
      </c>
      <c r="J3230" s="1" t="s">
        <v>12182</v>
      </c>
      <c r="K3230" s="1" t="s">
        <v>22</v>
      </c>
      <c r="L3230" s="1" t="s">
        <v>22</v>
      </c>
      <c r="M3230" s="1" t="s">
        <v>12183</v>
      </c>
    </row>
    <row r="3231" spans="1:13" x14ac:dyDescent="0.2">
      <c r="A3231" s="1" t="s">
        <v>12175</v>
      </c>
      <c r="B3231" s="1" t="s">
        <v>12176</v>
      </c>
      <c r="C3231" s="1" t="s">
        <v>12177</v>
      </c>
      <c r="D3231" s="1" t="s">
        <v>1166</v>
      </c>
      <c r="E3231" s="1" t="s">
        <v>12184</v>
      </c>
      <c r="F3231" s="1" t="s">
        <v>12185</v>
      </c>
      <c r="G3231">
        <v>1</v>
      </c>
      <c r="H3231" s="1" t="s">
        <v>12186</v>
      </c>
      <c r="I3231" s="1" t="s">
        <v>12187</v>
      </c>
      <c r="J3231" s="1" t="s">
        <v>12188</v>
      </c>
      <c r="K3231" s="1" t="s">
        <v>39</v>
      </c>
      <c r="L3231" s="1" t="s">
        <v>39</v>
      </c>
      <c r="M3231" s="1" t="s">
        <v>12189</v>
      </c>
    </row>
    <row r="3232" spans="1:13" x14ac:dyDescent="0.2">
      <c r="A3232" s="1" t="s">
        <v>12175</v>
      </c>
      <c r="B3232" s="1" t="s">
        <v>12176</v>
      </c>
      <c r="C3232" s="1" t="s">
        <v>12177</v>
      </c>
      <c r="D3232" s="1" t="s">
        <v>1166</v>
      </c>
      <c r="E3232" s="1" t="s">
        <v>12184</v>
      </c>
      <c r="F3232" s="1" t="s">
        <v>12185</v>
      </c>
      <c r="G3232">
        <v>2</v>
      </c>
      <c r="H3232" s="1" t="s">
        <v>12190</v>
      </c>
      <c r="I3232" s="1" t="s">
        <v>12191</v>
      </c>
      <c r="J3232" s="1" t="s">
        <v>12188</v>
      </c>
      <c r="K3232" s="1" t="s">
        <v>39</v>
      </c>
      <c r="L3232" s="1" t="s">
        <v>39</v>
      </c>
      <c r="M3232" s="1" t="s">
        <v>12192</v>
      </c>
    </row>
    <row r="3233" spans="1:13" x14ac:dyDescent="0.2">
      <c r="A3233" s="1" t="s">
        <v>12175</v>
      </c>
      <c r="B3233" s="1" t="s">
        <v>12176</v>
      </c>
      <c r="C3233" s="1" t="s">
        <v>12177</v>
      </c>
      <c r="D3233" s="1" t="s">
        <v>1166</v>
      </c>
      <c r="E3233" s="1" t="s">
        <v>12193</v>
      </c>
      <c r="F3233" s="1" t="s">
        <v>12194</v>
      </c>
      <c r="G3233">
        <v>1</v>
      </c>
      <c r="H3233" s="1" t="s">
        <v>12195</v>
      </c>
      <c r="I3233" s="1" t="s">
        <v>12196</v>
      </c>
      <c r="J3233" s="1" t="s">
        <v>12197</v>
      </c>
      <c r="K3233" s="1" t="s">
        <v>22</v>
      </c>
      <c r="L3233" s="1" t="s">
        <v>22</v>
      </c>
      <c r="M3233" s="1" t="s">
        <v>12198</v>
      </c>
    </row>
    <row r="3234" spans="1:13" x14ac:dyDescent="0.2">
      <c r="A3234" s="1" t="s">
        <v>12175</v>
      </c>
      <c r="B3234" s="1" t="s">
        <v>12176</v>
      </c>
      <c r="C3234" s="1" t="s">
        <v>12177</v>
      </c>
      <c r="D3234" s="1" t="s">
        <v>1166</v>
      </c>
      <c r="E3234" s="1" t="s">
        <v>12193</v>
      </c>
      <c r="F3234" s="1" t="s">
        <v>12194</v>
      </c>
      <c r="G3234">
        <v>2</v>
      </c>
      <c r="H3234" s="1" t="s">
        <v>12199</v>
      </c>
      <c r="I3234" s="1" t="s">
        <v>12200</v>
      </c>
      <c r="J3234" s="1" t="s">
        <v>12197</v>
      </c>
      <c r="K3234" s="1" t="s">
        <v>22</v>
      </c>
      <c r="L3234" s="1" t="s">
        <v>22</v>
      </c>
      <c r="M3234" s="1" t="s">
        <v>12198</v>
      </c>
    </row>
    <row r="3235" spans="1:13" x14ac:dyDescent="0.2">
      <c r="A3235" s="1" t="s">
        <v>12175</v>
      </c>
      <c r="B3235" s="1" t="s">
        <v>12176</v>
      </c>
      <c r="C3235" s="1" t="s">
        <v>12177</v>
      </c>
      <c r="D3235" s="1" t="s">
        <v>1166</v>
      </c>
      <c r="E3235" s="1" t="s">
        <v>12193</v>
      </c>
      <c r="F3235" s="1" t="s">
        <v>12194</v>
      </c>
      <c r="G3235">
        <v>3</v>
      </c>
      <c r="H3235" s="1" t="s">
        <v>12201</v>
      </c>
      <c r="I3235" s="1" t="s">
        <v>12202</v>
      </c>
      <c r="J3235" s="1" t="s">
        <v>12197</v>
      </c>
      <c r="K3235" s="1" t="s">
        <v>22</v>
      </c>
      <c r="L3235" s="1" t="s">
        <v>22</v>
      </c>
      <c r="M3235" s="1" t="s">
        <v>12203</v>
      </c>
    </row>
    <row r="3236" spans="1:13" x14ac:dyDescent="0.2">
      <c r="A3236" s="1" t="s">
        <v>12175</v>
      </c>
      <c r="B3236" s="1" t="s">
        <v>12176</v>
      </c>
      <c r="C3236" s="1" t="s">
        <v>12177</v>
      </c>
      <c r="D3236" s="1" t="s">
        <v>1166</v>
      </c>
      <c r="E3236" s="1" t="s">
        <v>12193</v>
      </c>
      <c r="F3236" s="1" t="s">
        <v>12194</v>
      </c>
      <c r="G3236">
        <v>4</v>
      </c>
      <c r="H3236" s="1" t="s">
        <v>12204</v>
      </c>
      <c r="I3236" s="1" t="s">
        <v>12202</v>
      </c>
      <c r="J3236" s="1" t="s">
        <v>12197</v>
      </c>
      <c r="K3236" s="1" t="s">
        <v>22</v>
      </c>
      <c r="L3236" s="1" t="s">
        <v>22</v>
      </c>
      <c r="M3236" s="1" t="s">
        <v>12205</v>
      </c>
    </row>
    <row r="3237" spans="1:13" x14ac:dyDescent="0.2">
      <c r="A3237" s="1" t="s">
        <v>12175</v>
      </c>
      <c r="B3237" s="1" t="s">
        <v>12176</v>
      </c>
      <c r="C3237" s="1" t="s">
        <v>12177</v>
      </c>
      <c r="D3237" s="1" t="s">
        <v>1166</v>
      </c>
      <c r="E3237" s="1" t="s">
        <v>12206</v>
      </c>
      <c r="F3237" s="1" t="s">
        <v>12207</v>
      </c>
      <c r="G3237">
        <v>1</v>
      </c>
      <c r="H3237" s="1" t="s">
        <v>12208</v>
      </c>
      <c r="I3237" s="1" t="s">
        <v>12209</v>
      </c>
      <c r="J3237" s="1" t="s">
        <v>12210</v>
      </c>
      <c r="K3237" s="1" t="s">
        <v>39</v>
      </c>
      <c r="L3237" s="1" t="s">
        <v>39</v>
      </c>
      <c r="M3237" s="1" t="s">
        <v>12211</v>
      </c>
    </row>
    <row r="3238" spans="1:13" x14ac:dyDescent="0.2">
      <c r="A3238" s="1" t="s">
        <v>12175</v>
      </c>
      <c r="B3238" s="1" t="s">
        <v>12176</v>
      </c>
      <c r="C3238" s="1" t="s">
        <v>12177</v>
      </c>
      <c r="D3238" s="1" t="s">
        <v>1166</v>
      </c>
      <c r="E3238" s="1" t="s">
        <v>12206</v>
      </c>
      <c r="F3238" s="1" t="s">
        <v>12207</v>
      </c>
      <c r="G3238">
        <v>2</v>
      </c>
      <c r="H3238" s="1" t="s">
        <v>12212</v>
      </c>
      <c r="I3238" s="1" t="s">
        <v>12209</v>
      </c>
      <c r="J3238" s="1" t="s">
        <v>12210</v>
      </c>
      <c r="K3238" s="1" t="s">
        <v>39</v>
      </c>
      <c r="L3238" s="1" t="s">
        <v>39</v>
      </c>
      <c r="M3238" s="1" t="s">
        <v>12213</v>
      </c>
    </row>
    <row r="3239" spans="1:13" x14ac:dyDescent="0.2">
      <c r="A3239" s="1" t="s">
        <v>12175</v>
      </c>
      <c r="B3239" s="1" t="s">
        <v>12176</v>
      </c>
      <c r="C3239" s="1" t="s">
        <v>12177</v>
      </c>
      <c r="D3239" s="1" t="s">
        <v>1166</v>
      </c>
      <c r="E3239" s="1" t="s">
        <v>12206</v>
      </c>
      <c r="F3239" s="1" t="s">
        <v>12207</v>
      </c>
      <c r="G3239">
        <v>3</v>
      </c>
      <c r="H3239" s="1" t="s">
        <v>12214</v>
      </c>
      <c r="I3239" s="1" t="s">
        <v>12209</v>
      </c>
      <c r="J3239" s="1" t="s">
        <v>12210</v>
      </c>
      <c r="K3239" s="1" t="s">
        <v>39</v>
      </c>
      <c r="L3239" s="1" t="s">
        <v>39</v>
      </c>
      <c r="M3239" s="1" t="s">
        <v>12213</v>
      </c>
    </row>
    <row r="3240" spans="1:13" x14ac:dyDescent="0.2">
      <c r="A3240" s="1" t="s">
        <v>12175</v>
      </c>
      <c r="B3240" s="1" t="s">
        <v>12176</v>
      </c>
      <c r="C3240" s="1" t="s">
        <v>12177</v>
      </c>
      <c r="D3240" s="1" t="s">
        <v>1166</v>
      </c>
      <c r="E3240" s="1" t="s">
        <v>12206</v>
      </c>
      <c r="F3240" s="1" t="s">
        <v>12207</v>
      </c>
      <c r="G3240">
        <v>4</v>
      </c>
      <c r="H3240" s="1" t="s">
        <v>12215</v>
      </c>
      <c r="I3240" s="1" t="s">
        <v>12209</v>
      </c>
      <c r="J3240" s="1" t="s">
        <v>12210</v>
      </c>
      <c r="K3240" s="1" t="s">
        <v>39</v>
      </c>
      <c r="L3240" s="1" t="s">
        <v>39</v>
      </c>
      <c r="M3240" s="1" t="s">
        <v>12213</v>
      </c>
    </row>
    <row r="3241" spans="1:13" x14ac:dyDescent="0.2">
      <c r="A3241" s="1" t="s">
        <v>12175</v>
      </c>
      <c r="B3241" s="1" t="s">
        <v>12176</v>
      </c>
      <c r="C3241" s="1" t="s">
        <v>12177</v>
      </c>
      <c r="D3241" s="1" t="s">
        <v>1166</v>
      </c>
      <c r="E3241" s="1" t="s">
        <v>12206</v>
      </c>
      <c r="F3241" s="1" t="s">
        <v>12207</v>
      </c>
      <c r="G3241">
        <v>5</v>
      </c>
      <c r="H3241" s="1" t="s">
        <v>12216</v>
      </c>
      <c r="I3241" s="1" t="s">
        <v>12209</v>
      </c>
      <c r="J3241" s="1" t="s">
        <v>12210</v>
      </c>
      <c r="K3241" s="1" t="s">
        <v>39</v>
      </c>
      <c r="L3241" s="1" t="s">
        <v>39</v>
      </c>
      <c r="M3241" s="1" t="s">
        <v>12213</v>
      </c>
    </row>
    <row r="3242" spans="1:13" x14ac:dyDescent="0.2">
      <c r="A3242" s="1" t="s">
        <v>12175</v>
      </c>
      <c r="B3242" s="1" t="s">
        <v>12176</v>
      </c>
      <c r="C3242" s="1" t="s">
        <v>12177</v>
      </c>
      <c r="D3242" s="1" t="s">
        <v>1166</v>
      </c>
      <c r="E3242" s="1" t="s">
        <v>12206</v>
      </c>
      <c r="F3242" s="1" t="s">
        <v>12207</v>
      </c>
      <c r="G3242">
        <v>6</v>
      </c>
      <c r="H3242" s="1" t="s">
        <v>12217</v>
      </c>
      <c r="I3242" s="1" t="s">
        <v>12209</v>
      </c>
      <c r="J3242" s="1" t="s">
        <v>12210</v>
      </c>
      <c r="K3242" s="1" t="s">
        <v>39</v>
      </c>
      <c r="L3242" s="1" t="s">
        <v>39</v>
      </c>
      <c r="M3242" s="1" t="s">
        <v>12218</v>
      </c>
    </row>
    <row r="3243" spans="1:13" x14ac:dyDescent="0.2">
      <c r="A3243" s="1" t="s">
        <v>12175</v>
      </c>
      <c r="B3243" s="1" t="s">
        <v>12176</v>
      </c>
      <c r="C3243" s="1" t="s">
        <v>12177</v>
      </c>
      <c r="D3243" s="1" t="s">
        <v>1166</v>
      </c>
      <c r="E3243" s="1" t="s">
        <v>12206</v>
      </c>
      <c r="F3243" s="1" t="s">
        <v>12207</v>
      </c>
      <c r="G3243">
        <v>7</v>
      </c>
      <c r="H3243" s="1" t="s">
        <v>12219</v>
      </c>
      <c r="I3243" s="1" t="s">
        <v>12209</v>
      </c>
      <c r="J3243" s="1" t="s">
        <v>12210</v>
      </c>
      <c r="K3243" s="1" t="s">
        <v>39</v>
      </c>
      <c r="L3243" s="1" t="s">
        <v>39</v>
      </c>
      <c r="M3243" s="1" t="s">
        <v>12218</v>
      </c>
    </row>
    <row r="3244" spans="1:13" x14ac:dyDescent="0.2">
      <c r="A3244" s="1" t="s">
        <v>12175</v>
      </c>
      <c r="B3244" s="1" t="s">
        <v>12176</v>
      </c>
      <c r="C3244" s="1" t="s">
        <v>12177</v>
      </c>
      <c r="D3244" s="1" t="s">
        <v>1166</v>
      </c>
      <c r="E3244" s="1" t="s">
        <v>12220</v>
      </c>
      <c r="F3244" s="1" t="s">
        <v>12221</v>
      </c>
      <c r="G3244">
        <v>1</v>
      </c>
      <c r="H3244" s="1" t="s">
        <v>12222</v>
      </c>
      <c r="I3244" s="1" t="s">
        <v>12223</v>
      </c>
      <c r="J3244" s="1" t="s">
        <v>12224</v>
      </c>
      <c r="K3244" s="1" t="s">
        <v>22</v>
      </c>
      <c r="L3244" s="1" t="s">
        <v>39</v>
      </c>
      <c r="M3244" s="1" t="s">
        <v>12225</v>
      </c>
    </row>
    <row r="3245" spans="1:13" x14ac:dyDescent="0.2">
      <c r="A3245" s="1" t="s">
        <v>12175</v>
      </c>
      <c r="B3245" s="1" t="s">
        <v>12176</v>
      </c>
      <c r="C3245" s="1" t="s">
        <v>12177</v>
      </c>
      <c r="D3245" s="1" t="s">
        <v>1166</v>
      </c>
      <c r="E3245" s="1" t="s">
        <v>12226</v>
      </c>
      <c r="F3245" s="1" t="s">
        <v>12227</v>
      </c>
      <c r="G3245">
        <v>1</v>
      </c>
      <c r="H3245" s="1" t="s">
        <v>12228</v>
      </c>
      <c r="I3245" s="1" t="s">
        <v>12229</v>
      </c>
      <c r="J3245" s="1" t="s">
        <v>12230</v>
      </c>
      <c r="K3245" s="1" t="s">
        <v>22</v>
      </c>
      <c r="L3245" s="1" t="s">
        <v>22</v>
      </c>
      <c r="M3245" s="1" t="s">
        <v>12231</v>
      </c>
    </row>
    <row r="3246" spans="1:13" x14ac:dyDescent="0.2">
      <c r="A3246" s="1" t="s">
        <v>12175</v>
      </c>
      <c r="B3246" s="1" t="s">
        <v>12176</v>
      </c>
      <c r="C3246" s="1" t="s">
        <v>12177</v>
      </c>
      <c r="D3246" s="1" t="s">
        <v>1166</v>
      </c>
      <c r="E3246" s="1" t="s">
        <v>12226</v>
      </c>
      <c r="F3246" s="1" t="s">
        <v>12227</v>
      </c>
      <c r="G3246">
        <v>2</v>
      </c>
      <c r="H3246" s="1" t="s">
        <v>12232</v>
      </c>
      <c r="I3246" s="1" t="s">
        <v>12229</v>
      </c>
      <c r="J3246" s="1" t="s">
        <v>12230</v>
      </c>
      <c r="K3246" s="1" t="s">
        <v>22</v>
      </c>
      <c r="L3246" s="1" t="s">
        <v>22</v>
      </c>
      <c r="M3246" s="1" t="s">
        <v>12233</v>
      </c>
    </row>
    <row r="3247" spans="1:13" x14ac:dyDescent="0.2">
      <c r="A3247" s="1" t="s">
        <v>12175</v>
      </c>
      <c r="B3247" s="1" t="s">
        <v>12176</v>
      </c>
      <c r="C3247" s="1" t="s">
        <v>12177</v>
      </c>
      <c r="D3247" s="1" t="s">
        <v>1166</v>
      </c>
      <c r="E3247" s="1" t="s">
        <v>12226</v>
      </c>
      <c r="F3247" s="1" t="s">
        <v>12227</v>
      </c>
      <c r="G3247">
        <v>3</v>
      </c>
      <c r="H3247" s="1" t="s">
        <v>12234</v>
      </c>
      <c r="I3247" s="1" t="s">
        <v>12229</v>
      </c>
      <c r="J3247" s="1" t="s">
        <v>74</v>
      </c>
      <c r="K3247" s="1" t="s">
        <v>22</v>
      </c>
      <c r="L3247" s="1" t="s">
        <v>22</v>
      </c>
      <c r="M3247" s="1" t="s">
        <v>12233</v>
      </c>
    </row>
    <row r="3248" spans="1:13" x14ac:dyDescent="0.2">
      <c r="A3248" s="1" t="s">
        <v>12175</v>
      </c>
      <c r="B3248" s="1" t="s">
        <v>12176</v>
      </c>
      <c r="C3248" s="1" t="s">
        <v>12177</v>
      </c>
      <c r="D3248" s="1" t="s">
        <v>1166</v>
      </c>
      <c r="E3248" s="1" t="s">
        <v>12235</v>
      </c>
      <c r="F3248" s="1" t="s">
        <v>12236</v>
      </c>
      <c r="G3248">
        <v>1</v>
      </c>
      <c r="H3248" s="1" t="s">
        <v>12237</v>
      </c>
      <c r="I3248" s="1" t="s">
        <v>12238</v>
      </c>
      <c r="J3248" s="1" t="s">
        <v>300</v>
      </c>
      <c r="K3248" s="1" t="s">
        <v>39</v>
      </c>
      <c r="L3248" s="1" t="s">
        <v>39</v>
      </c>
      <c r="M3248" s="1" t="s">
        <v>12239</v>
      </c>
    </row>
    <row r="3249" spans="1:13" x14ac:dyDescent="0.2">
      <c r="A3249" s="1" t="s">
        <v>12175</v>
      </c>
      <c r="B3249" s="1" t="s">
        <v>12176</v>
      </c>
      <c r="C3249" s="1" t="s">
        <v>12177</v>
      </c>
      <c r="D3249" s="1" t="s">
        <v>1166</v>
      </c>
      <c r="E3249" s="1" t="s">
        <v>12240</v>
      </c>
      <c r="F3249" s="1" t="s">
        <v>12241</v>
      </c>
      <c r="G3249">
        <v>1</v>
      </c>
      <c r="H3249" s="1" t="s">
        <v>12242</v>
      </c>
      <c r="I3249" s="1" t="s">
        <v>12243</v>
      </c>
      <c r="J3249" s="1" t="s">
        <v>4024</v>
      </c>
      <c r="K3249" s="1" t="s">
        <v>22</v>
      </c>
      <c r="L3249" s="1" t="s">
        <v>22</v>
      </c>
      <c r="M3249" s="1" t="s">
        <v>12244</v>
      </c>
    </row>
    <row r="3250" spans="1:13" x14ac:dyDescent="0.2">
      <c r="A3250" s="1" t="s">
        <v>12175</v>
      </c>
      <c r="B3250" s="1" t="s">
        <v>12176</v>
      </c>
      <c r="C3250" s="1" t="s">
        <v>12177</v>
      </c>
      <c r="D3250" s="1" t="s">
        <v>1166</v>
      </c>
      <c r="E3250" s="1" t="s">
        <v>12240</v>
      </c>
      <c r="F3250" s="1" t="s">
        <v>12241</v>
      </c>
      <c r="G3250">
        <v>2</v>
      </c>
      <c r="H3250" s="1" t="s">
        <v>12245</v>
      </c>
      <c r="I3250" s="1" t="s">
        <v>12246</v>
      </c>
      <c r="J3250" s="1" t="s">
        <v>4024</v>
      </c>
      <c r="K3250" s="1" t="s">
        <v>22</v>
      </c>
      <c r="L3250" s="1" t="s">
        <v>22</v>
      </c>
      <c r="M3250" s="1" t="s">
        <v>12247</v>
      </c>
    </row>
    <row r="3251" spans="1:13" x14ac:dyDescent="0.2">
      <c r="A3251" s="1" t="s">
        <v>12175</v>
      </c>
      <c r="B3251" s="1" t="s">
        <v>12176</v>
      </c>
      <c r="C3251" s="1" t="s">
        <v>12177</v>
      </c>
      <c r="D3251" s="1" t="s">
        <v>1166</v>
      </c>
      <c r="E3251" s="1" t="s">
        <v>12240</v>
      </c>
      <c r="F3251" s="1" t="s">
        <v>12241</v>
      </c>
      <c r="G3251">
        <v>3</v>
      </c>
      <c r="H3251" s="1" t="s">
        <v>12248</v>
      </c>
      <c r="I3251" s="1" t="s">
        <v>12246</v>
      </c>
      <c r="J3251" s="1" t="s">
        <v>4024</v>
      </c>
      <c r="K3251" s="1" t="s">
        <v>22</v>
      </c>
      <c r="L3251" s="1" t="s">
        <v>22</v>
      </c>
      <c r="M3251" s="1" t="s">
        <v>12247</v>
      </c>
    </row>
    <row r="3252" spans="1:13" x14ac:dyDescent="0.2">
      <c r="A3252" s="1" t="s">
        <v>12175</v>
      </c>
      <c r="B3252" s="1" t="s">
        <v>12176</v>
      </c>
      <c r="C3252" s="1" t="s">
        <v>12177</v>
      </c>
      <c r="D3252" s="1" t="s">
        <v>1166</v>
      </c>
      <c r="E3252" s="1" t="s">
        <v>12249</v>
      </c>
      <c r="F3252" s="1" t="s">
        <v>7538</v>
      </c>
      <c r="G3252">
        <v>1</v>
      </c>
      <c r="H3252" s="1" t="s">
        <v>12250</v>
      </c>
      <c r="I3252" s="1" t="s">
        <v>12251</v>
      </c>
      <c r="J3252" s="1" t="s">
        <v>7541</v>
      </c>
      <c r="K3252" s="1" t="s">
        <v>22</v>
      </c>
      <c r="L3252" s="1" t="s">
        <v>22</v>
      </c>
      <c r="M3252" s="1" t="s">
        <v>12252</v>
      </c>
    </row>
    <row r="3253" spans="1:13" x14ac:dyDescent="0.2">
      <c r="A3253" s="1" t="s">
        <v>12175</v>
      </c>
      <c r="B3253" s="1" t="s">
        <v>12176</v>
      </c>
      <c r="C3253" s="1" t="s">
        <v>12177</v>
      </c>
      <c r="D3253" s="1" t="s">
        <v>1166</v>
      </c>
      <c r="E3253" s="1" t="s">
        <v>12249</v>
      </c>
      <c r="F3253" s="1" t="s">
        <v>7538</v>
      </c>
      <c r="G3253">
        <v>2</v>
      </c>
      <c r="H3253" s="1" t="s">
        <v>12253</v>
      </c>
      <c r="I3253" s="1" t="s">
        <v>12254</v>
      </c>
      <c r="J3253" s="1" t="s">
        <v>7541</v>
      </c>
      <c r="K3253" s="1" t="s">
        <v>39</v>
      </c>
      <c r="L3253" s="1" t="s">
        <v>39</v>
      </c>
      <c r="M3253" s="1" t="s">
        <v>12255</v>
      </c>
    </row>
    <row r="3254" spans="1:13" x14ac:dyDescent="0.2">
      <c r="A3254" s="1" t="s">
        <v>12175</v>
      </c>
      <c r="B3254" s="1" t="s">
        <v>12176</v>
      </c>
      <c r="C3254" s="1" t="s">
        <v>12177</v>
      </c>
      <c r="D3254" s="1" t="s">
        <v>1166</v>
      </c>
      <c r="E3254" s="1" t="s">
        <v>12249</v>
      </c>
      <c r="F3254" s="1" t="s">
        <v>7538</v>
      </c>
      <c r="G3254">
        <v>3</v>
      </c>
      <c r="H3254" s="1" t="s">
        <v>12256</v>
      </c>
      <c r="I3254" s="1" t="s">
        <v>12257</v>
      </c>
      <c r="J3254" s="1" t="s">
        <v>7541</v>
      </c>
      <c r="K3254" s="1" t="s">
        <v>39</v>
      </c>
      <c r="L3254" s="1" t="s">
        <v>39</v>
      </c>
      <c r="M3254" s="1" t="s">
        <v>12255</v>
      </c>
    </row>
    <row r="3255" spans="1:13" x14ac:dyDescent="0.2">
      <c r="A3255" s="1" t="s">
        <v>12175</v>
      </c>
      <c r="B3255" s="1" t="s">
        <v>12176</v>
      </c>
      <c r="C3255" s="1" t="s">
        <v>12177</v>
      </c>
      <c r="D3255" s="1" t="s">
        <v>1166</v>
      </c>
      <c r="E3255" s="1" t="s">
        <v>12249</v>
      </c>
      <c r="F3255" s="1" t="s">
        <v>7538</v>
      </c>
      <c r="G3255">
        <v>4</v>
      </c>
      <c r="H3255" s="1" t="s">
        <v>12258</v>
      </c>
      <c r="I3255" s="1" t="s">
        <v>12259</v>
      </c>
      <c r="J3255" s="1" t="s">
        <v>7541</v>
      </c>
      <c r="K3255" s="1" t="s">
        <v>39</v>
      </c>
      <c r="L3255" s="1" t="s">
        <v>39</v>
      </c>
      <c r="M3255" s="1" t="s">
        <v>12260</v>
      </c>
    </row>
    <row r="3256" spans="1:13" x14ac:dyDescent="0.2">
      <c r="A3256" s="1" t="s">
        <v>12175</v>
      </c>
      <c r="B3256" s="1" t="s">
        <v>12176</v>
      </c>
      <c r="C3256" s="1" t="s">
        <v>12177</v>
      </c>
      <c r="D3256" s="1" t="s">
        <v>1166</v>
      </c>
      <c r="E3256" s="1" t="s">
        <v>12249</v>
      </c>
      <c r="F3256" s="1" t="s">
        <v>7538</v>
      </c>
      <c r="G3256">
        <v>5</v>
      </c>
      <c r="H3256" s="1" t="s">
        <v>12261</v>
      </c>
      <c r="I3256" s="1" t="s">
        <v>12259</v>
      </c>
      <c r="J3256" s="1" t="s">
        <v>7541</v>
      </c>
      <c r="K3256" s="1" t="s">
        <v>39</v>
      </c>
      <c r="L3256" s="1" t="s">
        <v>39</v>
      </c>
      <c r="M3256" s="1" t="s">
        <v>12262</v>
      </c>
    </row>
    <row r="3257" spans="1:13" x14ac:dyDescent="0.2">
      <c r="A3257" s="1" t="s">
        <v>12175</v>
      </c>
      <c r="B3257" s="1" t="s">
        <v>12176</v>
      </c>
      <c r="C3257" s="1" t="s">
        <v>12177</v>
      </c>
      <c r="D3257" s="1" t="s">
        <v>1166</v>
      </c>
      <c r="E3257" s="1" t="s">
        <v>12249</v>
      </c>
      <c r="F3257" s="1" t="s">
        <v>7538</v>
      </c>
      <c r="G3257">
        <v>6</v>
      </c>
      <c r="H3257" s="1" t="s">
        <v>12263</v>
      </c>
      <c r="I3257" s="1" t="s">
        <v>12251</v>
      </c>
      <c r="J3257" s="1" t="s">
        <v>7541</v>
      </c>
      <c r="K3257" s="1" t="s">
        <v>22</v>
      </c>
      <c r="L3257" s="1" t="s">
        <v>22</v>
      </c>
      <c r="M3257" s="1" t="s">
        <v>12264</v>
      </c>
    </row>
    <row r="3258" spans="1:13" x14ac:dyDescent="0.2">
      <c r="A3258" s="1" t="s">
        <v>12175</v>
      </c>
      <c r="B3258" s="1" t="s">
        <v>12176</v>
      </c>
      <c r="C3258" s="1" t="s">
        <v>12177</v>
      </c>
      <c r="D3258" s="1" t="s">
        <v>1166</v>
      </c>
      <c r="E3258" s="1" t="s">
        <v>12249</v>
      </c>
      <c r="F3258" s="1" t="s">
        <v>7538</v>
      </c>
      <c r="G3258">
        <v>7</v>
      </c>
      <c r="H3258" s="1" t="s">
        <v>12265</v>
      </c>
      <c r="I3258" s="1" t="s">
        <v>7540</v>
      </c>
      <c r="J3258" s="1" t="s">
        <v>7541</v>
      </c>
      <c r="K3258" s="1" t="s">
        <v>39</v>
      </c>
      <c r="L3258" s="1" t="s">
        <v>39</v>
      </c>
      <c r="M3258" s="1" t="s">
        <v>12255</v>
      </c>
    </row>
    <row r="3259" spans="1:13" x14ac:dyDescent="0.2">
      <c r="A3259" s="1" t="s">
        <v>12175</v>
      </c>
      <c r="B3259" s="1" t="s">
        <v>12176</v>
      </c>
      <c r="C3259" s="1" t="s">
        <v>12177</v>
      </c>
      <c r="D3259" s="1" t="s">
        <v>1166</v>
      </c>
      <c r="E3259" s="1" t="s">
        <v>12266</v>
      </c>
      <c r="F3259" s="1" t="s">
        <v>12267</v>
      </c>
      <c r="G3259">
        <v>1</v>
      </c>
      <c r="H3259" s="1" t="s">
        <v>12268</v>
      </c>
      <c r="I3259" s="1" t="s">
        <v>12269</v>
      </c>
      <c r="J3259" s="1" t="s">
        <v>12270</v>
      </c>
      <c r="K3259" s="1" t="s">
        <v>39</v>
      </c>
      <c r="L3259" s="1" t="s">
        <v>39</v>
      </c>
      <c r="M3259" s="1" t="s">
        <v>12271</v>
      </c>
    </row>
    <row r="3260" spans="1:13" x14ac:dyDescent="0.2">
      <c r="A3260" s="1" t="s">
        <v>12175</v>
      </c>
      <c r="B3260" s="1" t="s">
        <v>12176</v>
      </c>
      <c r="C3260" s="1" t="s">
        <v>12177</v>
      </c>
      <c r="D3260" s="1" t="s">
        <v>1166</v>
      </c>
      <c r="E3260" s="1" t="s">
        <v>12272</v>
      </c>
      <c r="F3260" s="1" t="s">
        <v>12273</v>
      </c>
      <c r="G3260">
        <v>1</v>
      </c>
      <c r="H3260" s="1" t="s">
        <v>12274</v>
      </c>
      <c r="I3260" s="1" t="s">
        <v>12275</v>
      </c>
      <c r="J3260" s="1" t="s">
        <v>7937</v>
      </c>
      <c r="K3260" s="1" t="s">
        <v>22</v>
      </c>
      <c r="L3260" s="1" t="s">
        <v>22</v>
      </c>
      <c r="M3260" s="1" t="s">
        <v>12276</v>
      </c>
    </row>
    <row r="3261" spans="1:13" x14ac:dyDescent="0.2">
      <c r="A3261" s="1" t="s">
        <v>12175</v>
      </c>
      <c r="B3261" s="1" t="s">
        <v>12176</v>
      </c>
      <c r="C3261" s="1" t="s">
        <v>12177</v>
      </c>
      <c r="D3261" s="1" t="s">
        <v>1166</v>
      </c>
      <c r="E3261" s="1" t="s">
        <v>12277</v>
      </c>
      <c r="F3261" s="1" t="s">
        <v>12278</v>
      </c>
      <c r="G3261">
        <v>1</v>
      </c>
      <c r="H3261" s="1" t="s">
        <v>12279</v>
      </c>
      <c r="I3261" s="1" t="s">
        <v>12280</v>
      </c>
      <c r="J3261" s="1" t="s">
        <v>12281</v>
      </c>
      <c r="K3261" s="1" t="s">
        <v>22</v>
      </c>
      <c r="L3261" s="1" t="s">
        <v>22</v>
      </c>
      <c r="M3261" s="1" t="s">
        <v>12282</v>
      </c>
    </row>
    <row r="3262" spans="1:13" x14ac:dyDescent="0.2">
      <c r="A3262" s="1" t="s">
        <v>12175</v>
      </c>
      <c r="B3262" s="1" t="s">
        <v>12176</v>
      </c>
      <c r="C3262" s="1" t="s">
        <v>12177</v>
      </c>
      <c r="D3262" s="1" t="s">
        <v>1166</v>
      </c>
      <c r="E3262" s="1" t="s">
        <v>12283</v>
      </c>
      <c r="F3262" s="1" t="s">
        <v>12284</v>
      </c>
      <c r="G3262">
        <v>1</v>
      </c>
      <c r="H3262" s="1" t="s">
        <v>12285</v>
      </c>
      <c r="I3262" s="1" t="s">
        <v>12286</v>
      </c>
      <c r="J3262" s="1" t="s">
        <v>12287</v>
      </c>
      <c r="K3262" s="1" t="s">
        <v>22</v>
      </c>
      <c r="L3262" s="1" t="s">
        <v>22</v>
      </c>
      <c r="M3262" s="1" t="s">
        <v>12288</v>
      </c>
    </row>
    <row r="3263" spans="1:13" x14ac:dyDescent="0.2">
      <c r="A3263" s="1" t="s">
        <v>12175</v>
      </c>
      <c r="B3263" s="1" t="s">
        <v>12176</v>
      </c>
      <c r="C3263" s="1" t="s">
        <v>12177</v>
      </c>
      <c r="D3263" s="1" t="s">
        <v>1166</v>
      </c>
      <c r="E3263" s="1" t="s">
        <v>12283</v>
      </c>
      <c r="F3263" s="1" t="s">
        <v>12284</v>
      </c>
      <c r="G3263">
        <v>2</v>
      </c>
      <c r="H3263" s="1" t="s">
        <v>12289</v>
      </c>
      <c r="I3263" s="1" t="s">
        <v>12286</v>
      </c>
      <c r="J3263" s="1" t="s">
        <v>12287</v>
      </c>
      <c r="K3263" s="1" t="s">
        <v>22</v>
      </c>
      <c r="L3263" s="1" t="s">
        <v>22</v>
      </c>
      <c r="M3263" s="1" t="s">
        <v>12290</v>
      </c>
    </row>
    <row r="3264" spans="1:13" x14ac:dyDescent="0.2">
      <c r="A3264" s="1" t="s">
        <v>12175</v>
      </c>
      <c r="B3264" s="1" t="s">
        <v>12176</v>
      </c>
      <c r="C3264" s="1" t="s">
        <v>12177</v>
      </c>
      <c r="D3264" s="1" t="s">
        <v>1166</v>
      </c>
      <c r="E3264" s="1" t="s">
        <v>12283</v>
      </c>
      <c r="F3264" s="1" t="s">
        <v>12284</v>
      </c>
      <c r="G3264">
        <v>3</v>
      </c>
      <c r="H3264" s="1" t="s">
        <v>12291</v>
      </c>
      <c r="I3264" s="1" t="s">
        <v>12292</v>
      </c>
      <c r="J3264" s="1" t="s">
        <v>12287</v>
      </c>
      <c r="K3264" s="1" t="s">
        <v>29</v>
      </c>
      <c r="L3264" s="1" t="s">
        <v>39</v>
      </c>
      <c r="M3264" s="1" t="s">
        <v>12290</v>
      </c>
    </row>
    <row r="3265" spans="1:13" x14ac:dyDescent="0.2">
      <c r="A3265" s="1" t="s">
        <v>12175</v>
      </c>
      <c r="B3265" s="1" t="s">
        <v>12176</v>
      </c>
      <c r="C3265" s="1" t="s">
        <v>12177</v>
      </c>
      <c r="D3265" s="1" t="s">
        <v>1166</v>
      </c>
      <c r="E3265" s="1" t="s">
        <v>12283</v>
      </c>
      <c r="F3265" s="1" t="s">
        <v>12284</v>
      </c>
      <c r="G3265">
        <v>4</v>
      </c>
      <c r="H3265" s="1" t="s">
        <v>12293</v>
      </c>
      <c r="I3265" s="1" t="s">
        <v>12292</v>
      </c>
      <c r="J3265" s="1" t="s">
        <v>12287</v>
      </c>
      <c r="K3265" s="1" t="s">
        <v>39</v>
      </c>
      <c r="L3265" s="1" t="s">
        <v>39</v>
      </c>
      <c r="M3265" s="1" t="s">
        <v>12294</v>
      </c>
    </row>
    <row r="3266" spans="1:13" x14ac:dyDescent="0.2">
      <c r="A3266" s="1" t="s">
        <v>12175</v>
      </c>
      <c r="B3266" s="1" t="s">
        <v>12176</v>
      </c>
      <c r="C3266" s="1" t="s">
        <v>12177</v>
      </c>
      <c r="D3266" s="1" t="s">
        <v>1166</v>
      </c>
      <c r="E3266" s="1" t="s">
        <v>12283</v>
      </c>
      <c r="F3266" s="1" t="s">
        <v>12284</v>
      </c>
      <c r="G3266">
        <v>5</v>
      </c>
      <c r="H3266" s="1" t="s">
        <v>12295</v>
      </c>
      <c r="I3266" s="1" t="s">
        <v>12292</v>
      </c>
      <c r="J3266" s="1" t="s">
        <v>12287</v>
      </c>
      <c r="K3266" s="1" t="s">
        <v>39</v>
      </c>
      <c r="L3266" s="1" t="s">
        <v>39</v>
      </c>
      <c r="M3266" s="1" t="s">
        <v>12296</v>
      </c>
    </row>
    <row r="3267" spans="1:13" x14ac:dyDescent="0.2">
      <c r="A3267" s="1" t="s">
        <v>12175</v>
      </c>
      <c r="B3267" s="1" t="s">
        <v>12176</v>
      </c>
      <c r="C3267" s="1" t="s">
        <v>12177</v>
      </c>
      <c r="D3267" s="1" t="s">
        <v>1166</v>
      </c>
      <c r="E3267" s="1" t="s">
        <v>12283</v>
      </c>
      <c r="F3267" s="1" t="s">
        <v>12284</v>
      </c>
      <c r="G3267">
        <v>6</v>
      </c>
      <c r="H3267" s="1" t="s">
        <v>12297</v>
      </c>
      <c r="I3267" s="1" t="s">
        <v>12292</v>
      </c>
      <c r="J3267" s="1" t="s">
        <v>12287</v>
      </c>
      <c r="K3267" s="1" t="s">
        <v>39</v>
      </c>
      <c r="L3267" s="1" t="s">
        <v>39</v>
      </c>
      <c r="M3267" s="1" t="s">
        <v>12294</v>
      </c>
    </row>
    <row r="3268" spans="1:13" x14ac:dyDescent="0.2">
      <c r="A3268" s="1" t="s">
        <v>12175</v>
      </c>
      <c r="B3268" s="1" t="s">
        <v>12176</v>
      </c>
      <c r="C3268" s="1" t="s">
        <v>12177</v>
      </c>
      <c r="D3268" s="1" t="s">
        <v>1166</v>
      </c>
      <c r="E3268" s="1" t="s">
        <v>12298</v>
      </c>
      <c r="F3268" s="1" t="s">
        <v>12299</v>
      </c>
      <c r="G3268">
        <v>1</v>
      </c>
      <c r="H3268" s="1" t="s">
        <v>12300</v>
      </c>
      <c r="I3268" s="1" t="s">
        <v>12301</v>
      </c>
      <c r="J3268" s="1" t="s">
        <v>12302</v>
      </c>
      <c r="K3268" s="1" t="s">
        <v>39</v>
      </c>
      <c r="L3268" s="1" t="s">
        <v>39</v>
      </c>
      <c r="M3268" s="1" t="s">
        <v>12301</v>
      </c>
    </row>
    <row r="3269" spans="1:13" x14ac:dyDescent="0.2">
      <c r="A3269" s="1" t="s">
        <v>12175</v>
      </c>
      <c r="B3269" s="1" t="s">
        <v>12176</v>
      </c>
      <c r="C3269" s="1" t="s">
        <v>12177</v>
      </c>
      <c r="D3269" s="1" t="s">
        <v>1166</v>
      </c>
      <c r="E3269" s="1" t="s">
        <v>12303</v>
      </c>
      <c r="F3269" s="1" t="s">
        <v>12304</v>
      </c>
      <c r="G3269">
        <v>1</v>
      </c>
      <c r="H3269" s="1" t="s">
        <v>12305</v>
      </c>
      <c r="I3269" s="1" t="s">
        <v>12306</v>
      </c>
      <c r="J3269" s="1" t="s">
        <v>12307</v>
      </c>
      <c r="K3269" s="1" t="s">
        <v>39</v>
      </c>
      <c r="L3269" s="1" t="s">
        <v>39</v>
      </c>
      <c r="M3269" s="1" t="s">
        <v>12306</v>
      </c>
    </row>
    <row r="3270" spans="1:13" x14ac:dyDescent="0.2">
      <c r="A3270" s="1" t="s">
        <v>12175</v>
      </c>
      <c r="B3270" s="1" t="s">
        <v>12176</v>
      </c>
      <c r="C3270" s="1" t="s">
        <v>12177</v>
      </c>
      <c r="D3270" s="1" t="s">
        <v>1166</v>
      </c>
      <c r="E3270" s="1" t="s">
        <v>12308</v>
      </c>
      <c r="F3270" s="1" t="s">
        <v>12309</v>
      </c>
      <c r="G3270">
        <v>1</v>
      </c>
      <c r="H3270" s="1" t="s">
        <v>12310</v>
      </c>
      <c r="I3270" s="1" t="s">
        <v>12311</v>
      </c>
      <c r="J3270" s="1" t="s">
        <v>12312</v>
      </c>
      <c r="K3270" s="1" t="s">
        <v>39</v>
      </c>
      <c r="L3270" s="1" t="s">
        <v>39</v>
      </c>
      <c r="M3270" s="1" t="s">
        <v>12311</v>
      </c>
    </row>
    <row r="3271" spans="1:13" x14ac:dyDescent="0.2">
      <c r="A3271" s="1" t="s">
        <v>12175</v>
      </c>
      <c r="B3271" s="1" t="s">
        <v>12176</v>
      </c>
      <c r="C3271" s="1" t="s">
        <v>12177</v>
      </c>
      <c r="D3271" s="1" t="s">
        <v>1166</v>
      </c>
      <c r="E3271" s="1" t="s">
        <v>12313</v>
      </c>
      <c r="F3271" s="1" t="s">
        <v>12314</v>
      </c>
      <c r="G3271">
        <v>1</v>
      </c>
      <c r="H3271" s="1" t="s">
        <v>12315</v>
      </c>
      <c r="I3271" s="1" t="s">
        <v>12316</v>
      </c>
      <c r="J3271" s="1" t="s">
        <v>12317</v>
      </c>
      <c r="K3271" s="1" t="s">
        <v>39</v>
      </c>
      <c r="L3271" s="1" t="s">
        <v>39</v>
      </c>
      <c r="M3271" s="1" t="s">
        <v>12318</v>
      </c>
    </row>
    <row r="3272" spans="1:13" x14ac:dyDescent="0.2">
      <c r="A3272" s="1" t="s">
        <v>12175</v>
      </c>
      <c r="B3272" s="1" t="s">
        <v>12176</v>
      </c>
      <c r="C3272" s="1" t="s">
        <v>12177</v>
      </c>
      <c r="D3272" s="1" t="s">
        <v>1166</v>
      </c>
      <c r="E3272" s="1" t="s">
        <v>12319</v>
      </c>
      <c r="F3272" s="1" t="s">
        <v>12320</v>
      </c>
      <c r="G3272">
        <v>1</v>
      </c>
      <c r="H3272" s="1" t="s">
        <v>12321</v>
      </c>
      <c r="I3272" s="1" t="s">
        <v>12322</v>
      </c>
      <c r="J3272" s="1" t="s">
        <v>12323</v>
      </c>
      <c r="K3272" s="1" t="s">
        <v>22</v>
      </c>
      <c r="L3272" s="1" t="s">
        <v>39</v>
      </c>
      <c r="M3272" s="1" t="s">
        <v>12324</v>
      </c>
    </row>
    <row r="3273" spans="1:13" x14ac:dyDescent="0.2">
      <c r="A3273" s="1" t="s">
        <v>12175</v>
      </c>
      <c r="B3273" s="1" t="s">
        <v>12176</v>
      </c>
      <c r="C3273" s="1" t="s">
        <v>12177</v>
      </c>
      <c r="D3273" s="1" t="s">
        <v>1166</v>
      </c>
      <c r="E3273" s="1" t="s">
        <v>12319</v>
      </c>
      <c r="F3273" s="1" t="s">
        <v>12320</v>
      </c>
      <c r="G3273">
        <v>2</v>
      </c>
      <c r="H3273" s="1" t="s">
        <v>12325</v>
      </c>
      <c r="I3273" s="1" t="s">
        <v>12322</v>
      </c>
      <c r="J3273" s="1" t="s">
        <v>12323</v>
      </c>
      <c r="K3273" s="1" t="s">
        <v>22</v>
      </c>
      <c r="L3273" s="1" t="s">
        <v>39</v>
      </c>
      <c r="M3273" s="1" t="s">
        <v>12324</v>
      </c>
    </row>
    <row r="3274" spans="1:13" x14ac:dyDescent="0.2">
      <c r="A3274" s="1" t="s">
        <v>12175</v>
      </c>
      <c r="B3274" s="1" t="s">
        <v>12176</v>
      </c>
      <c r="C3274" s="1" t="s">
        <v>12177</v>
      </c>
      <c r="D3274" s="1" t="s">
        <v>1166</v>
      </c>
      <c r="E3274" s="1" t="s">
        <v>12319</v>
      </c>
      <c r="F3274" s="1" t="s">
        <v>12320</v>
      </c>
      <c r="G3274">
        <v>3</v>
      </c>
      <c r="H3274" s="1" t="s">
        <v>12326</v>
      </c>
      <c r="I3274" s="1" t="s">
        <v>12322</v>
      </c>
      <c r="J3274" s="1" t="s">
        <v>12323</v>
      </c>
      <c r="K3274" s="1" t="s">
        <v>22</v>
      </c>
      <c r="L3274" s="1" t="s">
        <v>39</v>
      </c>
      <c r="M3274" s="1" t="s">
        <v>12327</v>
      </c>
    </row>
    <row r="3275" spans="1:13" x14ac:dyDescent="0.2">
      <c r="A3275" s="1" t="s">
        <v>12175</v>
      </c>
      <c r="B3275" s="1" t="s">
        <v>12176</v>
      </c>
      <c r="C3275" s="1" t="s">
        <v>12177</v>
      </c>
      <c r="D3275" s="1" t="s">
        <v>1166</v>
      </c>
      <c r="E3275" s="1" t="s">
        <v>12328</v>
      </c>
      <c r="F3275" s="1" t="s">
        <v>12329</v>
      </c>
      <c r="G3275">
        <v>1</v>
      </c>
      <c r="H3275" s="1" t="s">
        <v>12330</v>
      </c>
      <c r="I3275" s="1" t="s">
        <v>12331</v>
      </c>
      <c r="J3275" s="1" t="s">
        <v>12332</v>
      </c>
      <c r="K3275" s="1" t="s">
        <v>22</v>
      </c>
      <c r="L3275" s="1" t="s">
        <v>39</v>
      </c>
      <c r="M3275" s="1" t="s">
        <v>12333</v>
      </c>
    </row>
    <row r="3276" spans="1:13" x14ac:dyDescent="0.2">
      <c r="A3276" s="1" t="s">
        <v>12175</v>
      </c>
      <c r="B3276" s="1" t="s">
        <v>12176</v>
      </c>
      <c r="C3276" s="1" t="s">
        <v>12177</v>
      </c>
      <c r="D3276" s="1" t="s">
        <v>1166</v>
      </c>
      <c r="E3276" s="1" t="s">
        <v>12334</v>
      </c>
      <c r="F3276" s="1" t="s">
        <v>12335</v>
      </c>
      <c r="G3276">
        <v>1</v>
      </c>
      <c r="H3276" s="1" t="s">
        <v>12336</v>
      </c>
      <c r="I3276" s="1" t="s">
        <v>12337</v>
      </c>
      <c r="J3276" s="1" t="s">
        <v>7553</v>
      </c>
      <c r="K3276" s="1" t="s">
        <v>22</v>
      </c>
      <c r="L3276" s="1" t="s">
        <v>22</v>
      </c>
      <c r="M3276" s="1" t="s">
        <v>12338</v>
      </c>
    </row>
    <row r="3277" spans="1:13" x14ac:dyDescent="0.2">
      <c r="A3277" s="1" t="s">
        <v>12175</v>
      </c>
      <c r="B3277" s="1" t="s">
        <v>12176</v>
      </c>
      <c r="C3277" s="1" t="s">
        <v>12177</v>
      </c>
      <c r="D3277" s="1" t="s">
        <v>1166</v>
      </c>
      <c r="E3277" s="1" t="s">
        <v>12339</v>
      </c>
      <c r="F3277" s="1" t="s">
        <v>12340</v>
      </c>
      <c r="G3277">
        <v>1</v>
      </c>
      <c r="H3277" s="1" t="s">
        <v>12341</v>
      </c>
      <c r="I3277" s="1" t="s">
        <v>12342</v>
      </c>
      <c r="J3277" s="1" t="s">
        <v>12343</v>
      </c>
      <c r="K3277" s="1" t="s">
        <v>39</v>
      </c>
      <c r="L3277" s="1" t="s">
        <v>39</v>
      </c>
      <c r="M3277" s="1" t="s">
        <v>12344</v>
      </c>
    </row>
    <row r="3278" spans="1:13" x14ac:dyDescent="0.2">
      <c r="A3278" s="1" t="s">
        <v>12175</v>
      </c>
      <c r="B3278" s="1" t="s">
        <v>12176</v>
      </c>
      <c r="C3278" s="1" t="s">
        <v>12177</v>
      </c>
      <c r="D3278" s="1" t="s">
        <v>1166</v>
      </c>
      <c r="E3278" s="1" t="s">
        <v>12345</v>
      </c>
      <c r="F3278" s="1" t="s">
        <v>12346</v>
      </c>
      <c r="G3278">
        <v>1</v>
      </c>
      <c r="H3278" s="1" t="s">
        <v>12347</v>
      </c>
      <c r="I3278" s="1" t="s">
        <v>12348</v>
      </c>
      <c r="J3278" s="1" t="s">
        <v>12349</v>
      </c>
      <c r="K3278" s="1" t="s">
        <v>22</v>
      </c>
      <c r="L3278" s="1" t="s">
        <v>22</v>
      </c>
      <c r="M3278" s="1" t="s">
        <v>12350</v>
      </c>
    </row>
    <row r="3279" spans="1:13" x14ac:dyDescent="0.2">
      <c r="A3279" s="1" t="s">
        <v>12175</v>
      </c>
      <c r="B3279" s="1" t="s">
        <v>12176</v>
      </c>
      <c r="C3279" s="1" t="s">
        <v>12177</v>
      </c>
      <c r="D3279" s="1" t="s">
        <v>1166</v>
      </c>
      <c r="E3279" s="1" t="s">
        <v>12345</v>
      </c>
      <c r="F3279" s="1" t="s">
        <v>12346</v>
      </c>
      <c r="G3279">
        <v>2</v>
      </c>
      <c r="H3279" s="1" t="s">
        <v>12351</v>
      </c>
      <c r="I3279" s="1" t="s">
        <v>12348</v>
      </c>
      <c r="J3279" s="1" t="s">
        <v>12349</v>
      </c>
      <c r="K3279" s="1" t="s">
        <v>22</v>
      </c>
      <c r="L3279" s="1" t="s">
        <v>22</v>
      </c>
      <c r="M3279" s="1" t="s">
        <v>12350</v>
      </c>
    </row>
    <row r="3280" spans="1:13" x14ac:dyDescent="0.2">
      <c r="A3280" s="1" t="s">
        <v>12175</v>
      </c>
      <c r="B3280" s="1" t="s">
        <v>12176</v>
      </c>
      <c r="C3280" s="1" t="s">
        <v>12177</v>
      </c>
      <c r="D3280" s="1" t="s">
        <v>1166</v>
      </c>
      <c r="E3280" s="1" t="s">
        <v>12345</v>
      </c>
      <c r="F3280" s="1" t="s">
        <v>12346</v>
      </c>
      <c r="G3280">
        <v>3</v>
      </c>
      <c r="H3280" s="1" t="s">
        <v>12352</v>
      </c>
      <c r="I3280" s="1" t="s">
        <v>12348</v>
      </c>
      <c r="J3280" s="1" t="s">
        <v>12349</v>
      </c>
      <c r="K3280" s="1" t="s">
        <v>22</v>
      </c>
      <c r="L3280" s="1" t="s">
        <v>22</v>
      </c>
      <c r="M3280" s="1" t="s">
        <v>12353</v>
      </c>
    </row>
    <row r="3281" spans="1:13" x14ac:dyDescent="0.2">
      <c r="A3281" s="1" t="s">
        <v>12175</v>
      </c>
      <c r="B3281" s="1" t="s">
        <v>12176</v>
      </c>
      <c r="C3281" s="1" t="s">
        <v>12177</v>
      </c>
      <c r="D3281" s="1" t="s">
        <v>1166</v>
      </c>
      <c r="E3281" s="1" t="s">
        <v>12345</v>
      </c>
      <c r="F3281" s="1" t="s">
        <v>12346</v>
      </c>
      <c r="G3281">
        <v>4</v>
      </c>
      <c r="H3281" s="1" t="s">
        <v>12354</v>
      </c>
      <c r="I3281" s="1" t="s">
        <v>12348</v>
      </c>
      <c r="J3281" s="1" t="s">
        <v>12349</v>
      </c>
      <c r="K3281" s="1" t="s">
        <v>22</v>
      </c>
      <c r="L3281" s="1" t="s">
        <v>22</v>
      </c>
      <c r="M3281" s="1" t="s">
        <v>12355</v>
      </c>
    </row>
    <row r="3282" spans="1:13" x14ac:dyDescent="0.2">
      <c r="A3282" s="1" t="s">
        <v>12175</v>
      </c>
      <c r="B3282" s="1" t="s">
        <v>12176</v>
      </c>
      <c r="C3282" s="1" t="s">
        <v>12177</v>
      </c>
      <c r="D3282" s="1" t="s">
        <v>1166</v>
      </c>
      <c r="E3282" s="1" t="s">
        <v>12345</v>
      </c>
      <c r="F3282" s="1" t="s">
        <v>12346</v>
      </c>
      <c r="G3282">
        <v>5</v>
      </c>
      <c r="H3282" s="1" t="s">
        <v>12356</v>
      </c>
      <c r="I3282" s="1" t="s">
        <v>12348</v>
      </c>
      <c r="J3282" s="1" t="s">
        <v>12349</v>
      </c>
      <c r="K3282" s="1" t="s">
        <v>22</v>
      </c>
      <c r="L3282" s="1" t="s">
        <v>22</v>
      </c>
      <c r="M3282" s="1" t="s">
        <v>12353</v>
      </c>
    </row>
    <row r="3283" spans="1:13" x14ac:dyDescent="0.2">
      <c r="A3283" s="1" t="s">
        <v>12175</v>
      </c>
      <c r="B3283" s="1" t="s">
        <v>12176</v>
      </c>
      <c r="C3283" s="1" t="s">
        <v>12177</v>
      </c>
      <c r="D3283" s="1" t="s">
        <v>1166</v>
      </c>
      <c r="E3283" s="1" t="s">
        <v>12345</v>
      </c>
      <c r="F3283" s="1" t="s">
        <v>12346</v>
      </c>
      <c r="G3283">
        <v>6</v>
      </c>
      <c r="H3283" s="1" t="s">
        <v>12357</v>
      </c>
      <c r="I3283" s="1" t="s">
        <v>12348</v>
      </c>
      <c r="J3283" s="1" t="s">
        <v>12349</v>
      </c>
      <c r="K3283" s="1" t="s">
        <v>22</v>
      </c>
      <c r="L3283" s="1" t="s">
        <v>22</v>
      </c>
      <c r="M3283" s="1" t="s">
        <v>12355</v>
      </c>
    </row>
    <row r="3284" spans="1:13" x14ac:dyDescent="0.2">
      <c r="A3284" s="1" t="s">
        <v>12175</v>
      </c>
      <c r="B3284" s="1" t="s">
        <v>12176</v>
      </c>
      <c r="C3284" s="1" t="s">
        <v>12177</v>
      </c>
      <c r="D3284" s="1" t="s">
        <v>1166</v>
      </c>
      <c r="E3284" s="1" t="s">
        <v>12345</v>
      </c>
      <c r="F3284" s="1" t="s">
        <v>12346</v>
      </c>
      <c r="G3284">
        <v>7</v>
      </c>
      <c r="H3284" s="1" t="s">
        <v>12358</v>
      </c>
      <c r="I3284" s="1" t="s">
        <v>12348</v>
      </c>
      <c r="J3284" s="1" t="s">
        <v>12349</v>
      </c>
      <c r="K3284" s="1" t="s">
        <v>22</v>
      </c>
      <c r="L3284" s="1" t="s">
        <v>22</v>
      </c>
      <c r="M3284" s="1" t="s">
        <v>12359</v>
      </c>
    </row>
    <row r="3285" spans="1:13" x14ac:dyDescent="0.2">
      <c r="A3285" s="1" t="s">
        <v>12175</v>
      </c>
      <c r="B3285" s="1" t="s">
        <v>12176</v>
      </c>
      <c r="C3285" s="1" t="s">
        <v>12177</v>
      </c>
      <c r="D3285" s="1" t="s">
        <v>1166</v>
      </c>
      <c r="E3285" s="1" t="s">
        <v>12345</v>
      </c>
      <c r="F3285" s="1" t="s">
        <v>12346</v>
      </c>
      <c r="G3285">
        <v>8</v>
      </c>
      <c r="H3285" s="1" t="s">
        <v>12360</v>
      </c>
      <c r="I3285" s="1" t="s">
        <v>12348</v>
      </c>
      <c r="J3285" s="1" t="s">
        <v>12349</v>
      </c>
      <c r="K3285" s="1" t="s">
        <v>22</v>
      </c>
      <c r="L3285" s="1" t="s">
        <v>22</v>
      </c>
      <c r="M3285" s="1" t="s">
        <v>12359</v>
      </c>
    </row>
    <row r="3286" spans="1:13" x14ac:dyDescent="0.2">
      <c r="A3286" s="1" t="s">
        <v>12175</v>
      </c>
      <c r="B3286" s="1" t="s">
        <v>12176</v>
      </c>
      <c r="C3286" s="1" t="s">
        <v>12177</v>
      </c>
      <c r="D3286" s="1" t="s">
        <v>1166</v>
      </c>
      <c r="E3286" s="1" t="s">
        <v>12345</v>
      </c>
      <c r="F3286" s="1" t="s">
        <v>12346</v>
      </c>
      <c r="G3286">
        <v>9</v>
      </c>
      <c r="H3286" s="1" t="s">
        <v>12361</v>
      </c>
      <c r="I3286" s="1" t="s">
        <v>12348</v>
      </c>
      <c r="J3286" s="1" t="s">
        <v>12349</v>
      </c>
      <c r="K3286" s="1" t="s">
        <v>22</v>
      </c>
      <c r="L3286" s="1" t="s">
        <v>22</v>
      </c>
      <c r="M3286" s="1" t="s">
        <v>12362</v>
      </c>
    </row>
    <row r="3287" spans="1:13" x14ac:dyDescent="0.2">
      <c r="A3287" s="1" t="s">
        <v>12175</v>
      </c>
      <c r="B3287" s="1" t="s">
        <v>12176</v>
      </c>
      <c r="C3287" s="1" t="s">
        <v>12177</v>
      </c>
      <c r="D3287" s="1" t="s">
        <v>1166</v>
      </c>
      <c r="E3287" s="1" t="s">
        <v>12363</v>
      </c>
      <c r="F3287" s="1" t="s">
        <v>12364</v>
      </c>
      <c r="G3287">
        <v>1</v>
      </c>
      <c r="H3287" s="1" t="s">
        <v>12365</v>
      </c>
      <c r="I3287" s="1" t="s">
        <v>12366</v>
      </c>
      <c r="J3287" s="1" t="s">
        <v>8760</v>
      </c>
      <c r="K3287" s="1" t="s">
        <v>39</v>
      </c>
      <c r="L3287" s="1" t="s">
        <v>39</v>
      </c>
      <c r="M3287" s="1" t="s">
        <v>12367</v>
      </c>
    </row>
    <row r="3288" spans="1:13" x14ac:dyDescent="0.2">
      <c r="A3288" s="1" t="s">
        <v>12175</v>
      </c>
      <c r="B3288" s="1" t="s">
        <v>12176</v>
      </c>
      <c r="C3288" s="1" t="s">
        <v>12177</v>
      </c>
      <c r="D3288" s="1" t="s">
        <v>1166</v>
      </c>
      <c r="E3288" s="1" t="s">
        <v>12363</v>
      </c>
      <c r="F3288" s="1" t="s">
        <v>12364</v>
      </c>
      <c r="G3288">
        <v>2</v>
      </c>
      <c r="H3288" s="1" t="s">
        <v>12368</v>
      </c>
      <c r="I3288" s="1" t="s">
        <v>12366</v>
      </c>
      <c r="J3288" s="1" t="s">
        <v>8760</v>
      </c>
      <c r="K3288" s="1" t="s">
        <v>39</v>
      </c>
      <c r="L3288" s="1" t="s">
        <v>39</v>
      </c>
      <c r="M3288" s="1" t="s">
        <v>12369</v>
      </c>
    </row>
    <row r="3289" spans="1:13" x14ac:dyDescent="0.2">
      <c r="A3289" s="1" t="s">
        <v>12175</v>
      </c>
      <c r="B3289" s="1" t="s">
        <v>12176</v>
      </c>
      <c r="C3289" s="1" t="s">
        <v>12177</v>
      </c>
      <c r="D3289" s="1" t="s">
        <v>1166</v>
      </c>
      <c r="E3289" s="1" t="s">
        <v>12363</v>
      </c>
      <c r="F3289" s="1" t="s">
        <v>12364</v>
      </c>
      <c r="G3289">
        <v>3</v>
      </c>
      <c r="H3289" s="1" t="s">
        <v>12370</v>
      </c>
      <c r="I3289" s="1" t="s">
        <v>12366</v>
      </c>
      <c r="J3289" s="1" t="s">
        <v>8760</v>
      </c>
      <c r="K3289" s="1" t="s">
        <v>39</v>
      </c>
      <c r="L3289" s="1" t="s">
        <v>39</v>
      </c>
      <c r="M3289" s="1" t="s">
        <v>12371</v>
      </c>
    </row>
    <row r="3290" spans="1:13" x14ac:dyDescent="0.2">
      <c r="A3290" s="1" t="s">
        <v>12175</v>
      </c>
      <c r="B3290" s="1" t="s">
        <v>12176</v>
      </c>
      <c r="C3290" s="1" t="s">
        <v>12177</v>
      </c>
      <c r="D3290" s="1" t="s">
        <v>1166</v>
      </c>
      <c r="E3290" s="1" t="s">
        <v>12363</v>
      </c>
      <c r="F3290" s="1" t="s">
        <v>12364</v>
      </c>
      <c r="G3290">
        <v>4</v>
      </c>
      <c r="H3290" s="1" t="s">
        <v>12372</v>
      </c>
      <c r="I3290" s="1" t="s">
        <v>12366</v>
      </c>
      <c r="J3290" s="1" t="s">
        <v>8760</v>
      </c>
      <c r="K3290" s="1" t="s">
        <v>39</v>
      </c>
      <c r="L3290" s="1" t="s">
        <v>39</v>
      </c>
      <c r="M3290" s="1" t="s">
        <v>12369</v>
      </c>
    </row>
    <row r="3291" spans="1:13" x14ac:dyDescent="0.2">
      <c r="A3291" s="1" t="s">
        <v>12175</v>
      </c>
      <c r="B3291" s="1" t="s">
        <v>12176</v>
      </c>
      <c r="C3291" s="1" t="s">
        <v>12177</v>
      </c>
      <c r="D3291" s="1" t="s">
        <v>1166</v>
      </c>
      <c r="E3291" s="1" t="s">
        <v>12363</v>
      </c>
      <c r="F3291" s="1" t="s">
        <v>12364</v>
      </c>
      <c r="G3291">
        <v>5</v>
      </c>
      <c r="H3291" s="1" t="s">
        <v>12373</v>
      </c>
      <c r="I3291" s="1" t="s">
        <v>12366</v>
      </c>
      <c r="J3291" s="1" t="s">
        <v>8760</v>
      </c>
      <c r="K3291" s="1" t="s">
        <v>39</v>
      </c>
      <c r="L3291" s="1" t="s">
        <v>39</v>
      </c>
      <c r="M3291" s="1" t="s">
        <v>12371</v>
      </c>
    </row>
    <row r="3292" spans="1:13" x14ac:dyDescent="0.2">
      <c r="A3292" s="1" t="s">
        <v>12175</v>
      </c>
      <c r="B3292" s="1" t="s">
        <v>12176</v>
      </c>
      <c r="C3292" s="1" t="s">
        <v>12177</v>
      </c>
      <c r="D3292" s="1" t="s">
        <v>1166</v>
      </c>
      <c r="E3292" s="1" t="s">
        <v>12374</v>
      </c>
      <c r="F3292" s="1" t="s">
        <v>12375</v>
      </c>
      <c r="G3292">
        <v>1</v>
      </c>
      <c r="H3292" s="1" t="s">
        <v>12376</v>
      </c>
      <c r="I3292" s="1" t="s">
        <v>12377</v>
      </c>
      <c r="J3292" s="1" t="s">
        <v>12378</v>
      </c>
      <c r="K3292" s="1" t="s">
        <v>39</v>
      </c>
      <c r="L3292" s="1" t="s">
        <v>39</v>
      </c>
      <c r="M3292" s="1" t="s">
        <v>12379</v>
      </c>
    </row>
    <row r="3293" spans="1:13" x14ac:dyDescent="0.2">
      <c r="A3293" s="1" t="s">
        <v>12175</v>
      </c>
      <c r="B3293" s="1" t="s">
        <v>12176</v>
      </c>
      <c r="C3293" s="1" t="s">
        <v>12177</v>
      </c>
      <c r="D3293" s="1" t="s">
        <v>1166</v>
      </c>
      <c r="E3293" s="1" t="s">
        <v>12374</v>
      </c>
      <c r="F3293" s="1" t="s">
        <v>12375</v>
      </c>
      <c r="G3293">
        <v>2</v>
      </c>
      <c r="H3293" s="1" t="s">
        <v>12380</v>
      </c>
      <c r="I3293" s="1" t="s">
        <v>12381</v>
      </c>
      <c r="J3293" s="1" t="s">
        <v>12382</v>
      </c>
      <c r="K3293" s="1" t="s">
        <v>39</v>
      </c>
      <c r="L3293" s="1" t="s">
        <v>39</v>
      </c>
      <c r="M3293" s="1" t="s">
        <v>12383</v>
      </c>
    </row>
    <row r="3294" spans="1:13" x14ac:dyDescent="0.2">
      <c r="A3294" s="1" t="s">
        <v>12175</v>
      </c>
      <c r="B3294" s="1" t="s">
        <v>12176</v>
      </c>
      <c r="C3294" s="1" t="s">
        <v>12177</v>
      </c>
      <c r="D3294" s="1" t="s">
        <v>1166</v>
      </c>
      <c r="E3294" s="1" t="s">
        <v>12374</v>
      </c>
      <c r="F3294" s="1" t="s">
        <v>12375</v>
      </c>
      <c r="G3294">
        <v>3</v>
      </c>
      <c r="H3294" s="1" t="s">
        <v>12384</v>
      </c>
      <c r="I3294" s="1" t="s">
        <v>12385</v>
      </c>
      <c r="J3294" s="1" t="s">
        <v>12386</v>
      </c>
      <c r="K3294" s="1" t="s">
        <v>39</v>
      </c>
      <c r="L3294" s="1" t="s">
        <v>39</v>
      </c>
      <c r="M3294" s="1" t="s">
        <v>12387</v>
      </c>
    </row>
    <row r="3295" spans="1:13" x14ac:dyDescent="0.2">
      <c r="A3295" s="1" t="s">
        <v>12175</v>
      </c>
      <c r="B3295" s="1" t="s">
        <v>12176</v>
      </c>
      <c r="C3295" s="1" t="s">
        <v>12177</v>
      </c>
      <c r="D3295" s="1" t="s">
        <v>1166</v>
      </c>
      <c r="E3295" s="1" t="s">
        <v>12374</v>
      </c>
      <c r="F3295" s="1" t="s">
        <v>12375</v>
      </c>
      <c r="G3295">
        <v>4</v>
      </c>
      <c r="H3295" s="1" t="s">
        <v>12388</v>
      </c>
      <c r="I3295" s="1" t="s">
        <v>12385</v>
      </c>
      <c r="J3295" s="1" t="s">
        <v>12386</v>
      </c>
      <c r="K3295" s="1" t="s">
        <v>39</v>
      </c>
      <c r="L3295" s="1" t="s">
        <v>39</v>
      </c>
      <c r="M3295" s="1" t="s">
        <v>12389</v>
      </c>
    </row>
    <row r="3296" spans="1:13" x14ac:dyDescent="0.2">
      <c r="A3296" s="1" t="s">
        <v>12175</v>
      </c>
      <c r="B3296" s="1" t="s">
        <v>12176</v>
      </c>
      <c r="C3296" s="1" t="s">
        <v>12177</v>
      </c>
      <c r="D3296" s="1" t="s">
        <v>1166</v>
      </c>
      <c r="E3296" s="1" t="s">
        <v>12374</v>
      </c>
      <c r="F3296" s="1" t="s">
        <v>12375</v>
      </c>
      <c r="G3296">
        <v>5</v>
      </c>
      <c r="H3296" s="1" t="s">
        <v>12390</v>
      </c>
      <c r="I3296" s="1" t="s">
        <v>12381</v>
      </c>
      <c r="J3296" s="1" t="s">
        <v>12382</v>
      </c>
      <c r="K3296" s="1" t="s">
        <v>39</v>
      </c>
      <c r="L3296" s="1" t="s">
        <v>39</v>
      </c>
      <c r="M3296" s="1" t="s">
        <v>12391</v>
      </c>
    </row>
    <row r="3297" spans="1:13" x14ac:dyDescent="0.2">
      <c r="A3297" s="1" t="s">
        <v>12175</v>
      </c>
      <c r="B3297" s="1" t="s">
        <v>12176</v>
      </c>
      <c r="C3297" s="1" t="s">
        <v>12177</v>
      </c>
      <c r="D3297" s="1" t="s">
        <v>1166</v>
      </c>
      <c r="E3297" s="1" t="s">
        <v>12374</v>
      </c>
      <c r="F3297" s="1" t="s">
        <v>12375</v>
      </c>
      <c r="G3297">
        <v>6</v>
      </c>
      <c r="H3297" s="1" t="s">
        <v>12392</v>
      </c>
      <c r="I3297" s="1" t="s">
        <v>12381</v>
      </c>
      <c r="J3297" s="1" t="s">
        <v>12393</v>
      </c>
      <c r="K3297" s="1" t="s">
        <v>39</v>
      </c>
      <c r="L3297" s="1" t="s">
        <v>39</v>
      </c>
      <c r="M3297" s="1" t="s">
        <v>12394</v>
      </c>
    </row>
    <row r="3298" spans="1:13" x14ac:dyDescent="0.2">
      <c r="A3298" s="1" t="s">
        <v>12175</v>
      </c>
      <c r="B3298" s="1" t="s">
        <v>12176</v>
      </c>
      <c r="C3298" s="1" t="s">
        <v>12177</v>
      </c>
      <c r="D3298" s="1" t="s">
        <v>1166</v>
      </c>
      <c r="E3298" s="1" t="s">
        <v>12374</v>
      </c>
      <c r="F3298" s="1" t="s">
        <v>12375</v>
      </c>
      <c r="G3298">
        <v>7</v>
      </c>
      <c r="H3298" s="1" t="s">
        <v>12395</v>
      </c>
      <c r="I3298" s="1" t="s">
        <v>12381</v>
      </c>
      <c r="J3298" s="1" t="s">
        <v>12393</v>
      </c>
      <c r="K3298" s="1" t="s">
        <v>39</v>
      </c>
      <c r="L3298" s="1" t="s">
        <v>39</v>
      </c>
      <c r="M3298" s="1" t="s">
        <v>12396</v>
      </c>
    </row>
    <row r="3299" spans="1:13" x14ac:dyDescent="0.2">
      <c r="A3299" s="1" t="s">
        <v>12175</v>
      </c>
      <c r="B3299" s="1" t="s">
        <v>12176</v>
      </c>
      <c r="C3299" s="1" t="s">
        <v>12177</v>
      </c>
      <c r="D3299" s="1" t="s">
        <v>1166</v>
      </c>
      <c r="E3299" s="1" t="s">
        <v>12397</v>
      </c>
      <c r="F3299" s="1" t="s">
        <v>12398</v>
      </c>
      <c r="G3299">
        <v>1</v>
      </c>
      <c r="H3299" s="1" t="s">
        <v>12399</v>
      </c>
      <c r="I3299" s="1" t="s">
        <v>12400</v>
      </c>
      <c r="J3299" s="1" t="s">
        <v>12401</v>
      </c>
      <c r="K3299" s="1" t="s">
        <v>22</v>
      </c>
      <c r="L3299" s="1" t="s">
        <v>39</v>
      </c>
      <c r="M3299" s="1" t="s">
        <v>12402</v>
      </c>
    </row>
    <row r="3300" spans="1:13" x14ac:dyDescent="0.2">
      <c r="A3300" s="1" t="s">
        <v>12175</v>
      </c>
      <c r="B3300" s="1" t="s">
        <v>12176</v>
      </c>
      <c r="C3300" s="1" t="s">
        <v>12177</v>
      </c>
      <c r="D3300" s="1" t="s">
        <v>1166</v>
      </c>
      <c r="E3300" s="1" t="s">
        <v>12397</v>
      </c>
      <c r="F3300" s="1" t="s">
        <v>12398</v>
      </c>
      <c r="G3300">
        <v>2</v>
      </c>
      <c r="H3300" s="1" t="s">
        <v>12403</v>
      </c>
      <c r="I3300" s="1" t="s">
        <v>12377</v>
      </c>
      <c r="J3300" s="1" t="s">
        <v>12404</v>
      </c>
      <c r="K3300" s="1" t="s">
        <v>39</v>
      </c>
      <c r="L3300" s="1" t="s">
        <v>39</v>
      </c>
      <c r="M3300" s="1" t="s">
        <v>12405</v>
      </c>
    </row>
    <row r="3301" spans="1:13" x14ac:dyDescent="0.2">
      <c r="A3301" s="1" t="s">
        <v>12175</v>
      </c>
      <c r="B3301" s="1" t="s">
        <v>12176</v>
      </c>
      <c r="C3301" s="1" t="s">
        <v>12177</v>
      </c>
      <c r="D3301" s="1" t="s">
        <v>1166</v>
      </c>
      <c r="E3301" s="1" t="s">
        <v>12397</v>
      </c>
      <c r="F3301" s="1" t="s">
        <v>12398</v>
      </c>
      <c r="G3301">
        <v>3</v>
      </c>
      <c r="H3301" s="1" t="s">
        <v>12406</v>
      </c>
      <c r="I3301" s="1" t="s">
        <v>12377</v>
      </c>
      <c r="J3301" s="1" t="s">
        <v>12407</v>
      </c>
      <c r="K3301" s="1" t="s">
        <v>39</v>
      </c>
      <c r="L3301" s="1" t="s">
        <v>39</v>
      </c>
      <c r="M3301" s="1" t="s">
        <v>12408</v>
      </c>
    </row>
    <row r="3302" spans="1:13" x14ac:dyDescent="0.2">
      <c r="A3302" s="1" t="s">
        <v>12175</v>
      </c>
      <c r="B3302" s="1" t="s">
        <v>12176</v>
      </c>
      <c r="C3302" s="1" t="s">
        <v>12177</v>
      </c>
      <c r="D3302" s="1" t="s">
        <v>1166</v>
      </c>
      <c r="E3302" s="1" t="s">
        <v>12397</v>
      </c>
      <c r="F3302" s="1" t="s">
        <v>12398</v>
      </c>
      <c r="G3302">
        <v>4</v>
      </c>
      <c r="H3302" s="1" t="s">
        <v>12409</v>
      </c>
      <c r="I3302" s="1" t="s">
        <v>12381</v>
      </c>
      <c r="J3302" s="1" t="s">
        <v>12382</v>
      </c>
      <c r="K3302" s="1" t="s">
        <v>39</v>
      </c>
      <c r="L3302" s="1" t="s">
        <v>39</v>
      </c>
      <c r="M3302" s="1" t="s">
        <v>12383</v>
      </c>
    </row>
    <row r="3303" spans="1:13" x14ac:dyDescent="0.2">
      <c r="A3303" s="1" t="s">
        <v>12175</v>
      </c>
      <c r="B3303" s="1" t="s">
        <v>12176</v>
      </c>
      <c r="C3303" s="1" t="s">
        <v>12177</v>
      </c>
      <c r="D3303" s="1" t="s">
        <v>1166</v>
      </c>
      <c r="E3303" s="1" t="s">
        <v>12397</v>
      </c>
      <c r="F3303" s="1" t="s">
        <v>12398</v>
      </c>
      <c r="G3303">
        <v>5</v>
      </c>
      <c r="H3303" s="1" t="s">
        <v>12410</v>
      </c>
      <c r="I3303" s="1" t="s">
        <v>12385</v>
      </c>
      <c r="J3303" s="1" t="s">
        <v>12386</v>
      </c>
      <c r="K3303" s="1" t="s">
        <v>39</v>
      </c>
      <c r="L3303" s="1" t="s">
        <v>39</v>
      </c>
      <c r="M3303" s="1" t="s">
        <v>12389</v>
      </c>
    </row>
    <row r="3304" spans="1:13" x14ac:dyDescent="0.2">
      <c r="A3304" s="1" t="s">
        <v>12175</v>
      </c>
      <c r="B3304" s="1" t="s">
        <v>12176</v>
      </c>
      <c r="C3304" s="1" t="s">
        <v>12177</v>
      </c>
      <c r="D3304" s="1" t="s">
        <v>1166</v>
      </c>
      <c r="E3304" s="1" t="s">
        <v>12397</v>
      </c>
      <c r="F3304" s="1" t="s">
        <v>12398</v>
      </c>
      <c r="G3304">
        <v>6</v>
      </c>
      <c r="H3304" s="1" t="s">
        <v>12411</v>
      </c>
      <c r="I3304" s="1" t="s">
        <v>12385</v>
      </c>
      <c r="J3304" s="1" t="s">
        <v>12412</v>
      </c>
      <c r="K3304" s="1" t="s">
        <v>39</v>
      </c>
      <c r="L3304" s="1" t="s">
        <v>39</v>
      </c>
      <c r="M3304" s="1" t="s">
        <v>12389</v>
      </c>
    </row>
    <row r="3305" spans="1:13" x14ac:dyDescent="0.2">
      <c r="A3305" s="1" t="s">
        <v>12175</v>
      </c>
      <c r="B3305" s="1" t="s">
        <v>12176</v>
      </c>
      <c r="C3305" s="1" t="s">
        <v>12177</v>
      </c>
      <c r="D3305" s="1" t="s">
        <v>1166</v>
      </c>
      <c r="E3305" s="1" t="s">
        <v>12397</v>
      </c>
      <c r="F3305" s="1" t="s">
        <v>12398</v>
      </c>
      <c r="G3305">
        <v>7</v>
      </c>
      <c r="H3305" s="1" t="s">
        <v>12413</v>
      </c>
      <c r="I3305" s="1" t="s">
        <v>12381</v>
      </c>
      <c r="J3305" s="1" t="s">
        <v>12393</v>
      </c>
      <c r="K3305" s="1" t="s">
        <v>39</v>
      </c>
      <c r="L3305" s="1" t="s">
        <v>39</v>
      </c>
      <c r="M3305" s="1" t="s">
        <v>12394</v>
      </c>
    </row>
    <row r="3306" spans="1:13" x14ac:dyDescent="0.2">
      <c r="A3306" s="1" t="s">
        <v>12175</v>
      </c>
      <c r="B3306" s="1" t="s">
        <v>12176</v>
      </c>
      <c r="C3306" s="1" t="s">
        <v>12177</v>
      </c>
      <c r="D3306" s="1" t="s">
        <v>1166</v>
      </c>
      <c r="E3306" s="1" t="s">
        <v>12397</v>
      </c>
      <c r="F3306" s="1" t="s">
        <v>12398</v>
      </c>
      <c r="G3306">
        <v>8</v>
      </c>
      <c r="H3306" s="1" t="s">
        <v>12414</v>
      </c>
      <c r="I3306" s="1" t="s">
        <v>12381</v>
      </c>
      <c r="J3306" s="1" t="s">
        <v>12393</v>
      </c>
      <c r="K3306" s="1" t="s">
        <v>39</v>
      </c>
      <c r="L3306" s="1" t="s">
        <v>39</v>
      </c>
      <c r="M3306" s="1" t="s">
        <v>12396</v>
      </c>
    </row>
    <row r="3307" spans="1:13" x14ac:dyDescent="0.2">
      <c r="A3307" s="1" t="s">
        <v>12175</v>
      </c>
      <c r="B3307" s="1" t="s">
        <v>12176</v>
      </c>
      <c r="C3307" s="1" t="s">
        <v>12177</v>
      </c>
      <c r="D3307" s="1" t="s">
        <v>1166</v>
      </c>
      <c r="E3307" s="1" t="s">
        <v>12415</v>
      </c>
      <c r="F3307" s="1" t="s">
        <v>12416</v>
      </c>
      <c r="G3307">
        <v>1</v>
      </c>
      <c r="H3307" s="1" t="s">
        <v>12417</v>
      </c>
      <c r="I3307" s="1" t="s">
        <v>12418</v>
      </c>
      <c r="J3307" s="1" t="s">
        <v>5592</v>
      </c>
      <c r="K3307" s="1" t="s">
        <v>39</v>
      </c>
      <c r="L3307" s="1" t="s">
        <v>39</v>
      </c>
      <c r="M3307" s="1" t="s">
        <v>12419</v>
      </c>
    </row>
    <row r="3308" spans="1:13" x14ac:dyDescent="0.2">
      <c r="A3308" s="1" t="s">
        <v>12175</v>
      </c>
      <c r="B3308" s="1" t="s">
        <v>12176</v>
      </c>
      <c r="C3308" s="1" t="s">
        <v>12177</v>
      </c>
      <c r="D3308" s="1" t="s">
        <v>1166</v>
      </c>
      <c r="E3308" s="1" t="s">
        <v>12420</v>
      </c>
      <c r="F3308" s="1" t="s">
        <v>12421</v>
      </c>
      <c r="G3308">
        <v>1</v>
      </c>
      <c r="H3308" s="1" t="s">
        <v>12422</v>
      </c>
      <c r="I3308" s="1" t="s">
        <v>12423</v>
      </c>
      <c r="J3308" s="1" t="s">
        <v>12424</v>
      </c>
      <c r="K3308" s="1" t="s">
        <v>22</v>
      </c>
      <c r="L3308" s="1" t="s">
        <v>22</v>
      </c>
      <c r="M3308" s="1" t="s">
        <v>12425</v>
      </c>
    </row>
    <row r="3309" spans="1:13" x14ac:dyDescent="0.2">
      <c r="A3309" s="1" t="s">
        <v>12175</v>
      </c>
      <c r="B3309" s="1" t="s">
        <v>12176</v>
      </c>
      <c r="C3309" s="1" t="s">
        <v>12177</v>
      </c>
      <c r="D3309" s="1" t="s">
        <v>1166</v>
      </c>
      <c r="E3309" s="1" t="s">
        <v>12420</v>
      </c>
      <c r="F3309" s="1" t="s">
        <v>12421</v>
      </c>
      <c r="G3309">
        <v>2</v>
      </c>
      <c r="H3309" s="1" t="s">
        <v>12426</v>
      </c>
      <c r="I3309" s="1" t="s">
        <v>12427</v>
      </c>
      <c r="J3309" s="1" t="s">
        <v>12428</v>
      </c>
      <c r="K3309" s="1" t="s">
        <v>22</v>
      </c>
      <c r="L3309" s="1" t="s">
        <v>22</v>
      </c>
      <c r="M3309" s="1" t="s">
        <v>12429</v>
      </c>
    </row>
    <row r="3310" spans="1:13" x14ac:dyDescent="0.2">
      <c r="A3310" s="1" t="s">
        <v>12175</v>
      </c>
      <c r="B3310" s="1" t="s">
        <v>12176</v>
      </c>
      <c r="C3310" s="1" t="s">
        <v>12177</v>
      </c>
      <c r="D3310" s="1" t="s">
        <v>1166</v>
      </c>
      <c r="E3310" s="1" t="s">
        <v>12420</v>
      </c>
      <c r="F3310" s="1" t="s">
        <v>12421</v>
      </c>
      <c r="G3310">
        <v>3</v>
      </c>
      <c r="H3310" s="1" t="s">
        <v>12430</v>
      </c>
      <c r="I3310" s="1" t="s">
        <v>12431</v>
      </c>
      <c r="J3310" s="1" t="s">
        <v>12432</v>
      </c>
      <c r="K3310" s="1" t="s">
        <v>39</v>
      </c>
      <c r="L3310" s="1" t="s">
        <v>39</v>
      </c>
      <c r="M3310" s="1" t="s">
        <v>12433</v>
      </c>
    </row>
    <row r="3311" spans="1:13" x14ac:dyDescent="0.2">
      <c r="A3311" s="1" t="s">
        <v>12175</v>
      </c>
      <c r="B3311" s="1" t="s">
        <v>12176</v>
      </c>
      <c r="C3311" s="1" t="s">
        <v>12177</v>
      </c>
      <c r="D3311" s="1" t="s">
        <v>1166</v>
      </c>
      <c r="E3311" s="1" t="s">
        <v>12420</v>
      </c>
      <c r="F3311" s="1" t="s">
        <v>12421</v>
      </c>
      <c r="G3311">
        <v>4</v>
      </c>
      <c r="H3311" s="1" t="s">
        <v>12434</v>
      </c>
      <c r="I3311" s="1" t="s">
        <v>12431</v>
      </c>
      <c r="J3311" s="1" t="s">
        <v>12432</v>
      </c>
      <c r="K3311" s="1" t="s">
        <v>39</v>
      </c>
      <c r="L3311" s="1" t="s">
        <v>39</v>
      </c>
      <c r="M3311" s="1" t="s">
        <v>12435</v>
      </c>
    </row>
    <row r="3312" spans="1:13" x14ac:dyDescent="0.2">
      <c r="A3312" s="1" t="s">
        <v>12175</v>
      </c>
      <c r="B3312" s="1" t="s">
        <v>12176</v>
      </c>
      <c r="C3312" s="1" t="s">
        <v>12177</v>
      </c>
      <c r="D3312" s="1" t="s">
        <v>1166</v>
      </c>
      <c r="E3312" s="1" t="s">
        <v>12420</v>
      </c>
      <c r="F3312" s="1" t="s">
        <v>12421</v>
      </c>
      <c r="G3312">
        <v>5</v>
      </c>
      <c r="H3312" s="1" t="s">
        <v>12436</v>
      </c>
      <c r="I3312" s="1" t="s">
        <v>12437</v>
      </c>
      <c r="J3312" s="1" t="s">
        <v>12432</v>
      </c>
      <c r="K3312" s="1" t="s">
        <v>39</v>
      </c>
      <c r="L3312" s="1" t="s">
        <v>39</v>
      </c>
      <c r="M3312" s="1" t="s">
        <v>12438</v>
      </c>
    </row>
    <row r="3313" spans="1:13" x14ac:dyDescent="0.2">
      <c r="A3313" s="1" t="s">
        <v>12175</v>
      </c>
      <c r="B3313" s="1" t="s">
        <v>12176</v>
      </c>
      <c r="C3313" s="1" t="s">
        <v>12177</v>
      </c>
      <c r="D3313" s="1" t="s">
        <v>1166</v>
      </c>
      <c r="E3313" s="1" t="s">
        <v>12420</v>
      </c>
      <c r="F3313" s="1" t="s">
        <v>12421</v>
      </c>
      <c r="G3313">
        <v>6</v>
      </c>
      <c r="H3313" s="1" t="s">
        <v>12439</v>
      </c>
      <c r="I3313" s="1" t="s">
        <v>12437</v>
      </c>
      <c r="J3313" s="1" t="s">
        <v>12432</v>
      </c>
      <c r="K3313" s="1" t="s">
        <v>39</v>
      </c>
      <c r="L3313" s="1" t="s">
        <v>39</v>
      </c>
      <c r="M3313" s="1" t="s">
        <v>12440</v>
      </c>
    </row>
    <row r="3314" spans="1:13" x14ac:dyDescent="0.2">
      <c r="A3314" s="1" t="s">
        <v>12175</v>
      </c>
      <c r="B3314" s="1" t="s">
        <v>12176</v>
      </c>
      <c r="C3314" s="1" t="s">
        <v>12177</v>
      </c>
      <c r="D3314" s="1" t="s">
        <v>1166</v>
      </c>
      <c r="E3314" s="1" t="s">
        <v>12420</v>
      </c>
      <c r="F3314" s="1" t="s">
        <v>12421</v>
      </c>
      <c r="G3314">
        <v>7</v>
      </c>
      <c r="H3314" s="1" t="s">
        <v>12441</v>
      </c>
      <c r="I3314" s="1" t="s">
        <v>12437</v>
      </c>
      <c r="J3314" s="1" t="s">
        <v>12432</v>
      </c>
      <c r="K3314" s="1" t="s">
        <v>39</v>
      </c>
      <c r="L3314" s="1" t="s">
        <v>39</v>
      </c>
      <c r="M3314" s="1" t="s">
        <v>12442</v>
      </c>
    </row>
    <row r="3315" spans="1:13" x14ac:dyDescent="0.2">
      <c r="A3315" s="1" t="s">
        <v>12175</v>
      </c>
      <c r="B3315" s="1" t="s">
        <v>12176</v>
      </c>
      <c r="C3315" s="1" t="s">
        <v>12177</v>
      </c>
      <c r="D3315" s="1" t="s">
        <v>1166</v>
      </c>
      <c r="E3315" s="1" t="s">
        <v>12420</v>
      </c>
      <c r="F3315" s="1" t="s">
        <v>12421</v>
      </c>
      <c r="G3315">
        <v>8</v>
      </c>
      <c r="H3315" s="1" t="s">
        <v>12443</v>
      </c>
      <c r="I3315" s="1" t="s">
        <v>12444</v>
      </c>
      <c r="J3315" s="1" t="s">
        <v>12432</v>
      </c>
      <c r="K3315" s="1" t="s">
        <v>39</v>
      </c>
      <c r="L3315" s="1" t="s">
        <v>39</v>
      </c>
      <c r="M3315" s="1" t="s">
        <v>12445</v>
      </c>
    </row>
    <row r="3316" spans="1:13" x14ac:dyDescent="0.2">
      <c r="A3316" s="1" t="s">
        <v>12175</v>
      </c>
      <c r="B3316" s="1" t="s">
        <v>12176</v>
      </c>
      <c r="C3316" s="1" t="s">
        <v>12177</v>
      </c>
      <c r="D3316" s="1" t="s">
        <v>1166</v>
      </c>
      <c r="E3316" s="1" t="s">
        <v>12420</v>
      </c>
      <c r="F3316" s="1" t="s">
        <v>12421</v>
      </c>
      <c r="G3316">
        <v>9</v>
      </c>
      <c r="H3316" s="1" t="s">
        <v>12446</v>
      </c>
      <c r="I3316" s="1" t="s">
        <v>12447</v>
      </c>
      <c r="J3316" s="1" t="s">
        <v>12424</v>
      </c>
      <c r="K3316" s="1" t="s">
        <v>39</v>
      </c>
      <c r="L3316" s="1" t="s">
        <v>39</v>
      </c>
      <c r="M3316" s="1" t="s">
        <v>12445</v>
      </c>
    </row>
    <row r="3317" spans="1:13" x14ac:dyDescent="0.2">
      <c r="A3317" s="1" t="s">
        <v>12175</v>
      </c>
      <c r="B3317" s="1" t="s">
        <v>12176</v>
      </c>
      <c r="C3317" s="1" t="s">
        <v>12177</v>
      </c>
      <c r="D3317" s="1" t="s">
        <v>1166</v>
      </c>
      <c r="E3317" s="1" t="s">
        <v>12448</v>
      </c>
      <c r="F3317" s="1" t="s">
        <v>12449</v>
      </c>
      <c r="G3317">
        <v>1</v>
      </c>
      <c r="H3317" s="1" t="s">
        <v>12450</v>
      </c>
      <c r="I3317" s="1" t="s">
        <v>12451</v>
      </c>
      <c r="J3317" s="1" t="s">
        <v>12452</v>
      </c>
      <c r="K3317" s="1" t="s">
        <v>22</v>
      </c>
      <c r="L3317" s="1" t="s">
        <v>22</v>
      </c>
      <c r="M3317" s="1" t="s">
        <v>12453</v>
      </c>
    </row>
    <row r="3318" spans="1:13" x14ac:dyDescent="0.2">
      <c r="A3318" s="1" t="s">
        <v>12175</v>
      </c>
      <c r="B3318" s="1" t="s">
        <v>12176</v>
      </c>
      <c r="C3318" s="1" t="s">
        <v>12177</v>
      </c>
      <c r="D3318" s="1" t="s">
        <v>1166</v>
      </c>
      <c r="E3318" s="1" t="s">
        <v>12454</v>
      </c>
      <c r="F3318" s="1" t="s">
        <v>12455</v>
      </c>
      <c r="G3318">
        <v>1</v>
      </c>
      <c r="H3318" s="1" t="s">
        <v>12456</v>
      </c>
      <c r="I3318" s="1" t="s">
        <v>12457</v>
      </c>
      <c r="J3318" s="1" t="s">
        <v>12458</v>
      </c>
      <c r="K3318" s="1" t="s">
        <v>22</v>
      </c>
      <c r="L3318" s="1" t="s">
        <v>22</v>
      </c>
      <c r="M3318" s="1" t="s">
        <v>12459</v>
      </c>
    </row>
    <row r="3319" spans="1:13" x14ac:dyDescent="0.2">
      <c r="A3319" s="1" t="s">
        <v>12175</v>
      </c>
      <c r="B3319" s="1" t="s">
        <v>12176</v>
      </c>
      <c r="C3319" s="1" t="s">
        <v>12177</v>
      </c>
      <c r="D3319" s="1" t="s">
        <v>1166</v>
      </c>
      <c r="E3319" s="1" t="s">
        <v>12454</v>
      </c>
      <c r="F3319" s="1" t="s">
        <v>12455</v>
      </c>
      <c r="G3319">
        <v>2</v>
      </c>
      <c r="H3319" s="1" t="s">
        <v>12460</v>
      </c>
      <c r="I3319" s="1" t="s">
        <v>12457</v>
      </c>
      <c r="J3319" s="1" t="s">
        <v>12458</v>
      </c>
      <c r="K3319" s="1" t="s">
        <v>22</v>
      </c>
      <c r="L3319" s="1" t="s">
        <v>22</v>
      </c>
      <c r="M3319" s="1" t="s">
        <v>12461</v>
      </c>
    </row>
    <row r="3320" spans="1:13" x14ac:dyDescent="0.2">
      <c r="A3320" s="1" t="s">
        <v>12175</v>
      </c>
      <c r="B3320" s="1" t="s">
        <v>12176</v>
      </c>
      <c r="C3320" s="1" t="s">
        <v>12177</v>
      </c>
      <c r="D3320" s="1" t="s">
        <v>1166</v>
      </c>
      <c r="E3320" s="1" t="s">
        <v>12454</v>
      </c>
      <c r="F3320" s="1" t="s">
        <v>12455</v>
      </c>
      <c r="G3320">
        <v>3</v>
      </c>
      <c r="H3320" s="1" t="s">
        <v>12462</v>
      </c>
      <c r="I3320" s="1" t="s">
        <v>12463</v>
      </c>
      <c r="J3320" s="1" t="s">
        <v>12458</v>
      </c>
      <c r="K3320" s="1" t="s">
        <v>22</v>
      </c>
      <c r="L3320" s="1" t="s">
        <v>22</v>
      </c>
      <c r="M3320" s="1" t="s">
        <v>12464</v>
      </c>
    </row>
    <row r="3321" spans="1:13" x14ac:dyDescent="0.2">
      <c r="A3321" s="1" t="s">
        <v>12175</v>
      </c>
      <c r="B3321" s="1" t="s">
        <v>12176</v>
      </c>
      <c r="C3321" s="1" t="s">
        <v>12177</v>
      </c>
      <c r="D3321" s="1" t="s">
        <v>1166</v>
      </c>
      <c r="E3321" s="1" t="s">
        <v>12454</v>
      </c>
      <c r="F3321" s="1" t="s">
        <v>12455</v>
      </c>
      <c r="G3321">
        <v>4</v>
      </c>
      <c r="H3321" s="1" t="s">
        <v>12465</v>
      </c>
      <c r="I3321" s="1" t="s">
        <v>12463</v>
      </c>
      <c r="J3321" s="1" t="s">
        <v>12458</v>
      </c>
      <c r="K3321" s="1" t="s">
        <v>22</v>
      </c>
      <c r="L3321" s="1" t="s">
        <v>22</v>
      </c>
      <c r="M3321" s="1" t="s">
        <v>12466</v>
      </c>
    </row>
    <row r="3322" spans="1:13" x14ac:dyDescent="0.2">
      <c r="A3322" s="1" t="s">
        <v>12175</v>
      </c>
      <c r="B3322" s="1" t="s">
        <v>12176</v>
      </c>
      <c r="C3322" s="1" t="s">
        <v>12177</v>
      </c>
      <c r="D3322" s="1" t="s">
        <v>1166</v>
      </c>
      <c r="E3322" s="1" t="s">
        <v>12454</v>
      </c>
      <c r="F3322" s="1" t="s">
        <v>12455</v>
      </c>
      <c r="G3322">
        <v>5</v>
      </c>
      <c r="H3322" s="1" t="s">
        <v>12467</v>
      </c>
      <c r="I3322" s="1" t="s">
        <v>12463</v>
      </c>
      <c r="J3322" s="1" t="s">
        <v>12458</v>
      </c>
      <c r="K3322" s="1" t="s">
        <v>22</v>
      </c>
      <c r="L3322" s="1" t="s">
        <v>22</v>
      </c>
      <c r="M3322" s="1" t="s">
        <v>12468</v>
      </c>
    </row>
    <row r="3323" spans="1:13" x14ac:dyDescent="0.2">
      <c r="A3323" s="1" t="s">
        <v>12175</v>
      </c>
      <c r="B3323" s="1" t="s">
        <v>12176</v>
      </c>
      <c r="C3323" s="1" t="s">
        <v>12177</v>
      </c>
      <c r="D3323" s="1" t="s">
        <v>1166</v>
      </c>
      <c r="E3323" s="1" t="s">
        <v>12454</v>
      </c>
      <c r="F3323" s="1" t="s">
        <v>12455</v>
      </c>
      <c r="G3323">
        <v>6</v>
      </c>
      <c r="H3323" s="1" t="s">
        <v>12469</v>
      </c>
      <c r="I3323" s="1" t="s">
        <v>12470</v>
      </c>
      <c r="J3323" s="1" t="s">
        <v>12458</v>
      </c>
      <c r="K3323" s="1" t="s">
        <v>22</v>
      </c>
      <c r="L3323" s="1" t="s">
        <v>39</v>
      </c>
      <c r="M3323" s="1" t="s">
        <v>12471</v>
      </c>
    </row>
    <row r="3324" spans="1:13" x14ac:dyDescent="0.2">
      <c r="A3324" s="1" t="s">
        <v>12175</v>
      </c>
      <c r="B3324" s="1" t="s">
        <v>12176</v>
      </c>
      <c r="C3324" s="1" t="s">
        <v>12177</v>
      </c>
      <c r="D3324" s="1" t="s">
        <v>1166</v>
      </c>
      <c r="E3324" s="1" t="s">
        <v>12454</v>
      </c>
      <c r="F3324" s="1" t="s">
        <v>12455</v>
      </c>
      <c r="G3324">
        <v>7</v>
      </c>
      <c r="H3324" s="1" t="s">
        <v>12472</v>
      </c>
      <c r="I3324" s="1" t="s">
        <v>12470</v>
      </c>
      <c r="J3324" s="1" t="s">
        <v>12458</v>
      </c>
      <c r="K3324" s="1" t="s">
        <v>39</v>
      </c>
      <c r="L3324" s="1" t="s">
        <v>39</v>
      </c>
      <c r="M3324" s="1" t="s">
        <v>12473</v>
      </c>
    </row>
    <row r="3325" spans="1:13" x14ac:dyDescent="0.2">
      <c r="A3325" s="1" t="s">
        <v>12175</v>
      </c>
      <c r="B3325" s="1" t="s">
        <v>12176</v>
      </c>
      <c r="C3325" s="1" t="s">
        <v>12177</v>
      </c>
      <c r="D3325" s="1" t="s">
        <v>1166</v>
      </c>
      <c r="E3325" s="1" t="s">
        <v>12454</v>
      </c>
      <c r="F3325" s="1" t="s">
        <v>12455</v>
      </c>
      <c r="G3325">
        <v>8</v>
      </c>
      <c r="H3325" s="1" t="s">
        <v>12474</v>
      </c>
      <c r="I3325" s="1" t="s">
        <v>12470</v>
      </c>
      <c r="J3325" s="1" t="s">
        <v>12458</v>
      </c>
      <c r="K3325" s="1" t="s">
        <v>39</v>
      </c>
      <c r="L3325" s="1" t="s">
        <v>39</v>
      </c>
      <c r="M3325" s="1" t="s">
        <v>12473</v>
      </c>
    </row>
    <row r="3326" spans="1:13" x14ac:dyDescent="0.2">
      <c r="A3326" s="1" t="s">
        <v>12175</v>
      </c>
      <c r="B3326" s="1" t="s">
        <v>12176</v>
      </c>
      <c r="C3326" s="1" t="s">
        <v>12177</v>
      </c>
      <c r="D3326" s="1" t="s">
        <v>1166</v>
      </c>
      <c r="E3326" s="1" t="s">
        <v>12454</v>
      </c>
      <c r="F3326" s="1" t="s">
        <v>12455</v>
      </c>
      <c r="G3326">
        <v>9</v>
      </c>
      <c r="H3326" s="1" t="s">
        <v>12475</v>
      </c>
      <c r="I3326" s="1" t="s">
        <v>12470</v>
      </c>
      <c r="J3326" s="1" t="s">
        <v>12458</v>
      </c>
      <c r="K3326" s="1" t="s">
        <v>39</v>
      </c>
      <c r="L3326" s="1" t="s">
        <v>39</v>
      </c>
      <c r="M3326" s="1" t="s">
        <v>12471</v>
      </c>
    </row>
    <row r="3327" spans="1:13" x14ac:dyDescent="0.2">
      <c r="A3327" s="1" t="s">
        <v>12175</v>
      </c>
      <c r="B3327" s="1" t="s">
        <v>12176</v>
      </c>
      <c r="C3327" s="1" t="s">
        <v>12177</v>
      </c>
      <c r="D3327" s="1" t="s">
        <v>1166</v>
      </c>
      <c r="E3327" s="1" t="s">
        <v>12476</v>
      </c>
      <c r="F3327" s="1" t="s">
        <v>12477</v>
      </c>
      <c r="G3327">
        <v>1</v>
      </c>
      <c r="H3327" s="1" t="s">
        <v>12478</v>
      </c>
      <c r="I3327" s="1" t="s">
        <v>12479</v>
      </c>
      <c r="J3327" s="1" t="s">
        <v>12480</v>
      </c>
      <c r="K3327" s="1" t="s">
        <v>39</v>
      </c>
      <c r="L3327" s="1" t="s">
        <v>39</v>
      </c>
      <c r="M3327" s="1" t="s">
        <v>12481</v>
      </c>
    </row>
    <row r="3328" spans="1:13" x14ac:dyDescent="0.2">
      <c r="A3328" s="1" t="s">
        <v>12175</v>
      </c>
      <c r="B3328" s="1" t="s">
        <v>12176</v>
      </c>
      <c r="C3328" s="1" t="s">
        <v>12177</v>
      </c>
      <c r="D3328" s="1" t="s">
        <v>1166</v>
      </c>
      <c r="E3328" s="1" t="s">
        <v>12476</v>
      </c>
      <c r="F3328" s="1" t="s">
        <v>12477</v>
      </c>
      <c r="G3328">
        <v>2</v>
      </c>
      <c r="H3328" s="1" t="s">
        <v>12482</v>
      </c>
      <c r="I3328" s="1" t="s">
        <v>12479</v>
      </c>
      <c r="J3328" s="1" t="s">
        <v>12480</v>
      </c>
      <c r="K3328" s="1" t="s">
        <v>39</v>
      </c>
      <c r="L3328" s="1" t="s">
        <v>39</v>
      </c>
      <c r="M3328" s="1" t="s">
        <v>12481</v>
      </c>
    </row>
    <row r="3329" spans="1:13" x14ac:dyDescent="0.2">
      <c r="A3329" s="1" t="s">
        <v>12175</v>
      </c>
      <c r="B3329" s="1" t="s">
        <v>12176</v>
      </c>
      <c r="C3329" s="1" t="s">
        <v>12177</v>
      </c>
      <c r="D3329" s="1" t="s">
        <v>1166</v>
      </c>
      <c r="E3329" s="1" t="s">
        <v>12476</v>
      </c>
      <c r="F3329" s="1" t="s">
        <v>12477</v>
      </c>
      <c r="G3329">
        <v>3</v>
      </c>
      <c r="H3329" s="1" t="s">
        <v>12483</v>
      </c>
      <c r="I3329" s="1" t="s">
        <v>12479</v>
      </c>
      <c r="J3329" s="1" t="s">
        <v>12480</v>
      </c>
      <c r="K3329" s="1" t="s">
        <v>39</v>
      </c>
      <c r="L3329" s="1" t="s">
        <v>39</v>
      </c>
      <c r="M3329" s="1" t="s">
        <v>12481</v>
      </c>
    </row>
    <row r="3330" spans="1:13" x14ac:dyDescent="0.2">
      <c r="A3330" s="1" t="s">
        <v>12175</v>
      </c>
      <c r="B3330" s="1" t="s">
        <v>12176</v>
      </c>
      <c r="C3330" s="1" t="s">
        <v>12177</v>
      </c>
      <c r="D3330" s="1" t="s">
        <v>1166</v>
      </c>
      <c r="E3330" s="1" t="s">
        <v>12484</v>
      </c>
      <c r="F3330" s="1" t="s">
        <v>12485</v>
      </c>
      <c r="G3330">
        <v>1</v>
      </c>
      <c r="H3330" s="1" t="s">
        <v>12486</v>
      </c>
      <c r="I3330" s="1" t="s">
        <v>12487</v>
      </c>
      <c r="J3330" s="1" t="s">
        <v>12488</v>
      </c>
      <c r="K3330" s="1" t="s">
        <v>39</v>
      </c>
      <c r="L3330" s="1" t="s">
        <v>22</v>
      </c>
      <c r="M3330" s="1" t="s">
        <v>12489</v>
      </c>
    </row>
    <row r="3331" spans="1:13" x14ac:dyDescent="0.2">
      <c r="A3331" s="1" t="s">
        <v>12175</v>
      </c>
      <c r="B3331" s="1" t="s">
        <v>12176</v>
      </c>
      <c r="C3331" s="1" t="s">
        <v>12177</v>
      </c>
      <c r="D3331" s="1" t="s">
        <v>1166</v>
      </c>
      <c r="E3331" s="1" t="s">
        <v>12484</v>
      </c>
      <c r="F3331" s="1" t="s">
        <v>12485</v>
      </c>
      <c r="G3331">
        <v>2</v>
      </c>
      <c r="H3331" s="1" t="s">
        <v>12490</v>
      </c>
      <c r="I3331" s="1" t="s">
        <v>12487</v>
      </c>
      <c r="J3331" s="1" t="s">
        <v>12491</v>
      </c>
      <c r="K3331" s="1" t="s">
        <v>39</v>
      </c>
      <c r="L3331" s="1" t="s">
        <v>22</v>
      </c>
      <c r="M3331" s="1" t="s">
        <v>12492</v>
      </c>
    </row>
    <row r="3332" spans="1:13" x14ac:dyDescent="0.2">
      <c r="A3332" s="1" t="s">
        <v>12175</v>
      </c>
      <c r="B3332" s="1" t="s">
        <v>12176</v>
      </c>
      <c r="C3332" s="1" t="s">
        <v>12177</v>
      </c>
      <c r="D3332" s="1" t="s">
        <v>1166</v>
      </c>
      <c r="E3332" s="1" t="s">
        <v>12493</v>
      </c>
      <c r="F3332" s="1" t="s">
        <v>12494</v>
      </c>
      <c r="G3332">
        <v>1</v>
      </c>
      <c r="H3332" s="1" t="s">
        <v>12495</v>
      </c>
      <c r="I3332" s="1" t="s">
        <v>12496</v>
      </c>
      <c r="J3332" s="1" t="s">
        <v>528</v>
      </c>
      <c r="K3332" s="1" t="s">
        <v>22</v>
      </c>
      <c r="L3332" s="1" t="s">
        <v>22</v>
      </c>
      <c r="M3332" s="1" t="s">
        <v>12497</v>
      </c>
    </row>
    <row r="3333" spans="1:13" x14ac:dyDescent="0.2">
      <c r="A3333" s="1" t="s">
        <v>12175</v>
      </c>
      <c r="B3333" s="1" t="s">
        <v>12176</v>
      </c>
      <c r="C3333" s="1" t="s">
        <v>12177</v>
      </c>
      <c r="D3333" s="1" t="s">
        <v>1166</v>
      </c>
      <c r="E3333" s="1" t="s">
        <v>12493</v>
      </c>
      <c r="F3333" s="1" t="s">
        <v>12494</v>
      </c>
      <c r="G3333">
        <v>2</v>
      </c>
      <c r="H3333" s="1" t="s">
        <v>12498</v>
      </c>
      <c r="I3333" s="1" t="s">
        <v>12496</v>
      </c>
      <c r="J3333" s="1" t="s">
        <v>74</v>
      </c>
      <c r="K3333" s="1" t="s">
        <v>22</v>
      </c>
      <c r="L3333" s="1" t="s">
        <v>22</v>
      </c>
      <c r="M3333" s="1" t="s">
        <v>12499</v>
      </c>
    </row>
    <row r="3334" spans="1:13" x14ac:dyDescent="0.2">
      <c r="A3334" s="1" t="s">
        <v>12175</v>
      </c>
      <c r="B3334" s="1" t="s">
        <v>12176</v>
      </c>
      <c r="C3334" s="1" t="s">
        <v>12177</v>
      </c>
      <c r="D3334" s="1" t="s">
        <v>1166</v>
      </c>
      <c r="E3334" s="1" t="s">
        <v>12493</v>
      </c>
      <c r="F3334" s="1" t="s">
        <v>12494</v>
      </c>
      <c r="G3334">
        <v>3</v>
      </c>
      <c r="H3334" s="1" t="s">
        <v>12500</v>
      </c>
      <c r="I3334" s="1" t="s">
        <v>12496</v>
      </c>
      <c r="J3334" s="1" t="s">
        <v>74</v>
      </c>
      <c r="K3334" s="1" t="s">
        <v>22</v>
      </c>
      <c r="L3334" s="1" t="s">
        <v>22</v>
      </c>
      <c r="M3334" s="1" t="s">
        <v>12501</v>
      </c>
    </row>
    <row r="3335" spans="1:13" x14ac:dyDescent="0.2">
      <c r="A3335" s="1" t="s">
        <v>12175</v>
      </c>
      <c r="B3335" s="1" t="s">
        <v>12176</v>
      </c>
      <c r="C3335" s="1" t="s">
        <v>12177</v>
      </c>
      <c r="D3335" s="1" t="s">
        <v>1166</v>
      </c>
      <c r="E3335" s="1" t="s">
        <v>12493</v>
      </c>
      <c r="F3335" s="1" t="s">
        <v>12494</v>
      </c>
      <c r="G3335">
        <v>4</v>
      </c>
      <c r="H3335" s="1" t="s">
        <v>12502</v>
      </c>
      <c r="I3335" s="1" t="s">
        <v>12496</v>
      </c>
      <c r="J3335" s="1" t="s">
        <v>74</v>
      </c>
      <c r="K3335" s="1" t="s">
        <v>22</v>
      </c>
      <c r="L3335" s="1" t="s">
        <v>22</v>
      </c>
      <c r="M3335" s="1" t="s">
        <v>12499</v>
      </c>
    </row>
    <row r="3336" spans="1:13" x14ac:dyDescent="0.2">
      <c r="A3336" s="1" t="s">
        <v>12175</v>
      </c>
      <c r="B3336" s="1" t="s">
        <v>12176</v>
      </c>
      <c r="C3336" s="1" t="s">
        <v>12177</v>
      </c>
      <c r="D3336" s="1" t="s">
        <v>1166</v>
      </c>
      <c r="E3336" s="1" t="s">
        <v>12493</v>
      </c>
      <c r="F3336" s="1" t="s">
        <v>12494</v>
      </c>
      <c r="G3336">
        <v>5</v>
      </c>
      <c r="H3336" s="1" t="s">
        <v>12503</v>
      </c>
      <c r="I3336" s="1" t="s">
        <v>12496</v>
      </c>
      <c r="J3336" s="1" t="s">
        <v>74</v>
      </c>
      <c r="K3336" s="1" t="s">
        <v>22</v>
      </c>
      <c r="L3336" s="1" t="s">
        <v>22</v>
      </c>
      <c r="M3336" s="1" t="s">
        <v>12504</v>
      </c>
    </row>
    <row r="3337" spans="1:13" x14ac:dyDescent="0.2">
      <c r="A3337" s="1" t="s">
        <v>12175</v>
      </c>
      <c r="B3337" s="1" t="s">
        <v>12176</v>
      </c>
      <c r="C3337" s="1" t="s">
        <v>12177</v>
      </c>
      <c r="D3337" s="1" t="s">
        <v>1166</v>
      </c>
      <c r="E3337" s="1" t="s">
        <v>12493</v>
      </c>
      <c r="F3337" s="1" t="s">
        <v>12494</v>
      </c>
      <c r="G3337">
        <v>6</v>
      </c>
      <c r="H3337" s="1" t="s">
        <v>12505</v>
      </c>
      <c r="I3337" s="1" t="s">
        <v>12496</v>
      </c>
      <c r="J3337" s="1" t="s">
        <v>74</v>
      </c>
      <c r="K3337" s="1" t="s">
        <v>22</v>
      </c>
      <c r="L3337" s="1" t="s">
        <v>22</v>
      </c>
      <c r="M3337" s="1" t="s">
        <v>12499</v>
      </c>
    </row>
    <row r="3338" spans="1:13" x14ac:dyDescent="0.2">
      <c r="A3338" s="1" t="s">
        <v>12175</v>
      </c>
      <c r="B3338" s="1" t="s">
        <v>12176</v>
      </c>
      <c r="C3338" s="1" t="s">
        <v>12177</v>
      </c>
      <c r="D3338" s="1" t="s">
        <v>1166</v>
      </c>
      <c r="E3338" s="1" t="s">
        <v>12493</v>
      </c>
      <c r="F3338" s="1" t="s">
        <v>12494</v>
      </c>
      <c r="G3338">
        <v>7</v>
      </c>
      <c r="H3338" s="1" t="s">
        <v>12506</v>
      </c>
      <c r="I3338" s="1" t="s">
        <v>12496</v>
      </c>
      <c r="J3338" s="1" t="s">
        <v>528</v>
      </c>
      <c r="K3338" s="1" t="s">
        <v>22</v>
      </c>
      <c r="L3338" s="1" t="s">
        <v>22</v>
      </c>
      <c r="M3338" s="1" t="s">
        <v>12507</v>
      </c>
    </row>
    <row r="3339" spans="1:13" x14ac:dyDescent="0.2">
      <c r="A3339" s="1" t="s">
        <v>12175</v>
      </c>
      <c r="B3339" s="1" t="s">
        <v>12176</v>
      </c>
      <c r="C3339" s="1" t="s">
        <v>12177</v>
      </c>
      <c r="D3339" s="1" t="s">
        <v>1166</v>
      </c>
      <c r="E3339" s="1" t="s">
        <v>12508</v>
      </c>
      <c r="F3339" s="1" t="s">
        <v>12509</v>
      </c>
      <c r="G3339">
        <v>1</v>
      </c>
      <c r="H3339" s="1" t="s">
        <v>12510</v>
      </c>
      <c r="I3339" s="1" t="s">
        <v>12511</v>
      </c>
      <c r="J3339" s="1" t="s">
        <v>6025</v>
      </c>
      <c r="K3339" s="1" t="s">
        <v>22</v>
      </c>
      <c r="L3339" s="1" t="s">
        <v>22</v>
      </c>
      <c r="M3339" s="1" t="s">
        <v>12512</v>
      </c>
    </row>
    <row r="3340" spans="1:13" x14ac:dyDescent="0.2">
      <c r="A3340" s="1" t="s">
        <v>12175</v>
      </c>
      <c r="B3340" s="1" t="s">
        <v>12176</v>
      </c>
      <c r="C3340" s="1" t="s">
        <v>12177</v>
      </c>
      <c r="D3340" s="1" t="s">
        <v>1166</v>
      </c>
      <c r="E3340" s="1" t="s">
        <v>12508</v>
      </c>
      <c r="F3340" s="1" t="s">
        <v>12509</v>
      </c>
      <c r="G3340">
        <v>2</v>
      </c>
      <c r="H3340" s="1" t="s">
        <v>12513</v>
      </c>
      <c r="I3340" s="1" t="s">
        <v>12511</v>
      </c>
      <c r="J3340" s="1" t="s">
        <v>6025</v>
      </c>
      <c r="K3340" s="1" t="s">
        <v>22</v>
      </c>
      <c r="L3340" s="1" t="s">
        <v>22</v>
      </c>
      <c r="M3340" s="1" t="s">
        <v>12514</v>
      </c>
    </row>
    <row r="3341" spans="1:13" x14ac:dyDescent="0.2">
      <c r="A3341" s="1" t="s">
        <v>12175</v>
      </c>
      <c r="B3341" s="1" t="s">
        <v>12176</v>
      </c>
      <c r="C3341" s="1" t="s">
        <v>12177</v>
      </c>
      <c r="D3341" s="1" t="s">
        <v>1166</v>
      </c>
      <c r="E3341" s="1" t="s">
        <v>12508</v>
      </c>
      <c r="F3341" s="1" t="s">
        <v>12509</v>
      </c>
      <c r="G3341">
        <v>3</v>
      </c>
      <c r="H3341" s="1" t="s">
        <v>12515</v>
      </c>
      <c r="I3341" s="1" t="s">
        <v>12511</v>
      </c>
      <c r="J3341" s="1" t="s">
        <v>6025</v>
      </c>
      <c r="K3341" s="1" t="s">
        <v>22</v>
      </c>
      <c r="L3341" s="1" t="s">
        <v>22</v>
      </c>
      <c r="M3341" s="1" t="s">
        <v>12516</v>
      </c>
    </row>
    <row r="3342" spans="1:13" x14ac:dyDescent="0.2">
      <c r="A3342" s="1" t="s">
        <v>12175</v>
      </c>
      <c r="B3342" s="1" t="s">
        <v>12176</v>
      </c>
      <c r="C3342" s="1" t="s">
        <v>12177</v>
      </c>
      <c r="D3342" s="1" t="s">
        <v>1166</v>
      </c>
      <c r="E3342" s="1" t="s">
        <v>12517</v>
      </c>
      <c r="F3342" s="1" t="s">
        <v>12518</v>
      </c>
      <c r="G3342">
        <v>1</v>
      </c>
      <c r="H3342" s="1" t="s">
        <v>12519</v>
      </c>
      <c r="I3342" s="1" t="s">
        <v>12520</v>
      </c>
      <c r="J3342" s="1" t="s">
        <v>4113</v>
      </c>
      <c r="K3342" s="1" t="s">
        <v>22</v>
      </c>
      <c r="L3342" s="1" t="s">
        <v>22</v>
      </c>
      <c r="M3342" s="1" t="s">
        <v>12521</v>
      </c>
    </row>
    <row r="3343" spans="1:13" x14ac:dyDescent="0.2">
      <c r="A3343" s="1" t="s">
        <v>12175</v>
      </c>
      <c r="B3343" s="1" t="s">
        <v>12176</v>
      </c>
      <c r="C3343" s="1" t="s">
        <v>12177</v>
      </c>
      <c r="D3343" s="1" t="s">
        <v>1166</v>
      </c>
      <c r="E3343" s="1" t="s">
        <v>12517</v>
      </c>
      <c r="F3343" s="1" t="s">
        <v>12518</v>
      </c>
      <c r="G3343">
        <v>2</v>
      </c>
      <c r="H3343" s="1" t="s">
        <v>12522</v>
      </c>
      <c r="I3343" s="1" t="s">
        <v>12520</v>
      </c>
      <c r="J3343" s="1" t="s">
        <v>12523</v>
      </c>
      <c r="K3343" s="1" t="s">
        <v>22</v>
      </c>
      <c r="L3343" s="1" t="s">
        <v>22</v>
      </c>
      <c r="M3343" s="1" t="s">
        <v>12524</v>
      </c>
    </row>
    <row r="3344" spans="1:13" x14ac:dyDescent="0.2">
      <c r="A3344" s="1" t="s">
        <v>12175</v>
      </c>
      <c r="B3344" s="1" t="s">
        <v>12176</v>
      </c>
      <c r="C3344" s="1" t="s">
        <v>12177</v>
      </c>
      <c r="D3344" s="1" t="s">
        <v>1166</v>
      </c>
      <c r="E3344" s="1" t="s">
        <v>12517</v>
      </c>
      <c r="F3344" s="1" t="s">
        <v>12518</v>
      </c>
      <c r="G3344">
        <v>3</v>
      </c>
      <c r="H3344" s="1" t="s">
        <v>12525</v>
      </c>
      <c r="I3344" s="1" t="s">
        <v>12520</v>
      </c>
      <c r="J3344" s="1" t="s">
        <v>12523</v>
      </c>
      <c r="K3344" s="1" t="s">
        <v>22</v>
      </c>
      <c r="L3344" s="1" t="s">
        <v>22</v>
      </c>
      <c r="M3344" s="1" t="s">
        <v>12526</v>
      </c>
    </row>
    <row r="3345" spans="1:13" x14ac:dyDescent="0.2">
      <c r="A3345" s="1" t="s">
        <v>12175</v>
      </c>
      <c r="B3345" s="1" t="s">
        <v>12176</v>
      </c>
      <c r="C3345" s="1" t="s">
        <v>12177</v>
      </c>
      <c r="D3345" s="1" t="s">
        <v>1166</v>
      </c>
      <c r="E3345" s="1" t="s">
        <v>12527</v>
      </c>
      <c r="F3345" s="1" t="s">
        <v>12528</v>
      </c>
      <c r="G3345">
        <v>1</v>
      </c>
      <c r="H3345" s="1" t="s">
        <v>12529</v>
      </c>
      <c r="I3345" s="1" t="s">
        <v>12530</v>
      </c>
      <c r="J3345" s="1" t="s">
        <v>4122</v>
      </c>
      <c r="K3345" s="1" t="s">
        <v>22</v>
      </c>
      <c r="L3345" s="1" t="s">
        <v>22</v>
      </c>
      <c r="M3345" s="1" t="s">
        <v>12531</v>
      </c>
    </row>
    <row r="3346" spans="1:13" x14ac:dyDescent="0.2">
      <c r="A3346" s="1" t="s">
        <v>12175</v>
      </c>
      <c r="B3346" s="1" t="s">
        <v>12176</v>
      </c>
      <c r="C3346" s="1" t="s">
        <v>12177</v>
      </c>
      <c r="D3346" s="1" t="s">
        <v>1166</v>
      </c>
      <c r="E3346" s="1" t="s">
        <v>12527</v>
      </c>
      <c r="F3346" s="1" t="s">
        <v>12528</v>
      </c>
      <c r="G3346">
        <v>2</v>
      </c>
      <c r="H3346" s="1" t="s">
        <v>12532</v>
      </c>
      <c r="I3346" s="1" t="s">
        <v>12533</v>
      </c>
      <c r="J3346" s="1" t="s">
        <v>666</v>
      </c>
      <c r="K3346" s="1" t="s">
        <v>22</v>
      </c>
      <c r="L3346" s="1" t="s">
        <v>22</v>
      </c>
      <c r="M3346" s="1" t="s">
        <v>12534</v>
      </c>
    </row>
    <row r="3347" spans="1:13" x14ac:dyDescent="0.2">
      <c r="A3347" s="1" t="s">
        <v>12175</v>
      </c>
      <c r="B3347" s="1" t="s">
        <v>12176</v>
      </c>
      <c r="C3347" s="1" t="s">
        <v>12177</v>
      </c>
      <c r="D3347" s="1" t="s">
        <v>1166</v>
      </c>
      <c r="E3347" s="1" t="s">
        <v>12527</v>
      </c>
      <c r="F3347" s="1" t="s">
        <v>12528</v>
      </c>
      <c r="G3347">
        <v>3</v>
      </c>
      <c r="H3347" s="1" t="s">
        <v>12535</v>
      </c>
      <c r="I3347" s="1" t="s">
        <v>12533</v>
      </c>
      <c r="J3347" s="1" t="s">
        <v>666</v>
      </c>
      <c r="K3347" s="1" t="s">
        <v>22</v>
      </c>
      <c r="L3347" s="1" t="s">
        <v>22</v>
      </c>
      <c r="M3347" s="1" t="s">
        <v>12536</v>
      </c>
    </row>
    <row r="3348" spans="1:13" x14ac:dyDescent="0.2">
      <c r="A3348" s="1" t="s">
        <v>12175</v>
      </c>
      <c r="B3348" s="1" t="s">
        <v>12176</v>
      </c>
      <c r="C3348" s="1" t="s">
        <v>12177</v>
      </c>
      <c r="D3348" s="1" t="s">
        <v>1166</v>
      </c>
      <c r="E3348" s="1" t="s">
        <v>12527</v>
      </c>
      <c r="F3348" s="1" t="s">
        <v>12528</v>
      </c>
      <c r="G3348">
        <v>4</v>
      </c>
      <c r="H3348" s="1" t="s">
        <v>12537</v>
      </c>
      <c r="I3348" s="1" t="s">
        <v>12533</v>
      </c>
      <c r="J3348" s="1" t="s">
        <v>666</v>
      </c>
      <c r="K3348" s="1" t="s">
        <v>39</v>
      </c>
      <c r="L3348" s="1" t="s">
        <v>22</v>
      </c>
      <c r="M3348" s="1" t="s">
        <v>12538</v>
      </c>
    </row>
    <row r="3349" spans="1:13" x14ac:dyDescent="0.2">
      <c r="A3349" s="1" t="s">
        <v>12175</v>
      </c>
      <c r="B3349" s="1" t="s">
        <v>12176</v>
      </c>
      <c r="C3349" s="1" t="s">
        <v>12177</v>
      </c>
      <c r="D3349" s="1" t="s">
        <v>1166</v>
      </c>
      <c r="E3349" s="1" t="s">
        <v>12527</v>
      </c>
      <c r="F3349" s="1" t="s">
        <v>12528</v>
      </c>
      <c r="G3349">
        <v>5</v>
      </c>
      <c r="H3349" s="1" t="s">
        <v>12539</v>
      </c>
      <c r="I3349" s="1" t="s">
        <v>12533</v>
      </c>
      <c r="J3349" s="1" t="s">
        <v>666</v>
      </c>
      <c r="K3349" s="1" t="s">
        <v>39</v>
      </c>
      <c r="L3349" s="1" t="s">
        <v>22</v>
      </c>
      <c r="M3349" s="1" t="s">
        <v>12540</v>
      </c>
    </row>
    <row r="3350" spans="1:13" x14ac:dyDescent="0.2">
      <c r="A3350" s="1" t="s">
        <v>12175</v>
      </c>
      <c r="B3350" s="1" t="s">
        <v>12176</v>
      </c>
      <c r="C3350" s="1" t="s">
        <v>12177</v>
      </c>
      <c r="D3350" s="1" t="s">
        <v>1166</v>
      </c>
      <c r="E3350" s="1" t="s">
        <v>12527</v>
      </c>
      <c r="F3350" s="1" t="s">
        <v>12528</v>
      </c>
      <c r="G3350">
        <v>6</v>
      </c>
      <c r="H3350" s="1" t="s">
        <v>12541</v>
      </c>
      <c r="I3350" s="1" t="s">
        <v>12533</v>
      </c>
      <c r="J3350" s="1" t="s">
        <v>666</v>
      </c>
      <c r="K3350" s="1" t="s">
        <v>39</v>
      </c>
      <c r="L3350" s="1" t="s">
        <v>22</v>
      </c>
      <c r="M3350" s="1" t="s">
        <v>12542</v>
      </c>
    </row>
    <row r="3351" spans="1:13" x14ac:dyDescent="0.2">
      <c r="A3351" s="1" t="s">
        <v>12175</v>
      </c>
      <c r="B3351" s="1" t="s">
        <v>12176</v>
      </c>
      <c r="C3351" s="1" t="s">
        <v>12177</v>
      </c>
      <c r="D3351" s="1" t="s">
        <v>1166</v>
      </c>
      <c r="E3351" s="1" t="s">
        <v>12543</v>
      </c>
      <c r="F3351" s="1" t="s">
        <v>12544</v>
      </c>
      <c r="G3351">
        <v>1</v>
      </c>
      <c r="H3351" s="1" t="s">
        <v>12545</v>
      </c>
      <c r="I3351" s="1" t="s">
        <v>12546</v>
      </c>
      <c r="J3351" s="1" t="s">
        <v>12547</v>
      </c>
      <c r="K3351" s="1" t="s">
        <v>22</v>
      </c>
      <c r="L3351" s="1" t="s">
        <v>22</v>
      </c>
      <c r="M3351" s="1" t="s">
        <v>12548</v>
      </c>
    </row>
    <row r="3352" spans="1:13" x14ac:dyDescent="0.2">
      <c r="A3352" s="1" t="s">
        <v>12175</v>
      </c>
      <c r="B3352" s="1" t="s">
        <v>12176</v>
      </c>
      <c r="C3352" s="1" t="s">
        <v>12177</v>
      </c>
      <c r="D3352" s="1" t="s">
        <v>1166</v>
      </c>
      <c r="E3352" s="1" t="s">
        <v>12543</v>
      </c>
      <c r="F3352" s="1" t="s">
        <v>12544</v>
      </c>
      <c r="G3352">
        <v>2</v>
      </c>
      <c r="H3352" s="1" t="s">
        <v>12549</v>
      </c>
      <c r="I3352" s="1" t="s">
        <v>12546</v>
      </c>
      <c r="J3352" s="1" t="s">
        <v>12547</v>
      </c>
      <c r="K3352" s="1" t="s">
        <v>22</v>
      </c>
      <c r="L3352" s="1" t="s">
        <v>22</v>
      </c>
      <c r="M3352" s="1" t="s">
        <v>12550</v>
      </c>
    </row>
    <row r="3353" spans="1:13" x14ac:dyDescent="0.2">
      <c r="A3353" s="1" t="s">
        <v>12175</v>
      </c>
      <c r="B3353" s="1" t="s">
        <v>12176</v>
      </c>
      <c r="C3353" s="1" t="s">
        <v>12177</v>
      </c>
      <c r="D3353" s="1" t="s">
        <v>1166</v>
      </c>
      <c r="E3353" s="1" t="s">
        <v>12543</v>
      </c>
      <c r="F3353" s="1" t="s">
        <v>12544</v>
      </c>
      <c r="G3353">
        <v>3</v>
      </c>
      <c r="H3353" s="1" t="s">
        <v>12551</v>
      </c>
      <c r="I3353" s="1" t="s">
        <v>12552</v>
      </c>
      <c r="J3353" s="1" t="s">
        <v>12547</v>
      </c>
      <c r="K3353" s="1" t="s">
        <v>39</v>
      </c>
      <c r="L3353" s="1" t="s">
        <v>39</v>
      </c>
      <c r="M3353" s="1" t="s">
        <v>12553</v>
      </c>
    </row>
    <row r="3354" spans="1:13" x14ac:dyDescent="0.2">
      <c r="A3354" s="1" t="s">
        <v>12175</v>
      </c>
      <c r="B3354" s="1" t="s">
        <v>12176</v>
      </c>
      <c r="C3354" s="1" t="s">
        <v>12177</v>
      </c>
      <c r="D3354" s="1" t="s">
        <v>1166</v>
      </c>
      <c r="E3354" s="1" t="s">
        <v>12543</v>
      </c>
      <c r="F3354" s="1" t="s">
        <v>12544</v>
      </c>
      <c r="G3354">
        <v>4</v>
      </c>
      <c r="H3354" s="1" t="s">
        <v>12554</v>
      </c>
      <c r="I3354" s="1" t="s">
        <v>12552</v>
      </c>
      <c r="J3354" s="1" t="s">
        <v>12547</v>
      </c>
      <c r="K3354" s="1" t="s">
        <v>39</v>
      </c>
      <c r="L3354" s="1" t="s">
        <v>39</v>
      </c>
      <c r="M3354" s="1" t="s">
        <v>12555</v>
      </c>
    </row>
    <row r="3355" spans="1:13" x14ac:dyDescent="0.2">
      <c r="A3355" s="1" t="s">
        <v>12175</v>
      </c>
      <c r="B3355" s="1" t="s">
        <v>12176</v>
      </c>
      <c r="C3355" s="1" t="s">
        <v>12177</v>
      </c>
      <c r="D3355" s="1" t="s">
        <v>1166</v>
      </c>
      <c r="E3355" s="1" t="s">
        <v>12543</v>
      </c>
      <c r="F3355" s="1" t="s">
        <v>12544</v>
      </c>
      <c r="G3355">
        <v>5</v>
      </c>
      <c r="H3355" s="1" t="s">
        <v>12556</v>
      </c>
      <c r="I3355" s="1" t="s">
        <v>12552</v>
      </c>
      <c r="J3355" s="1" t="s">
        <v>74</v>
      </c>
      <c r="K3355" s="1" t="s">
        <v>39</v>
      </c>
      <c r="L3355" s="1" t="s">
        <v>39</v>
      </c>
      <c r="M3355" s="1" t="s">
        <v>12555</v>
      </c>
    </row>
    <row r="3356" spans="1:13" x14ac:dyDescent="0.2">
      <c r="A3356" s="1" t="s">
        <v>12175</v>
      </c>
      <c r="B3356" s="1" t="s">
        <v>12176</v>
      </c>
      <c r="C3356" s="1" t="s">
        <v>12177</v>
      </c>
      <c r="D3356" s="1" t="s">
        <v>1166</v>
      </c>
      <c r="E3356" s="1" t="s">
        <v>12557</v>
      </c>
      <c r="F3356" s="1" t="s">
        <v>12558</v>
      </c>
      <c r="G3356">
        <v>1</v>
      </c>
      <c r="H3356" s="1" t="s">
        <v>12559</v>
      </c>
      <c r="I3356" s="1" t="s">
        <v>12560</v>
      </c>
      <c r="J3356" s="1" t="s">
        <v>11060</v>
      </c>
      <c r="K3356" s="1" t="s">
        <v>22</v>
      </c>
      <c r="L3356" s="1" t="s">
        <v>22</v>
      </c>
      <c r="M3356" s="1" t="s">
        <v>12561</v>
      </c>
    </row>
    <row r="3357" spans="1:13" x14ac:dyDescent="0.2">
      <c r="A3357" s="1" t="s">
        <v>12175</v>
      </c>
      <c r="B3357" s="1" t="s">
        <v>12176</v>
      </c>
      <c r="C3357" s="1" t="s">
        <v>12177</v>
      </c>
      <c r="D3357" s="1" t="s">
        <v>1166</v>
      </c>
      <c r="E3357" s="1" t="s">
        <v>12557</v>
      </c>
      <c r="F3357" s="1" t="s">
        <v>12558</v>
      </c>
      <c r="G3357">
        <v>2</v>
      </c>
      <c r="H3357" s="1" t="s">
        <v>12562</v>
      </c>
      <c r="I3357" s="1" t="s">
        <v>12560</v>
      </c>
      <c r="J3357" s="1" t="s">
        <v>11060</v>
      </c>
      <c r="K3357" s="1" t="s">
        <v>22</v>
      </c>
      <c r="L3357" s="1" t="s">
        <v>22</v>
      </c>
      <c r="M3357" s="1" t="s">
        <v>12563</v>
      </c>
    </row>
    <row r="3358" spans="1:13" x14ac:dyDescent="0.2">
      <c r="A3358" s="1" t="s">
        <v>12175</v>
      </c>
      <c r="B3358" s="1" t="s">
        <v>12176</v>
      </c>
      <c r="C3358" s="1" t="s">
        <v>12177</v>
      </c>
      <c r="D3358" s="1" t="s">
        <v>1166</v>
      </c>
      <c r="E3358" s="1" t="s">
        <v>12557</v>
      </c>
      <c r="F3358" s="1" t="s">
        <v>12558</v>
      </c>
      <c r="G3358">
        <v>3</v>
      </c>
      <c r="H3358" s="1" t="s">
        <v>12564</v>
      </c>
      <c r="I3358" s="1" t="s">
        <v>12565</v>
      </c>
      <c r="J3358" s="1" t="s">
        <v>11060</v>
      </c>
      <c r="K3358" s="1" t="s">
        <v>39</v>
      </c>
      <c r="L3358" s="1" t="s">
        <v>39</v>
      </c>
      <c r="M3358" s="1" t="s">
        <v>12566</v>
      </c>
    </row>
    <row r="3359" spans="1:13" x14ac:dyDescent="0.2">
      <c r="A3359" s="1" t="s">
        <v>12175</v>
      </c>
      <c r="B3359" s="1" t="s">
        <v>12176</v>
      </c>
      <c r="C3359" s="1" t="s">
        <v>12177</v>
      </c>
      <c r="D3359" s="1" t="s">
        <v>1166</v>
      </c>
      <c r="E3359" s="1" t="s">
        <v>12557</v>
      </c>
      <c r="F3359" s="1" t="s">
        <v>12558</v>
      </c>
      <c r="G3359">
        <v>4</v>
      </c>
      <c r="H3359" s="1" t="s">
        <v>12567</v>
      </c>
      <c r="I3359" s="1" t="s">
        <v>12565</v>
      </c>
      <c r="J3359" s="1" t="s">
        <v>12568</v>
      </c>
      <c r="K3359" s="1" t="s">
        <v>39</v>
      </c>
      <c r="L3359" s="1" t="s">
        <v>39</v>
      </c>
      <c r="M3359" s="1" t="s">
        <v>12569</v>
      </c>
    </row>
    <row r="3360" spans="1:13" x14ac:dyDescent="0.2">
      <c r="A3360" s="1" t="s">
        <v>12175</v>
      </c>
      <c r="B3360" s="1" t="s">
        <v>12176</v>
      </c>
      <c r="C3360" s="1" t="s">
        <v>12177</v>
      </c>
      <c r="D3360" s="1" t="s">
        <v>1166</v>
      </c>
      <c r="E3360" s="1" t="s">
        <v>12557</v>
      </c>
      <c r="F3360" s="1" t="s">
        <v>12558</v>
      </c>
      <c r="G3360">
        <v>5</v>
      </c>
      <c r="H3360" s="1" t="s">
        <v>12570</v>
      </c>
      <c r="I3360" s="1" t="s">
        <v>74</v>
      </c>
      <c r="J3360" s="1" t="s">
        <v>74</v>
      </c>
      <c r="K3360" s="1" t="s">
        <v>39</v>
      </c>
      <c r="L3360" s="1" t="s">
        <v>39</v>
      </c>
      <c r="M3360" s="1" t="s">
        <v>74</v>
      </c>
    </row>
    <row r="3361" spans="1:13" x14ac:dyDescent="0.2">
      <c r="A3361" s="1" t="s">
        <v>12175</v>
      </c>
      <c r="B3361" s="1" t="s">
        <v>12176</v>
      </c>
      <c r="C3361" s="1" t="s">
        <v>12177</v>
      </c>
      <c r="D3361" s="1" t="s">
        <v>1166</v>
      </c>
      <c r="E3361" s="1" t="s">
        <v>12557</v>
      </c>
      <c r="F3361" s="1" t="s">
        <v>12558</v>
      </c>
      <c r="G3361">
        <v>6</v>
      </c>
      <c r="H3361" s="1" t="s">
        <v>12571</v>
      </c>
      <c r="I3361" s="1" t="s">
        <v>12565</v>
      </c>
      <c r="J3361" s="1" t="s">
        <v>12568</v>
      </c>
      <c r="K3361" s="1" t="s">
        <v>39</v>
      </c>
      <c r="L3361" s="1" t="s">
        <v>39</v>
      </c>
      <c r="M3361" s="1" t="s">
        <v>12569</v>
      </c>
    </row>
    <row r="3362" spans="1:13" x14ac:dyDescent="0.2">
      <c r="A3362" s="1" t="s">
        <v>12175</v>
      </c>
      <c r="B3362" s="1" t="s">
        <v>12176</v>
      </c>
      <c r="C3362" s="1" t="s">
        <v>12177</v>
      </c>
      <c r="D3362" s="1" t="s">
        <v>1166</v>
      </c>
      <c r="E3362" s="1" t="s">
        <v>12557</v>
      </c>
      <c r="F3362" s="1" t="s">
        <v>12558</v>
      </c>
      <c r="G3362">
        <v>7</v>
      </c>
      <c r="H3362" s="1" t="s">
        <v>12572</v>
      </c>
      <c r="I3362" s="1" t="s">
        <v>74</v>
      </c>
      <c r="J3362" s="1" t="s">
        <v>74</v>
      </c>
      <c r="K3362" s="1" t="s">
        <v>39</v>
      </c>
      <c r="L3362" s="1" t="s">
        <v>39</v>
      </c>
      <c r="M3362" s="1" t="s">
        <v>74</v>
      </c>
    </row>
    <row r="3363" spans="1:13" x14ac:dyDescent="0.2">
      <c r="A3363" s="1" t="s">
        <v>12175</v>
      </c>
      <c r="B3363" s="1" t="s">
        <v>12176</v>
      </c>
      <c r="C3363" s="1" t="s">
        <v>12177</v>
      </c>
      <c r="D3363" s="1" t="s">
        <v>1166</v>
      </c>
      <c r="E3363" s="1" t="s">
        <v>12557</v>
      </c>
      <c r="F3363" s="1" t="s">
        <v>12558</v>
      </c>
      <c r="G3363">
        <v>8</v>
      </c>
      <c r="H3363" s="1" t="s">
        <v>12573</v>
      </c>
      <c r="I3363" s="1" t="s">
        <v>12565</v>
      </c>
      <c r="J3363" s="1" t="s">
        <v>12568</v>
      </c>
      <c r="K3363" s="1" t="s">
        <v>39</v>
      </c>
      <c r="L3363" s="1" t="s">
        <v>39</v>
      </c>
      <c r="M3363" s="1" t="s">
        <v>12569</v>
      </c>
    </row>
    <row r="3364" spans="1:13" x14ac:dyDescent="0.2">
      <c r="A3364" s="1" t="s">
        <v>12175</v>
      </c>
      <c r="B3364" s="1" t="s">
        <v>12176</v>
      </c>
      <c r="C3364" s="1" t="s">
        <v>12177</v>
      </c>
      <c r="D3364" s="1" t="s">
        <v>1166</v>
      </c>
      <c r="E3364" s="1" t="s">
        <v>12574</v>
      </c>
      <c r="F3364" s="1" t="s">
        <v>12575</v>
      </c>
      <c r="G3364">
        <v>1</v>
      </c>
      <c r="H3364" s="1" t="s">
        <v>12576</v>
      </c>
      <c r="I3364" s="1" t="s">
        <v>12577</v>
      </c>
      <c r="J3364" s="1" t="s">
        <v>12578</v>
      </c>
      <c r="K3364" s="1" t="s">
        <v>22</v>
      </c>
      <c r="L3364" s="1" t="s">
        <v>22</v>
      </c>
      <c r="M3364" s="1" t="s">
        <v>12579</v>
      </c>
    </row>
    <row r="3365" spans="1:13" x14ac:dyDescent="0.2">
      <c r="A3365" s="1" t="s">
        <v>12175</v>
      </c>
      <c r="B3365" s="1" t="s">
        <v>12176</v>
      </c>
      <c r="C3365" s="1" t="s">
        <v>12177</v>
      </c>
      <c r="D3365" s="1" t="s">
        <v>1166</v>
      </c>
      <c r="E3365" s="1" t="s">
        <v>12580</v>
      </c>
      <c r="F3365" s="1" t="s">
        <v>12581</v>
      </c>
      <c r="G3365">
        <v>1</v>
      </c>
      <c r="H3365" s="1" t="s">
        <v>12582</v>
      </c>
      <c r="I3365" s="1" t="s">
        <v>12583</v>
      </c>
      <c r="J3365" s="1" t="s">
        <v>12584</v>
      </c>
      <c r="K3365" s="1" t="s">
        <v>39</v>
      </c>
      <c r="L3365" s="1" t="s">
        <v>39</v>
      </c>
      <c r="M3365" s="1" t="s">
        <v>12585</v>
      </c>
    </row>
    <row r="3366" spans="1:13" x14ac:dyDescent="0.2">
      <c r="A3366" s="1" t="s">
        <v>12175</v>
      </c>
      <c r="B3366" s="1" t="s">
        <v>12176</v>
      </c>
      <c r="C3366" s="1" t="s">
        <v>12177</v>
      </c>
      <c r="D3366" s="1" t="s">
        <v>1166</v>
      </c>
      <c r="E3366" s="1" t="s">
        <v>12586</v>
      </c>
      <c r="F3366" s="1" t="s">
        <v>12587</v>
      </c>
      <c r="G3366">
        <v>1</v>
      </c>
      <c r="H3366" s="1" t="s">
        <v>12588</v>
      </c>
      <c r="I3366" s="1" t="s">
        <v>12589</v>
      </c>
      <c r="J3366" s="1" t="s">
        <v>12590</v>
      </c>
      <c r="K3366" s="1" t="s">
        <v>22</v>
      </c>
      <c r="L3366" s="1" t="s">
        <v>39</v>
      </c>
      <c r="M3366" s="1" t="s">
        <v>12591</v>
      </c>
    </row>
    <row r="3367" spans="1:13" x14ac:dyDescent="0.2">
      <c r="A3367" s="1" t="s">
        <v>12175</v>
      </c>
      <c r="B3367" s="1" t="s">
        <v>12176</v>
      </c>
      <c r="C3367" s="1" t="s">
        <v>12177</v>
      </c>
      <c r="D3367" s="1" t="s">
        <v>1166</v>
      </c>
      <c r="E3367" s="1" t="s">
        <v>12586</v>
      </c>
      <c r="F3367" s="1" t="s">
        <v>12587</v>
      </c>
      <c r="G3367">
        <v>2</v>
      </c>
      <c r="H3367" s="1" t="s">
        <v>12592</v>
      </c>
      <c r="I3367" s="1" t="s">
        <v>12589</v>
      </c>
      <c r="J3367" s="1" t="s">
        <v>12590</v>
      </c>
      <c r="K3367" s="1" t="s">
        <v>39</v>
      </c>
      <c r="L3367" s="1" t="s">
        <v>39</v>
      </c>
      <c r="M3367" s="1" t="s">
        <v>12593</v>
      </c>
    </row>
    <row r="3368" spans="1:13" x14ac:dyDescent="0.2">
      <c r="A3368" s="1" t="s">
        <v>12175</v>
      </c>
      <c r="B3368" s="1" t="s">
        <v>12176</v>
      </c>
      <c r="C3368" s="1" t="s">
        <v>12177</v>
      </c>
      <c r="D3368" s="1" t="s">
        <v>1166</v>
      </c>
      <c r="E3368" s="1" t="s">
        <v>12594</v>
      </c>
      <c r="F3368" s="1" t="s">
        <v>12595</v>
      </c>
      <c r="G3368">
        <v>1</v>
      </c>
      <c r="H3368" s="1" t="s">
        <v>12596</v>
      </c>
      <c r="I3368" s="1" t="s">
        <v>12597</v>
      </c>
      <c r="J3368" s="1" t="s">
        <v>12598</v>
      </c>
      <c r="K3368" s="1" t="s">
        <v>22</v>
      </c>
      <c r="L3368" s="1" t="s">
        <v>22</v>
      </c>
      <c r="M3368" s="1" t="s">
        <v>12599</v>
      </c>
    </row>
    <row r="3369" spans="1:13" x14ac:dyDescent="0.2">
      <c r="A3369" s="1" t="s">
        <v>12175</v>
      </c>
      <c r="B3369" s="1" t="s">
        <v>12176</v>
      </c>
      <c r="C3369" s="1" t="s">
        <v>12177</v>
      </c>
      <c r="D3369" s="1" t="s">
        <v>1166</v>
      </c>
      <c r="E3369" s="1" t="s">
        <v>12600</v>
      </c>
      <c r="F3369" s="1" t="s">
        <v>12601</v>
      </c>
      <c r="G3369">
        <v>1</v>
      </c>
      <c r="H3369" s="1" t="s">
        <v>12602</v>
      </c>
      <c r="I3369" s="1" t="s">
        <v>12603</v>
      </c>
      <c r="J3369" s="1" t="s">
        <v>12604</v>
      </c>
      <c r="K3369" s="1" t="s">
        <v>22</v>
      </c>
      <c r="L3369" s="1" t="s">
        <v>22</v>
      </c>
      <c r="M3369" s="1" t="s">
        <v>12605</v>
      </c>
    </row>
    <row r="3370" spans="1:13" x14ac:dyDescent="0.2">
      <c r="A3370" s="1" t="s">
        <v>12175</v>
      </c>
      <c r="B3370" s="1" t="s">
        <v>12176</v>
      </c>
      <c r="C3370" s="1" t="s">
        <v>12177</v>
      </c>
      <c r="D3370" s="1" t="s">
        <v>1166</v>
      </c>
      <c r="E3370" s="1" t="s">
        <v>12600</v>
      </c>
      <c r="F3370" s="1" t="s">
        <v>12601</v>
      </c>
      <c r="G3370">
        <v>2</v>
      </c>
      <c r="H3370" s="1" t="s">
        <v>12606</v>
      </c>
      <c r="I3370" s="1" t="s">
        <v>12603</v>
      </c>
      <c r="J3370" s="1" t="s">
        <v>12604</v>
      </c>
      <c r="K3370" s="1" t="s">
        <v>22</v>
      </c>
      <c r="L3370" s="1" t="s">
        <v>22</v>
      </c>
      <c r="M3370" s="1" t="s">
        <v>12605</v>
      </c>
    </row>
    <row r="3371" spans="1:13" x14ac:dyDescent="0.2">
      <c r="A3371" s="1" t="s">
        <v>12175</v>
      </c>
      <c r="B3371" s="1" t="s">
        <v>12176</v>
      </c>
      <c r="C3371" s="1" t="s">
        <v>12177</v>
      </c>
      <c r="D3371" s="1" t="s">
        <v>1166</v>
      </c>
      <c r="E3371" s="1" t="s">
        <v>12600</v>
      </c>
      <c r="F3371" s="1" t="s">
        <v>12601</v>
      </c>
      <c r="G3371">
        <v>3</v>
      </c>
      <c r="H3371" s="1" t="s">
        <v>12607</v>
      </c>
      <c r="I3371" s="1" t="s">
        <v>12608</v>
      </c>
      <c r="J3371" s="1" t="s">
        <v>12604</v>
      </c>
      <c r="K3371" s="1" t="s">
        <v>22</v>
      </c>
      <c r="L3371" s="1" t="s">
        <v>22</v>
      </c>
      <c r="M3371" s="1" t="s">
        <v>12605</v>
      </c>
    </row>
    <row r="3372" spans="1:13" x14ac:dyDescent="0.2">
      <c r="A3372" s="1" t="s">
        <v>12175</v>
      </c>
      <c r="B3372" s="1" t="s">
        <v>12176</v>
      </c>
      <c r="C3372" s="1" t="s">
        <v>12177</v>
      </c>
      <c r="D3372" s="1" t="s">
        <v>1166</v>
      </c>
      <c r="E3372" s="1" t="s">
        <v>12600</v>
      </c>
      <c r="F3372" s="1" t="s">
        <v>12601</v>
      </c>
      <c r="G3372">
        <v>4</v>
      </c>
      <c r="H3372" s="1" t="s">
        <v>12609</v>
      </c>
      <c r="I3372" s="1" t="s">
        <v>12610</v>
      </c>
      <c r="J3372" s="1" t="s">
        <v>12604</v>
      </c>
      <c r="K3372" s="1" t="s">
        <v>22</v>
      </c>
      <c r="L3372" s="1" t="s">
        <v>22</v>
      </c>
      <c r="M3372" s="1" t="s">
        <v>12605</v>
      </c>
    </row>
    <row r="3373" spans="1:13" x14ac:dyDescent="0.2">
      <c r="A3373" s="1" t="s">
        <v>12175</v>
      </c>
      <c r="B3373" s="1" t="s">
        <v>12176</v>
      </c>
      <c r="C3373" s="1" t="s">
        <v>12177</v>
      </c>
      <c r="D3373" s="1" t="s">
        <v>1166</v>
      </c>
      <c r="E3373" s="1" t="s">
        <v>12611</v>
      </c>
      <c r="F3373" s="1" t="s">
        <v>12612</v>
      </c>
      <c r="G3373">
        <v>1</v>
      </c>
      <c r="H3373" s="1" t="s">
        <v>12613</v>
      </c>
      <c r="I3373" s="1" t="s">
        <v>12614</v>
      </c>
      <c r="J3373" s="1" t="s">
        <v>8805</v>
      </c>
      <c r="K3373" s="1" t="s">
        <v>39</v>
      </c>
      <c r="L3373" s="1" t="s">
        <v>39</v>
      </c>
      <c r="M3373" s="1" t="s">
        <v>12615</v>
      </c>
    </row>
    <row r="3374" spans="1:13" x14ac:dyDescent="0.2">
      <c r="A3374" s="1" t="s">
        <v>12175</v>
      </c>
      <c r="B3374" s="1" t="s">
        <v>12176</v>
      </c>
      <c r="C3374" s="1" t="s">
        <v>12177</v>
      </c>
      <c r="D3374" s="1" t="s">
        <v>1166</v>
      </c>
      <c r="E3374" s="1" t="s">
        <v>12611</v>
      </c>
      <c r="F3374" s="1" t="s">
        <v>12612</v>
      </c>
      <c r="G3374">
        <v>2</v>
      </c>
      <c r="H3374" s="1" t="s">
        <v>12616</v>
      </c>
      <c r="I3374" s="1" t="s">
        <v>12614</v>
      </c>
      <c r="J3374" s="1" t="s">
        <v>74</v>
      </c>
      <c r="K3374" s="1" t="s">
        <v>39</v>
      </c>
      <c r="L3374" s="1" t="s">
        <v>39</v>
      </c>
      <c r="M3374" s="1" t="s">
        <v>12617</v>
      </c>
    </row>
    <row r="3375" spans="1:13" x14ac:dyDescent="0.2">
      <c r="A3375" s="1" t="s">
        <v>12175</v>
      </c>
      <c r="B3375" s="1" t="s">
        <v>12176</v>
      </c>
      <c r="C3375" s="1" t="s">
        <v>12177</v>
      </c>
      <c r="D3375" s="1" t="s">
        <v>1166</v>
      </c>
      <c r="E3375" s="1" t="s">
        <v>12618</v>
      </c>
      <c r="F3375" s="1" t="s">
        <v>12619</v>
      </c>
      <c r="G3375">
        <v>1</v>
      </c>
      <c r="H3375" s="1" t="s">
        <v>12620</v>
      </c>
      <c r="I3375" s="1" t="s">
        <v>12621</v>
      </c>
      <c r="J3375" s="1" t="s">
        <v>9315</v>
      </c>
      <c r="K3375" s="1" t="s">
        <v>39</v>
      </c>
      <c r="L3375" s="1" t="s">
        <v>39</v>
      </c>
      <c r="M3375" s="1" t="s">
        <v>12622</v>
      </c>
    </row>
    <row r="3376" spans="1:13" x14ac:dyDescent="0.2">
      <c r="A3376" s="1" t="s">
        <v>12175</v>
      </c>
      <c r="B3376" s="1" t="s">
        <v>12176</v>
      </c>
      <c r="C3376" s="1" t="s">
        <v>12177</v>
      </c>
      <c r="D3376" s="1" t="s">
        <v>1166</v>
      </c>
      <c r="E3376" s="1" t="s">
        <v>12618</v>
      </c>
      <c r="F3376" s="1" t="s">
        <v>12619</v>
      </c>
      <c r="G3376">
        <v>2</v>
      </c>
      <c r="H3376" s="1" t="s">
        <v>12623</v>
      </c>
      <c r="I3376" s="1" t="s">
        <v>12624</v>
      </c>
      <c r="J3376" s="1" t="s">
        <v>9315</v>
      </c>
      <c r="K3376" s="1" t="s">
        <v>39</v>
      </c>
      <c r="L3376" s="1" t="s">
        <v>39</v>
      </c>
      <c r="M3376" s="1" t="s">
        <v>12625</v>
      </c>
    </row>
    <row r="3377" spans="1:13" x14ac:dyDescent="0.2">
      <c r="A3377" s="1" t="s">
        <v>12175</v>
      </c>
      <c r="B3377" s="1" t="s">
        <v>12176</v>
      </c>
      <c r="C3377" s="1" t="s">
        <v>12177</v>
      </c>
      <c r="D3377" s="1" t="s">
        <v>1166</v>
      </c>
      <c r="E3377" s="1" t="s">
        <v>12618</v>
      </c>
      <c r="F3377" s="1" t="s">
        <v>12619</v>
      </c>
      <c r="G3377">
        <v>3</v>
      </c>
      <c r="H3377" s="1" t="s">
        <v>12626</v>
      </c>
      <c r="I3377" s="1" t="s">
        <v>12627</v>
      </c>
      <c r="J3377" s="1" t="s">
        <v>9315</v>
      </c>
      <c r="K3377" s="1" t="s">
        <v>39</v>
      </c>
      <c r="L3377" s="1" t="s">
        <v>39</v>
      </c>
      <c r="M3377" s="1" t="s">
        <v>12628</v>
      </c>
    </row>
    <row r="3378" spans="1:13" x14ac:dyDescent="0.2">
      <c r="A3378" s="1" t="s">
        <v>12175</v>
      </c>
      <c r="B3378" s="1" t="s">
        <v>12176</v>
      </c>
      <c r="C3378" s="1" t="s">
        <v>12177</v>
      </c>
      <c r="D3378" s="1" t="s">
        <v>1166</v>
      </c>
      <c r="E3378" s="1" t="s">
        <v>12618</v>
      </c>
      <c r="F3378" s="1" t="s">
        <v>12619</v>
      </c>
      <c r="G3378">
        <v>4</v>
      </c>
      <c r="H3378" s="1" t="s">
        <v>12629</v>
      </c>
      <c r="I3378" s="1" t="s">
        <v>12630</v>
      </c>
      <c r="J3378" s="1" t="s">
        <v>9315</v>
      </c>
      <c r="K3378" s="1" t="s">
        <v>39</v>
      </c>
      <c r="L3378" s="1" t="s">
        <v>39</v>
      </c>
      <c r="M3378" s="1" t="s">
        <v>12631</v>
      </c>
    </row>
    <row r="3379" spans="1:13" x14ac:dyDescent="0.2">
      <c r="A3379" s="1" t="s">
        <v>12175</v>
      </c>
      <c r="B3379" s="1" t="s">
        <v>12176</v>
      </c>
      <c r="C3379" s="1" t="s">
        <v>12177</v>
      </c>
      <c r="D3379" s="1" t="s">
        <v>1166</v>
      </c>
      <c r="E3379" s="1" t="s">
        <v>12618</v>
      </c>
      <c r="F3379" s="1" t="s">
        <v>12619</v>
      </c>
      <c r="G3379">
        <v>5</v>
      </c>
      <c r="H3379" s="1" t="s">
        <v>12632</v>
      </c>
      <c r="I3379" s="1" t="s">
        <v>12633</v>
      </c>
      <c r="J3379" s="1" t="s">
        <v>9315</v>
      </c>
      <c r="K3379" s="1" t="s">
        <v>39</v>
      </c>
      <c r="L3379" s="1" t="s">
        <v>39</v>
      </c>
      <c r="M3379" s="1" t="s">
        <v>12634</v>
      </c>
    </row>
    <row r="3380" spans="1:13" x14ac:dyDescent="0.2">
      <c r="A3380" s="1" t="s">
        <v>12175</v>
      </c>
      <c r="B3380" s="1" t="s">
        <v>12176</v>
      </c>
      <c r="C3380" s="1" t="s">
        <v>12177</v>
      </c>
      <c r="D3380" s="1" t="s">
        <v>1166</v>
      </c>
      <c r="E3380" s="1" t="s">
        <v>12635</v>
      </c>
      <c r="F3380" s="1" t="s">
        <v>12636</v>
      </c>
      <c r="G3380">
        <v>1</v>
      </c>
      <c r="H3380" s="1" t="s">
        <v>12637</v>
      </c>
      <c r="I3380" s="1" t="s">
        <v>12638</v>
      </c>
      <c r="J3380" s="1" t="s">
        <v>12639</v>
      </c>
      <c r="K3380" s="1" t="s">
        <v>22</v>
      </c>
      <c r="L3380" s="1" t="s">
        <v>22</v>
      </c>
      <c r="M3380" s="1" t="s">
        <v>12640</v>
      </c>
    </row>
    <row r="3381" spans="1:13" x14ac:dyDescent="0.2">
      <c r="A3381" s="1" t="s">
        <v>12175</v>
      </c>
      <c r="B3381" s="1" t="s">
        <v>12176</v>
      </c>
      <c r="C3381" s="1" t="s">
        <v>12177</v>
      </c>
      <c r="D3381" s="1" t="s">
        <v>1166</v>
      </c>
      <c r="E3381" s="1" t="s">
        <v>12635</v>
      </c>
      <c r="F3381" s="1" t="s">
        <v>12636</v>
      </c>
      <c r="G3381">
        <v>2</v>
      </c>
      <c r="H3381" s="1" t="s">
        <v>12641</v>
      </c>
      <c r="I3381" s="1" t="s">
        <v>12638</v>
      </c>
      <c r="J3381" s="1" t="s">
        <v>478</v>
      </c>
      <c r="K3381" s="1" t="s">
        <v>22</v>
      </c>
      <c r="L3381" s="1" t="s">
        <v>22</v>
      </c>
      <c r="M3381" s="1" t="s">
        <v>12640</v>
      </c>
    </row>
    <row r="3382" spans="1:13" x14ac:dyDescent="0.2">
      <c r="A3382" s="1" t="s">
        <v>12175</v>
      </c>
      <c r="B3382" s="1" t="s">
        <v>12176</v>
      </c>
      <c r="C3382" s="1" t="s">
        <v>12177</v>
      </c>
      <c r="D3382" s="1" t="s">
        <v>1166</v>
      </c>
      <c r="E3382" s="1" t="s">
        <v>12635</v>
      </c>
      <c r="F3382" s="1" t="s">
        <v>12636</v>
      </c>
      <c r="G3382">
        <v>3</v>
      </c>
      <c r="H3382" s="1" t="s">
        <v>12642</v>
      </c>
      <c r="I3382" s="1" t="s">
        <v>8132</v>
      </c>
      <c r="J3382" s="1" t="s">
        <v>12639</v>
      </c>
      <c r="K3382" s="1" t="s">
        <v>22</v>
      </c>
      <c r="L3382" s="1" t="s">
        <v>22</v>
      </c>
      <c r="M3382" s="1" t="s">
        <v>12640</v>
      </c>
    </row>
    <row r="3383" spans="1:13" x14ac:dyDescent="0.2">
      <c r="A3383" s="1" t="s">
        <v>12175</v>
      </c>
      <c r="B3383" s="1" t="s">
        <v>12176</v>
      </c>
      <c r="C3383" s="1" t="s">
        <v>12177</v>
      </c>
      <c r="D3383" s="1" t="s">
        <v>1166</v>
      </c>
      <c r="E3383" s="1" t="s">
        <v>12635</v>
      </c>
      <c r="F3383" s="1" t="s">
        <v>12636</v>
      </c>
      <c r="G3383">
        <v>4</v>
      </c>
      <c r="H3383" s="1" t="s">
        <v>12643</v>
      </c>
      <c r="I3383" s="1" t="s">
        <v>12638</v>
      </c>
      <c r="J3383" s="1" t="s">
        <v>12639</v>
      </c>
      <c r="K3383" s="1" t="s">
        <v>22</v>
      </c>
      <c r="L3383" s="1" t="s">
        <v>22</v>
      </c>
      <c r="M3383" s="1" t="s">
        <v>12640</v>
      </c>
    </row>
    <row r="3384" spans="1:13" x14ac:dyDescent="0.2">
      <c r="A3384" s="1" t="s">
        <v>12175</v>
      </c>
      <c r="B3384" s="1" t="s">
        <v>12176</v>
      </c>
      <c r="C3384" s="1" t="s">
        <v>12177</v>
      </c>
      <c r="D3384" s="1" t="s">
        <v>1166</v>
      </c>
      <c r="E3384" s="1" t="s">
        <v>12644</v>
      </c>
      <c r="F3384" s="1" t="s">
        <v>12645</v>
      </c>
      <c r="G3384">
        <v>1</v>
      </c>
      <c r="H3384" s="1" t="s">
        <v>12646</v>
      </c>
      <c r="I3384" s="1" t="s">
        <v>12647</v>
      </c>
      <c r="J3384" s="1" t="s">
        <v>12648</v>
      </c>
      <c r="K3384" s="1" t="s">
        <v>22</v>
      </c>
      <c r="L3384" s="1" t="s">
        <v>22</v>
      </c>
      <c r="M3384" s="1" t="s">
        <v>12649</v>
      </c>
    </row>
    <row r="3385" spans="1:13" x14ac:dyDescent="0.2">
      <c r="A3385" s="1" t="s">
        <v>12175</v>
      </c>
      <c r="B3385" s="1" t="s">
        <v>12176</v>
      </c>
      <c r="C3385" s="1" t="s">
        <v>12177</v>
      </c>
      <c r="D3385" s="1" t="s">
        <v>1166</v>
      </c>
      <c r="E3385" s="1" t="s">
        <v>12644</v>
      </c>
      <c r="F3385" s="1" t="s">
        <v>12645</v>
      </c>
      <c r="G3385">
        <v>2</v>
      </c>
      <c r="H3385" s="1" t="s">
        <v>12650</v>
      </c>
      <c r="I3385" s="1" t="s">
        <v>12647</v>
      </c>
      <c r="J3385" s="1" t="s">
        <v>12648</v>
      </c>
      <c r="K3385" s="1" t="s">
        <v>22</v>
      </c>
      <c r="L3385" s="1" t="s">
        <v>22</v>
      </c>
      <c r="M3385" s="1" t="s">
        <v>12649</v>
      </c>
    </row>
    <row r="3386" spans="1:13" x14ac:dyDescent="0.2">
      <c r="A3386" s="1" t="s">
        <v>12175</v>
      </c>
      <c r="B3386" s="1" t="s">
        <v>12176</v>
      </c>
      <c r="C3386" s="1" t="s">
        <v>12177</v>
      </c>
      <c r="D3386" s="1" t="s">
        <v>1166</v>
      </c>
      <c r="E3386" s="1" t="s">
        <v>12644</v>
      </c>
      <c r="F3386" s="1" t="s">
        <v>12645</v>
      </c>
      <c r="G3386">
        <v>3</v>
      </c>
      <c r="H3386" s="1" t="s">
        <v>12651</v>
      </c>
      <c r="I3386" s="1" t="s">
        <v>12647</v>
      </c>
      <c r="J3386" s="1" t="s">
        <v>12648</v>
      </c>
      <c r="K3386" s="1" t="s">
        <v>22</v>
      </c>
      <c r="L3386" s="1" t="s">
        <v>22</v>
      </c>
      <c r="M3386" s="1" t="s">
        <v>12652</v>
      </c>
    </row>
    <row r="3387" spans="1:13" x14ac:dyDescent="0.2">
      <c r="A3387" s="1" t="s">
        <v>12175</v>
      </c>
      <c r="B3387" s="1" t="s">
        <v>12176</v>
      </c>
      <c r="C3387" s="1" t="s">
        <v>12177</v>
      </c>
      <c r="D3387" s="1" t="s">
        <v>1166</v>
      </c>
      <c r="E3387" s="1" t="s">
        <v>12644</v>
      </c>
      <c r="F3387" s="1" t="s">
        <v>12645</v>
      </c>
      <c r="G3387">
        <v>4</v>
      </c>
      <c r="H3387" s="1" t="s">
        <v>12653</v>
      </c>
      <c r="I3387" s="1" t="s">
        <v>12647</v>
      </c>
      <c r="J3387" s="1" t="s">
        <v>12648</v>
      </c>
      <c r="K3387" s="1" t="s">
        <v>22</v>
      </c>
      <c r="L3387" s="1" t="s">
        <v>22</v>
      </c>
      <c r="M3387" s="1" t="s">
        <v>12654</v>
      </c>
    </row>
    <row r="3388" spans="1:13" x14ac:dyDescent="0.2">
      <c r="A3388" s="1" t="s">
        <v>12175</v>
      </c>
      <c r="B3388" s="1" t="s">
        <v>12176</v>
      </c>
      <c r="C3388" s="1" t="s">
        <v>12177</v>
      </c>
      <c r="D3388" s="1" t="s">
        <v>1166</v>
      </c>
      <c r="E3388" s="1" t="s">
        <v>12644</v>
      </c>
      <c r="F3388" s="1" t="s">
        <v>12645</v>
      </c>
      <c r="G3388">
        <v>5</v>
      </c>
      <c r="H3388" s="1" t="s">
        <v>12655</v>
      </c>
      <c r="I3388" s="1" t="s">
        <v>12656</v>
      </c>
      <c r="J3388" s="1" t="s">
        <v>12648</v>
      </c>
      <c r="K3388" s="1" t="s">
        <v>22</v>
      </c>
      <c r="L3388" s="1" t="s">
        <v>22</v>
      </c>
      <c r="M3388" s="1" t="s">
        <v>12657</v>
      </c>
    </row>
    <row r="3389" spans="1:13" x14ac:dyDescent="0.2">
      <c r="A3389" s="1" t="s">
        <v>12175</v>
      </c>
      <c r="B3389" s="1" t="s">
        <v>12176</v>
      </c>
      <c r="C3389" s="1" t="s">
        <v>12177</v>
      </c>
      <c r="D3389" s="1" t="s">
        <v>1166</v>
      </c>
      <c r="E3389" s="1" t="s">
        <v>12644</v>
      </c>
      <c r="F3389" s="1" t="s">
        <v>12645</v>
      </c>
      <c r="G3389">
        <v>6</v>
      </c>
      <c r="H3389" s="1" t="s">
        <v>12658</v>
      </c>
      <c r="I3389" s="1" t="s">
        <v>12656</v>
      </c>
      <c r="J3389" s="1" t="s">
        <v>12648</v>
      </c>
      <c r="K3389" s="1" t="s">
        <v>22</v>
      </c>
      <c r="L3389" s="1" t="s">
        <v>22</v>
      </c>
      <c r="M3389" s="1" t="s">
        <v>12657</v>
      </c>
    </row>
    <row r="3390" spans="1:13" x14ac:dyDescent="0.2">
      <c r="A3390" s="1" t="s">
        <v>12175</v>
      </c>
      <c r="B3390" s="1" t="s">
        <v>12176</v>
      </c>
      <c r="C3390" s="1" t="s">
        <v>12177</v>
      </c>
      <c r="D3390" s="1" t="s">
        <v>1166</v>
      </c>
      <c r="E3390" s="1" t="s">
        <v>12644</v>
      </c>
      <c r="F3390" s="1" t="s">
        <v>12645</v>
      </c>
      <c r="G3390">
        <v>7</v>
      </c>
      <c r="H3390" s="1" t="s">
        <v>12659</v>
      </c>
      <c r="I3390" s="1" t="s">
        <v>12656</v>
      </c>
      <c r="J3390" s="1" t="s">
        <v>12648</v>
      </c>
      <c r="K3390" s="1" t="s">
        <v>22</v>
      </c>
      <c r="L3390" s="1" t="s">
        <v>22</v>
      </c>
      <c r="M3390" s="1" t="s">
        <v>12660</v>
      </c>
    </row>
    <row r="3391" spans="1:13" x14ac:dyDescent="0.2">
      <c r="A3391" s="1" t="s">
        <v>12175</v>
      </c>
      <c r="B3391" s="1" t="s">
        <v>12176</v>
      </c>
      <c r="C3391" s="1" t="s">
        <v>12177</v>
      </c>
      <c r="D3391" s="1" t="s">
        <v>1166</v>
      </c>
      <c r="E3391" s="1" t="s">
        <v>12644</v>
      </c>
      <c r="F3391" s="1" t="s">
        <v>12645</v>
      </c>
      <c r="G3391">
        <v>8</v>
      </c>
      <c r="H3391" s="1" t="s">
        <v>12661</v>
      </c>
      <c r="I3391" s="1" t="s">
        <v>12656</v>
      </c>
      <c r="J3391" s="1" t="s">
        <v>12648</v>
      </c>
      <c r="K3391" s="1" t="s">
        <v>22</v>
      </c>
      <c r="L3391" s="1" t="s">
        <v>22</v>
      </c>
      <c r="M3391" s="1" t="s">
        <v>12657</v>
      </c>
    </row>
    <row r="3392" spans="1:13" x14ac:dyDescent="0.2">
      <c r="A3392" s="1" t="s">
        <v>12175</v>
      </c>
      <c r="B3392" s="1" t="s">
        <v>12176</v>
      </c>
      <c r="C3392" s="1" t="s">
        <v>12177</v>
      </c>
      <c r="D3392" s="1" t="s">
        <v>1166</v>
      </c>
      <c r="E3392" s="1" t="s">
        <v>12644</v>
      </c>
      <c r="F3392" s="1" t="s">
        <v>12645</v>
      </c>
      <c r="G3392">
        <v>9</v>
      </c>
      <c r="H3392" s="1" t="s">
        <v>12662</v>
      </c>
      <c r="I3392" s="1" t="s">
        <v>12656</v>
      </c>
      <c r="J3392" s="1" t="s">
        <v>12648</v>
      </c>
      <c r="K3392" s="1" t="s">
        <v>22</v>
      </c>
      <c r="L3392" s="1" t="s">
        <v>22</v>
      </c>
      <c r="M3392" s="1" t="s">
        <v>12660</v>
      </c>
    </row>
    <row r="3393" spans="1:13" x14ac:dyDescent="0.2">
      <c r="A3393" s="1" t="s">
        <v>12175</v>
      </c>
      <c r="B3393" s="1" t="s">
        <v>12176</v>
      </c>
      <c r="C3393" s="1" t="s">
        <v>12177</v>
      </c>
      <c r="D3393" s="1" t="s">
        <v>1166</v>
      </c>
      <c r="E3393" s="1" t="s">
        <v>12644</v>
      </c>
      <c r="F3393" s="1" t="s">
        <v>12645</v>
      </c>
      <c r="G3393">
        <v>10</v>
      </c>
      <c r="H3393" s="1" t="s">
        <v>12663</v>
      </c>
      <c r="I3393" s="1" t="s">
        <v>12656</v>
      </c>
      <c r="J3393" s="1" t="s">
        <v>12648</v>
      </c>
      <c r="K3393" s="1" t="s">
        <v>22</v>
      </c>
      <c r="L3393" s="1" t="s">
        <v>22</v>
      </c>
      <c r="M3393" s="1" t="s">
        <v>12657</v>
      </c>
    </row>
    <row r="3394" spans="1:13" x14ac:dyDescent="0.2">
      <c r="A3394" s="1" t="s">
        <v>12175</v>
      </c>
      <c r="B3394" s="1" t="s">
        <v>12176</v>
      </c>
      <c r="C3394" s="1" t="s">
        <v>12177</v>
      </c>
      <c r="D3394" s="1" t="s">
        <v>1166</v>
      </c>
      <c r="E3394" s="1" t="s">
        <v>12644</v>
      </c>
      <c r="F3394" s="1" t="s">
        <v>12645</v>
      </c>
      <c r="G3394">
        <v>11</v>
      </c>
      <c r="H3394" s="1" t="s">
        <v>12664</v>
      </c>
      <c r="I3394" s="1" t="s">
        <v>12656</v>
      </c>
      <c r="J3394" s="1" t="s">
        <v>12648</v>
      </c>
      <c r="K3394" s="1" t="s">
        <v>22</v>
      </c>
      <c r="L3394" s="1" t="s">
        <v>22</v>
      </c>
      <c r="M3394" s="1" t="s">
        <v>12660</v>
      </c>
    </row>
    <row r="3395" spans="1:13" x14ac:dyDescent="0.2">
      <c r="A3395" s="1" t="s">
        <v>12175</v>
      </c>
      <c r="B3395" s="1" t="s">
        <v>12176</v>
      </c>
      <c r="C3395" s="1" t="s">
        <v>12177</v>
      </c>
      <c r="D3395" s="1" t="s">
        <v>1166</v>
      </c>
      <c r="E3395" s="1" t="s">
        <v>12644</v>
      </c>
      <c r="F3395" s="1" t="s">
        <v>12645</v>
      </c>
      <c r="G3395">
        <v>12</v>
      </c>
      <c r="H3395" s="1" t="s">
        <v>12665</v>
      </c>
      <c r="I3395" s="1" t="s">
        <v>12656</v>
      </c>
      <c r="J3395" s="1" t="s">
        <v>12648</v>
      </c>
      <c r="K3395" s="1" t="s">
        <v>22</v>
      </c>
      <c r="L3395" s="1" t="s">
        <v>22</v>
      </c>
      <c r="M3395" s="1" t="s">
        <v>12657</v>
      </c>
    </row>
    <row r="3396" spans="1:13" x14ac:dyDescent="0.2">
      <c r="A3396" s="1" t="s">
        <v>12175</v>
      </c>
      <c r="B3396" s="1" t="s">
        <v>12176</v>
      </c>
      <c r="C3396" s="1" t="s">
        <v>12177</v>
      </c>
      <c r="D3396" s="1" t="s">
        <v>1166</v>
      </c>
      <c r="E3396" s="1" t="s">
        <v>12644</v>
      </c>
      <c r="F3396" s="1" t="s">
        <v>12645</v>
      </c>
      <c r="G3396">
        <v>13</v>
      </c>
      <c r="H3396" s="1" t="s">
        <v>12666</v>
      </c>
      <c r="I3396" s="1" t="s">
        <v>12656</v>
      </c>
      <c r="J3396" s="1" t="s">
        <v>12648</v>
      </c>
      <c r="K3396" s="1" t="s">
        <v>22</v>
      </c>
      <c r="L3396" s="1" t="s">
        <v>22</v>
      </c>
      <c r="M3396" s="1" t="s">
        <v>12660</v>
      </c>
    </row>
    <row r="3397" spans="1:13" x14ac:dyDescent="0.2">
      <c r="A3397" s="1" t="s">
        <v>12175</v>
      </c>
      <c r="B3397" s="1" t="s">
        <v>12176</v>
      </c>
      <c r="C3397" s="1" t="s">
        <v>12177</v>
      </c>
      <c r="D3397" s="1" t="s">
        <v>1166</v>
      </c>
      <c r="E3397" s="1" t="s">
        <v>12644</v>
      </c>
      <c r="F3397" s="1" t="s">
        <v>12645</v>
      </c>
      <c r="G3397">
        <v>14</v>
      </c>
      <c r="H3397" s="1" t="s">
        <v>12667</v>
      </c>
      <c r="I3397" s="1" t="s">
        <v>12656</v>
      </c>
      <c r="J3397" s="1" t="s">
        <v>12648</v>
      </c>
      <c r="K3397" s="1" t="s">
        <v>22</v>
      </c>
      <c r="L3397" s="1" t="s">
        <v>22</v>
      </c>
      <c r="M3397" s="1" t="s">
        <v>12657</v>
      </c>
    </row>
    <row r="3398" spans="1:13" x14ac:dyDescent="0.2">
      <c r="A3398" s="1" t="s">
        <v>12175</v>
      </c>
      <c r="B3398" s="1" t="s">
        <v>12176</v>
      </c>
      <c r="C3398" s="1" t="s">
        <v>12177</v>
      </c>
      <c r="D3398" s="1" t="s">
        <v>1166</v>
      </c>
      <c r="E3398" s="1" t="s">
        <v>12644</v>
      </c>
      <c r="F3398" s="1" t="s">
        <v>12645</v>
      </c>
      <c r="G3398">
        <v>15</v>
      </c>
      <c r="H3398" s="1" t="s">
        <v>12668</v>
      </c>
      <c r="I3398" s="1" t="s">
        <v>12656</v>
      </c>
      <c r="J3398" s="1" t="s">
        <v>12648</v>
      </c>
      <c r="K3398" s="1" t="s">
        <v>22</v>
      </c>
      <c r="L3398" s="1" t="s">
        <v>22</v>
      </c>
      <c r="M3398" s="1" t="s">
        <v>12660</v>
      </c>
    </row>
    <row r="3399" spans="1:13" x14ac:dyDescent="0.2">
      <c r="A3399" s="1" t="s">
        <v>12175</v>
      </c>
      <c r="B3399" s="1" t="s">
        <v>12176</v>
      </c>
      <c r="C3399" s="1" t="s">
        <v>12177</v>
      </c>
      <c r="D3399" s="1" t="s">
        <v>1166</v>
      </c>
      <c r="E3399" s="1" t="s">
        <v>12644</v>
      </c>
      <c r="F3399" s="1" t="s">
        <v>12645</v>
      </c>
      <c r="G3399">
        <v>16</v>
      </c>
      <c r="H3399" s="1" t="s">
        <v>12669</v>
      </c>
      <c r="I3399" s="1" t="s">
        <v>12656</v>
      </c>
      <c r="J3399" s="1" t="s">
        <v>12648</v>
      </c>
      <c r="K3399" s="1" t="s">
        <v>22</v>
      </c>
      <c r="L3399" s="1" t="s">
        <v>22</v>
      </c>
      <c r="M3399" s="1" t="s">
        <v>12657</v>
      </c>
    </row>
    <row r="3400" spans="1:13" x14ac:dyDescent="0.2">
      <c r="A3400" s="1" t="s">
        <v>12175</v>
      </c>
      <c r="B3400" s="1" t="s">
        <v>12176</v>
      </c>
      <c r="C3400" s="1" t="s">
        <v>12177</v>
      </c>
      <c r="D3400" s="1" t="s">
        <v>1166</v>
      </c>
      <c r="E3400" s="1" t="s">
        <v>12644</v>
      </c>
      <c r="F3400" s="1" t="s">
        <v>12645</v>
      </c>
      <c r="G3400">
        <v>17</v>
      </c>
      <c r="H3400" s="1" t="s">
        <v>12670</v>
      </c>
      <c r="I3400" s="1" t="s">
        <v>12656</v>
      </c>
      <c r="J3400" s="1" t="s">
        <v>12648</v>
      </c>
      <c r="K3400" s="1" t="s">
        <v>22</v>
      </c>
      <c r="L3400" s="1" t="s">
        <v>22</v>
      </c>
      <c r="M3400" s="1" t="s">
        <v>12660</v>
      </c>
    </row>
    <row r="3401" spans="1:13" x14ac:dyDescent="0.2">
      <c r="A3401" s="1" t="s">
        <v>12175</v>
      </c>
      <c r="B3401" s="1" t="s">
        <v>12176</v>
      </c>
      <c r="C3401" s="1" t="s">
        <v>12177</v>
      </c>
      <c r="D3401" s="1" t="s">
        <v>1166</v>
      </c>
      <c r="E3401" s="1" t="s">
        <v>12644</v>
      </c>
      <c r="F3401" s="1" t="s">
        <v>12645</v>
      </c>
      <c r="G3401">
        <v>18</v>
      </c>
      <c r="H3401" s="1" t="s">
        <v>12671</v>
      </c>
      <c r="I3401" s="1" t="s">
        <v>12656</v>
      </c>
      <c r="J3401" s="1" t="s">
        <v>12648</v>
      </c>
      <c r="K3401" s="1" t="s">
        <v>22</v>
      </c>
      <c r="L3401" s="1" t="s">
        <v>22</v>
      </c>
      <c r="M3401" s="1" t="s">
        <v>12657</v>
      </c>
    </row>
    <row r="3402" spans="1:13" x14ac:dyDescent="0.2">
      <c r="A3402" s="1" t="s">
        <v>12175</v>
      </c>
      <c r="B3402" s="1" t="s">
        <v>12176</v>
      </c>
      <c r="C3402" s="1" t="s">
        <v>12177</v>
      </c>
      <c r="D3402" s="1" t="s">
        <v>1166</v>
      </c>
      <c r="E3402" s="1" t="s">
        <v>12644</v>
      </c>
      <c r="F3402" s="1" t="s">
        <v>12645</v>
      </c>
      <c r="G3402">
        <v>19</v>
      </c>
      <c r="H3402" s="1" t="s">
        <v>12672</v>
      </c>
      <c r="I3402" s="1" t="s">
        <v>12656</v>
      </c>
      <c r="J3402" s="1" t="s">
        <v>12648</v>
      </c>
      <c r="K3402" s="1" t="s">
        <v>22</v>
      </c>
      <c r="L3402" s="1" t="s">
        <v>22</v>
      </c>
      <c r="M3402" s="1" t="s">
        <v>12660</v>
      </c>
    </row>
    <row r="3403" spans="1:13" x14ac:dyDescent="0.2">
      <c r="A3403" s="1" t="s">
        <v>12175</v>
      </c>
      <c r="B3403" s="1" t="s">
        <v>12176</v>
      </c>
      <c r="C3403" s="1" t="s">
        <v>12177</v>
      </c>
      <c r="D3403" s="1" t="s">
        <v>1166</v>
      </c>
      <c r="E3403" s="1" t="s">
        <v>12644</v>
      </c>
      <c r="F3403" s="1" t="s">
        <v>12645</v>
      </c>
      <c r="G3403">
        <v>20</v>
      </c>
      <c r="H3403" s="1" t="s">
        <v>12673</v>
      </c>
      <c r="I3403" s="1" t="s">
        <v>12656</v>
      </c>
      <c r="J3403" s="1" t="s">
        <v>12648</v>
      </c>
      <c r="K3403" s="1" t="s">
        <v>22</v>
      </c>
      <c r="L3403" s="1" t="s">
        <v>22</v>
      </c>
      <c r="M3403" s="1" t="s">
        <v>12657</v>
      </c>
    </row>
    <row r="3404" spans="1:13" x14ac:dyDescent="0.2">
      <c r="A3404" s="1" t="s">
        <v>12175</v>
      </c>
      <c r="B3404" s="1" t="s">
        <v>12176</v>
      </c>
      <c r="C3404" s="1" t="s">
        <v>12177</v>
      </c>
      <c r="D3404" s="1" t="s">
        <v>1166</v>
      </c>
      <c r="E3404" s="1" t="s">
        <v>12644</v>
      </c>
      <c r="F3404" s="1" t="s">
        <v>12645</v>
      </c>
      <c r="G3404">
        <v>21</v>
      </c>
      <c r="H3404" s="1" t="s">
        <v>12674</v>
      </c>
      <c r="I3404" s="1" t="s">
        <v>12656</v>
      </c>
      <c r="J3404" s="1" t="s">
        <v>12648</v>
      </c>
      <c r="K3404" s="1" t="s">
        <v>22</v>
      </c>
      <c r="L3404" s="1" t="s">
        <v>22</v>
      </c>
      <c r="M3404" s="1" t="s">
        <v>12660</v>
      </c>
    </row>
    <row r="3405" spans="1:13" x14ac:dyDescent="0.2">
      <c r="A3405" s="1" t="s">
        <v>12175</v>
      </c>
      <c r="B3405" s="1" t="s">
        <v>12176</v>
      </c>
      <c r="C3405" s="1" t="s">
        <v>12177</v>
      </c>
      <c r="D3405" s="1" t="s">
        <v>1166</v>
      </c>
      <c r="E3405" s="1" t="s">
        <v>12644</v>
      </c>
      <c r="F3405" s="1" t="s">
        <v>12645</v>
      </c>
      <c r="G3405">
        <v>22</v>
      </c>
      <c r="H3405" s="1" t="s">
        <v>12675</v>
      </c>
      <c r="I3405" s="1" t="s">
        <v>12656</v>
      </c>
      <c r="J3405" s="1" t="s">
        <v>12648</v>
      </c>
      <c r="K3405" s="1" t="s">
        <v>22</v>
      </c>
      <c r="L3405" s="1" t="s">
        <v>22</v>
      </c>
      <c r="M3405" s="1" t="s">
        <v>12657</v>
      </c>
    </row>
    <row r="3406" spans="1:13" x14ac:dyDescent="0.2">
      <c r="A3406" s="1" t="s">
        <v>12175</v>
      </c>
      <c r="B3406" s="1" t="s">
        <v>12176</v>
      </c>
      <c r="C3406" s="1" t="s">
        <v>12177</v>
      </c>
      <c r="D3406" s="1" t="s">
        <v>1166</v>
      </c>
      <c r="E3406" s="1" t="s">
        <v>12644</v>
      </c>
      <c r="F3406" s="1" t="s">
        <v>12645</v>
      </c>
      <c r="G3406">
        <v>23</v>
      </c>
      <c r="H3406" s="1" t="s">
        <v>12676</v>
      </c>
      <c r="I3406" s="1" t="s">
        <v>12656</v>
      </c>
      <c r="J3406" s="1" t="s">
        <v>12648</v>
      </c>
      <c r="K3406" s="1" t="s">
        <v>22</v>
      </c>
      <c r="L3406" s="1" t="s">
        <v>22</v>
      </c>
      <c r="M3406" s="1" t="s">
        <v>12660</v>
      </c>
    </row>
    <row r="3407" spans="1:13" x14ac:dyDescent="0.2">
      <c r="A3407" s="1" t="s">
        <v>12175</v>
      </c>
      <c r="B3407" s="1" t="s">
        <v>12176</v>
      </c>
      <c r="C3407" s="1" t="s">
        <v>12177</v>
      </c>
      <c r="D3407" s="1" t="s">
        <v>1166</v>
      </c>
      <c r="E3407" s="1" t="s">
        <v>12644</v>
      </c>
      <c r="F3407" s="1" t="s">
        <v>12645</v>
      </c>
      <c r="G3407">
        <v>24</v>
      </c>
      <c r="H3407" s="1" t="s">
        <v>12677</v>
      </c>
      <c r="I3407" s="1" t="s">
        <v>12656</v>
      </c>
      <c r="J3407" s="1" t="s">
        <v>12648</v>
      </c>
      <c r="K3407" s="1" t="s">
        <v>22</v>
      </c>
      <c r="L3407" s="1" t="s">
        <v>22</v>
      </c>
      <c r="M3407" s="1" t="s">
        <v>12657</v>
      </c>
    </row>
    <row r="3408" spans="1:13" x14ac:dyDescent="0.2">
      <c r="A3408" s="1" t="s">
        <v>12175</v>
      </c>
      <c r="B3408" s="1" t="s">
        <v>12176</v>
      </c>
      <c r="C3408" s="1" t="s">
        <v>12177</v>
      </c>
      <c r="D3408" s="1" t="s">
        <v>1166</v>
      </c>
      <c r="E3408" s="1" t="s">
        <v>12644</v>
      </c>
      <c r="F3408" s="1" t="s">
        <v>12645</v>
      </c>
      <c r="G3408">
        <v>25</v>
      </c>
      <c r="H3408" s="1" t="s">
        <v>12678</v>
      </c>
      <c r="I3408" s="1" t="s">
        <v>12656</v>
      </c>
      <c r="J3408" s="1" t="s">
        <v>12648</v>
      </c>
      <c r="K3408" s="1" t="s">
        <v>22</v>
      </c>
      <c r="L3408" s="1" t="s">
        <v>22</v>
      </c>
      <c r="M3408" s="1" t="s">
        <v>12660</v>
      </c>
    </row>
    <row r="3409" spans="1:13" x14ac:dyDescent="0.2">
      <c r="A3409" s="1" t="s">
        <v>12175</v>
      </c>
      <c r="B3409" s="1" t="s">
        <v>12176</v>
      </c>
      <c r="C3409" s="1" t="s">
        <v>12177</v>
      </c>
      <c r="D3409" s="1" t="s">
        <v>1166</v>
      </c>
      <c r="E3409" s="1" t="s">
        <v>12644</v>
      </c>
      <c r="F3409" s="1" t="s">
        <v>12645</v>
      </c>
      <c r="G3409">
        <v>26</v>
      </c>
      <c r="H3409" s="1" t="s">
        <v>12679</v>
      </c>
      <c r="I3409" s="1" t="s">
        <v>12656</v>
      </c>
      <c r="J3409" s="1" t="s">
        <v>12648</v>
      </c>
      <c r="K3409" s="1" t="s">
        <v>22</v>
      </c>
      <c r="L3409" s="1" t="s">
        <v>22</v>
      </c>
      <c r="M3409" s="1" t="s">
        <v>12657</v>
      </c>
    </row>
    <row r="3410" spans="1:13" x14ac:dyDescent="0.2">
      <c r="A3410" s="1" t="s">
        <v>12175</v>
      </c>
      <c r="B3410" s="1" t="s">
        <v>12176</v>
      </c>
      <c r="C3410" s="1" t="s">
        <v>12177</v>
      </c>
      <c r="D3410" s="1" t="s">
        <v>1166</v>
      </c>
      <c r="E3410" s="1" t="s">
        <v>12644</v>
      </c>
      <c r="F3410" s="1" t="s">
        <v>12645</v>
      </c>
      <c r="G3410">
        <v>27</v>
      </c>
      <c r="H3410" s="1" t="s">
        <v>12680</v>
      </c>
      <c r="I3410" s="1" t="s">
        <v>12656</v>
      </c>
      <c r="J3410" s="1" t="s">
        <v>12648</v>
      </c>
      <c r="K3410" s="1" t="s">
        <v>22</v>
      </c>
      <c r="L3410" s="1" t="s">
        <v>22</v>
      </c>
      <c r="M3410" s="1" t="s">
        <v>12660</v>
      </c>
    </row>
    <row r="3411" spans="1:13" x14ac:dyDescent="0.2">
      <c r="A3411" s="1" t="s">
        <v>12175</v>
      </c>
      <c r="B3411" s="1" t="s">
        <v>12176</v>
      </c>
      <c r="C3411" s="1" t="s">
        <v>12177</v>
      </c>
      <c r="D3411" s="1" t="s">
        <v>1166</v>
      </c>
      <c r="E3411" s="1" t="s">
        <v>12644</v>
      </c>
      <c r="F3411" s="1" t="s">
        <v>12645</v>
      </c>
      <c r="G3411">
        <v>28</v>
      </c>
      <c r="H3411" s="1" t="s">
        <v>12681</v>
      </c>
      <c r="I3411" s="1" t="s">
        <v>12656</v>
      </c>
      <c r="J3411" s="1" t="s">
        <v>12648</v>
      </c>
      <c r="K3411" s="1" t="s">
        <v>22</v>
      </c>
      <c r="L3411" s="1" t="s">
        <v>22</v>
      </c>
      <c r="M3411" s="1" t="s">
        <v>12657</v>
      </c>
    </row>
    <row r="3412" spans="1:13" x14ac:dyDescent="0.2">
      <c r="A3412" s="1" t="s">
        <v>12175</v>
      </c>
      <c r="B3412" s="1" t="s">
        <v>12176</v>
      </c>
      <c r="C3412" s="1" t="s">
        <v>12177</v>
      </c>
      <c r="D3412" s="1" t="s">
        <v>1166</v>
      </c>
      <c r="E3412" s="1" t="s">
        <v>12644</v>
      </c>
      <c r="F3412" s="1" t="s">
        <v>12645</v>
      </c>
      <c r="G3412">
        <v>29</v>
      </c>
      <c r="H3412" s="1" t="s">
        <v>12682</v>
      </c>
      <c r="I3412" s="1" t="s">
        <v>12656</v>
      </c>
      <c r="J3412" s="1" t="s">
        <v>12648</v>
      </c>
      <c r="K3412" s="1" t="s">
        <v>22</v>
      </c>
      <c r="L3412" s="1" t="s">
        <v>22</v>
      </c>
      <c r="M3412" s="1" t="s">
        <v>12660</v>
      </c>
    </row>
    <row r="3413" spans="1:13" x14ac:dyDescent="0.2">
      <c r="A3413" s="1" t="s">
        <v>12175</v>
      </c>
      <c r="B3413" s="1" t="s">
        <v>12176</v>
      </c>
      <c r="C3413" s="1" t="s">
        <v>12177</v>
      </c>
      <c r="D3413" s="1" t="s">
        <v>1166</v>
      </c>
      <c r="E3413" s="1" t="s">
        <v>12644</v>
      </c>
      <c r="F3413" s="1" t="s">
        <v>12645</v>
      </c>
      <c r="G3413">
        <v>30</v>
      </c>
      <c r="H3413" s="1" t="s">
        <v>12683</v>
      </c>
      <c r="I3413" s="1" t="s">
        <v>12656</v>
      </c>
      <c r="J3413" s="1" t="s">
        <v>12648</v>
      </c>
      <c r="K3413" s="1" t="s">
        <v>22</v>
      </c>
      <c r="L3413" s="1" t="s">
        <v>22</v>
      </c>
      <c r="M3413" s="1" t="s">
        <v>12657</v>
      </c>
    </row>
    <row r="3414" spans="1:13" x14ac:dyDescent="0.2">
      <c r="A3414" s="1" t="s">
        <v>12175</v>
      </c>
      <c r="B3414" s="1" t="s">
        <v>12176</v>
      </c>
      <c r="C3414" s="1" t="s">
        <v>12177</v>
      </c>
      <c r="D3414" s="1" t="s">
        <v>1166</v>
      </c>
      <c r="E3414" s="1" t="s">
        <v>12644</v>
      </c>
      <c r="F3414" s="1" t="s">
        <v>12645</v>
      </c>
      <c r="G3414">
        <v>31</v>
      </c>
      <c r="H3414" s="1" t="s">
        <v>12684</v>
      </c>
      <c r="I3414" s="1" t="s">
        <v>12656</v>
      </c>
      <c r="J3414" s="1" t="s">
        <v>12648</v>
      </c>
      <c r="K3414" s="1" t="s">
        <v>22</v>
      </c>
      <c r="L3414" s="1" t="s">
        <v>22</v>
      </c>
      <c r="M3414" s="1" t="s">
        <v>12660</v>
      </c>
    </row>
    <row r="3415" spans="1:13" x14ac:dyDescent="0.2">
      <c r="A3415" s="1" t="s">
        <v>12175</v>
      </c>
      <c r="B3415" s="1" t="s">
        <v>12176</v>
      </c>
      <c r="C3415" s="1" t="s">
        <v>12177</v>
      </c>
      <c r="D3415" s="1" t="s">
        <v>1166</v>
      </c>
      <c r="E3415" s="1" t="s">
        <v>12644</v>
      </c>
      <c r="F3415" s="1" t="s">
        <v>12645</v>
      </c>
      <c r="G3415">
        <v>32</v>
      </c>
      <c r="H3415" s="1" t="s">
        <v>12685</v>
      </c>
      <c r="I3415" s="1" t="s">
        <v>12656</v>
      </c>
      <c r="J3415" s="1" t="s">
        <v>12648</v>
      </c>
      <c r="K3415" s="1" t="s">
        <v>22</v>
      </c>
      <c r="L3415" s="1" t="s">
        <v>22</v>
      </c>
      <c r="M3415" s="1" t="s">
        <v>12657</v>
      </c>
    </row>
    <row r="3416" spans="1:13" x14ac:dyDescent="0.2">
      <c r="A3416" s="1" t="s">
        <v>12175</v>
      </c>
      <c r="B3416" s="1" t="s">
        <v>12176</v>
      </c>
      <c r="C3416" s="1" t="s">
        <v>12177</v>
      </c>
      <c r="D3416" s="1" t="s">
        <v>1166</v>
      </c>
      <c r="E3416" s="1" t="s">
        <v>12644</v>
      </c>
      <c r="F3416" s="1" t="s">
        <v>12645</v>
      </c>
      <c r="G3416">
        <v>33</v>
      </c>
      <c r="H3416" s="1" t="s">
        <v>12686</v>
      </c>
      <c r="I3416" s="1" t="s">
        <v>12656</v>
      </c>
      <c r="J3416" s="1" t="s">
        <v>12648</v>
      </c>
      <c r="K3416" s="1" t="s">
        <v>22</v>
      </c>
      <c r="L3416" s="1" t="s">
        <v>22</v>
      </c>
      <c r="M3416" s="1" t="s">
        <v>12660</v>
      </c>
    </row>
    <row r="3417" spans="1:13" x14ac:dyDescent="0.2">
      <c r="A3417" s="1" t="s">
        <v>12175</v>
      </c>
      <c r="B3417" s="1" t="s">
        <v>12176</v>
      </c>
      <c r="C3417" s="1" t="s">
        <v>12177</v>
      </c>
      <c r="D3417" s="1" t="s">
        <v>1166</v>
      </c>
      <c r="E3417" s="1" t="s">
        <v>12644</v>
      </c>
      <c r="F3417" s="1" t="s">
        <v>12645</v>
      </c>
      <c r="G3417">
        <v>34</v>
      </c>
      <c r="H3417" s="1" t="s">
        <v>12687</v>
      </c>
      <c r="I3417" s="1" t="s">
        <v>12656</v>
      </c>
      <c r="J3417" s="1" t="s">
        <v>12648</v>
      </c>
      <c r="K3417" s="1" t="s">
        <v>22</v>
      </c>
      <c r="L3417" s="1" t="s">
        <v>22</v>
      </c>
      <c r="M3417" s="1" t="s">
        <v>12657</v>
      </c>
    </row>
    <row r="3418" spans="1:13" x14ac:dyDescent="0.2">
      <c r="A3418" s="1" t="s">
        <v>12175</v>
      </c>
      <c r="B3418" s="1" t="s">
        <v>12176</v>
      </c>
      <c r="C3418" s="1" t="s">
        <v>12177</v>
      </c>
      <c r="D3418" s="1" t="s">
        <v>1166</v>
      </c>
      <c r="E3418" s="1" t="s">
        <v>12644</v>
      </c>
      <c r="F3418" s="1" t="s">
        <v>12645</v>
      </c>
      <c r="G3418">
        <v>35</v>
      </c>
      <c r="H3418" s="1" t="s">
        <v>12688</v>
      </c>
      <c r="I3418" s="1" t="s">
        <v>12656</v>
      </c>
      <c r="J3418" s="1" t="s">
        <v>12648</v>
      </c>
      <c r="K3418" s="1" t="s">
        <v>22</v>
      </c>
      <c r="L3418" s="1" t="s">
        <v>22</v>
      </c>
      <c r="M3418" s="1" t="s">
        <v>12660</v>
      </c>
    </row>
    <row r="3419" spans="1:13" x14ac:dyDescent="0.2">
      <c r="A3419" s="1" t="s">
        <v>12175</v>
      </c>
      <c r="B3419" s="1" t="s">
        <v>12176</v>
      </c>
      <c r="C3419" s="1" t="s">
        <v>12177</v>
      </c>
      <c r="D3419" s="1" t="s">
        <v>1166</v>
      </c>
      <c r="E3419" s="1" t="s">
        <v>12644</v>
      </c>
      <c r="F3419" s="1" t="s">
        <v>12645</v>
      </c>
      <c r="G3419">
        <v>36</v>
      </c>
      <c r="H3419" s="1" t="s">
        <v>12689</v>
      </c>
      <c r="I3419" s="1" t="s">
        <v>12656</v>
      </c>
      <c r="J3419" s="1" t="s">
        <v>12648</v>
      </c>
      <c r="K3419" s="1" t="s">
        <v>22</v>
      </c>
      <c r="L3419" s="1" t="s">
        <v>22</v>
      </c>
      <c r="M3419" s="1" t="s">
        <v>12657</v>
      </c>
    </row>
    <row r="3420" spans="1:13" x14ac:dyDescent="0.2">
      <c r="A3420" s="1" t="s">
        <v>12175</v>
      </c>
      <c r="B3420" s="1" t="s">
        <v>12176</v>
      </c>
      <c r="C3420" s="1" t="s">
        <v>12177</v>
      </c>
      <c r="D3420" s="1" t="s">
        <v>1166</v>
      </c>
      <c r="E3420" s="1" t="s">
        <v>12644</v>
      </c>
      <c r="F3420" s="1" t="s">
        <v>12645</v>
      </c>
      <c r="G3420">
        <v>37</v>
      </c>
      <c r="H3420" s="1" t="s">
        <v>12690</v>
      </c>
      <c r="I3420" s="1" t="s">
        <v>12656</v>
      </c>
      <c r="J3420" s="1" t="s">
        <v>12648</v>
      </c>
      <c r="K3420" s="1" t="s">
        <v>22</v>
      </c>
      <c r="L3420" s="1" t="s">
        <v>22</v>
      </c>
      <c r="M3420" s="1" t="s">
        <v>12660</v>
      </c>
    </row>
    <row r="3421" spans="1:13" x14ac:dyDescent="0.2">
      <c r="A3421" s="1" t="s">
        <v>12175</v>
      </c>
      <c r="B3421" s="1" t="s">
        <v>12176</v>
      </c>
      <c r="C3421" s="1" t="s">
        <v>12177</v>
      </c>
      <c r="D3421" s="1" t="s">
        <v>1166</v>
      </c>
      <c r="E3421" s="1" t="s">
        <v>12644</v>
      </c>
      <c r="F3421" s="1" t="s">
        <v>12645</v>
      </c>
      <c r="G3421">
        <v>38</v>
      </c>
      <c r="H3421" s="1" t="s">
        <v>12691</v>
      </c>
      <c r="I3421" s="1" t="s">
        <v>12656</v>
      </c>
      <c r="J3421" s="1" t="s">
        <v>12648</v>
      </c>
      <c r="K3421" s="1" t="s">
        <v>22</v>
      </c>
      <c r="L3421" s="1" t="s">
        <v>22</v>
      </c>
      <c r="M3421" s="1" t="s">
        <v>12657</v>
      </c>
    </row>
    <row r="3422" spans="1:13" x14ac:dyDescent="0.2">
      <c r="A3422" s="1" t="s">
        <v>12175</v>
      </c>
      <c r="B3422" s="1" t="s">
        <v>12176</v>
      </c>
      <c r="C3422" s="1" t="s">
        <v>12177</v>
      </c>
      <c r="D3422" s="1" t="s">
        <v>1166</v>
      </c>
      <c r="E3422" s="1" t="s">
        <v>12692</v>
      </c>
      <c r="F3422" s="1" t="s">
        <v>12693</v>
      </c>
      <c r="G3422">
        <v>1</v>
      </c>
      <c r="H3422" s="1" t="s">
        <v>12694</v>
      </c>
      <c r="I3422" s="1" t="s">
        <v>12695</v>
      </c>
      <c r="J3422" s="1" t="s">
        <v>12648</v>
      </c>
      <c r="K3422" s="1" t="s">
        <v>39</v>
      </c>
      <c r="L3422" s="1" t="s">
        <v>39</v>
      </c>
      <c r="M3422" s="1" t="s">
        <v>12696</v>
      </c>
    </row>
    <row r="3423" spans="1:13" x14ac:dyDescent="0.2">
      <c r="A3423" s="1" t="s">
        <v>12175</v>
      </c>
      <c r="B3423" s="1" t="s">
        <v>12176</v>
      </c>
      <c r="C3423" s="1" t="s">
        <v>12177</v>
      </c>
      <c r="D3423" s="1" t="s">
        <v>1166</v>
      </c>
      <c r="E3423" s="1" t="s">
        <v>12692</v>
      </c>
      <c r="F3423" s="1" t="s">
        <v>12693</v>
      </c>
      <c r="G3423">
        <v>2</v>
      </c>
      <c r="H3423" s="1" t="s">
        <v>12697</v>
      </c>
      <c r="I3423" s="1" t="s">
        <v>12695</v>
      </c>
      <c r="J3423" s="1" t="s">
        <v>12648</v>
      </c>
      <c r="K3423" s="1" t="s">
        <v>39</v>
      </c>
      <c r="L3423" s="1" t="s">
        <v>39</v>
      </c>
      <c r="M3423" s="1" t="s">
        <v>12698</v>
      </c>
    </row>
    <row r="3424" spans="1:13" x14ac:dyDescent="0.2">
      <c r="A3424" s="1" t="s">
        <v>12175</v>
      </c>
      <c r="B3424" s="1" t="s">
        <v>12176</v>
      </c>
      <c r="C3424" s="1" t="s">
        <v>12177</v>
      </c>
      <c r="D3424" s="1" t="s">
        <v>1166</v>
      </c>
      <c r="E3424" s="1" t="s">
        <v>12692</v>
      </c>
      <c r="F3424" s="1" t="s">
        <v>12693</v>
      </c>
      <c r="G3424">
        <v>3</v>
      </c>
      <c r="H3424" s="1" t="s">
        <v>12699</v>
      </c>
      <c r="I3424" s="1" t="s">
        <v>12695</v>
      </c>
      <c r="J3424" s="1" t="s">
        <v>12648</v>
      </c>
      <c r="K3424" s="1" t="s">
        <v>39</v>
      </c>
      <c r="L3424" s="1" t="s">
        <v>39</v>
      </c>
      <c r="M3424" s="1" t="s">
        <v>12700</v>
      </c>
    </row>
    <row r="3425" spans="1:13" x14ac:dyDescent="0.2">
      <c r="A3425" s="1" t="s">
        <v>12175</v>
      </c>
      <c r="B3425" s="1" t="s">
        <v>12176</v>
      </c>
      <c r="C3425" s="1" t="s">
        <v>12177</v>
      </c>
      <c r="D3425" s="1" t="s">
        <v>1166</v>
      </c>
      <c r="E3425" s="1" t="s">
        <v>12692</v>
      </c>
      <c r="F3425" s="1" t="s">
        <v>12693</v>
      </c>
      <c r="G3425">
        <v>4</v>
      </c>
      <c r="H3425" s="1" t="s">
        <v>12701</v>
      </c>
      <c r="I3425" s="1" t="s">
        <v>12695</v>
      </c>
      <c r="J3425" s="1" t="s">
        <v>12648</v>
      </c>
      <c r="K3425" s="1" t="s">
        <v>39</v>
      </c>
      <c r="L3425" s="1" t="s">
        <v>39</v>
      </c>
      <c r="M3425" s="1" t="s">
        <v>12702</v>
      </c>
    </row>
    <row r="3426" spans="1:13" x14ac:dyDescent="0.2">
      <c r="A3426" s="1" t="s">
        <v>12175</v>
      </c>
      <c r="B3426" s="1" t="s">
        <v>12176</v>
      </c>
      <c r="C3426" s="1" t="s">
        <v>12177</v>
      </c>
      <c r="D3426" s="1" t="s">
        <v>1166</v>
      </c>
      <c r="E3426" s="1" t="s">
        <v>12692</v>
      </c>
      <c r="F3426" s="1" t="s">
        <v>12693</v>
      </c>
      <c r="G3426">
        <v>5</v>
      </c>
      <c r="H3426" s="1" t="s">
        <v>12703</v>
      </c>
      <c r="I3426" s="1" t="s">
        <v>12695</v>
      </c>
      <c r="J3426" s="1" t="s">
        <v>12648</v>
      </c>
      <c r="K3426" s="1" t="s">
        <v>39</v>
      </c>
      <c r="L3426" s="1" t="s">
        <v>39</v>
      </c>
      <c r="M3426" s="1" t="s">
        <v>12704</v>
      </c>
    </row>
    <row r="3427" spans="1:13" x14ac:dyDescent="0.2">
      <c r="A3427" s="1" t="s">
        <v>12175</v>
      </c>
      <c r="B3427" s="1" t="s">
        <v>12176</v>
      </c>
      <c r="C3427" s="1" t="s">
        <v>12177</v>
      </c>
      <c r="D3427" s="1" t="s">
        <v>1166</v>
      </c>
      <c r="E3427" s="1" t="s">
        <v>12692</v>
      </c>
      <c r="F3427" s="1" t="s">
        <v>12693</v>
      </c>
      <c r="G3427">
        <v>6</v>
      </c>
      <c r="H3427" s="1" t="s">
        <v>12705</v>
      </c>
      <c r="I3427" s="1" t="s">
        <v>12695</v>
      </c>
      <c r="J3427" s="1" t="s">
        <v>12648</v>
      </c>
      <c r="K3427" s="1" t="s">
        <v>39</v>
      </c>
      <c r="L3427" s="1" t="s">
        <v>39</v>
      </c>
      <c r="M3427" s="1" t="s">
        <v>12706</v>
      </c>
    </row>
    <row r="3428" spans="1:13" x14ac:dyDescent="0.2">
      <c r="A3428" s="1" t="s">
        <v>12175</v>
      </c>
      <c r="B3428" s="1" t="s">
        <v>12176</v>
      </c>
      <c r="C3428" s="1" t="s">
        <v>12177</v>
      </c>
      <c r="D3428" s="1" t="s">
        <v>1166</v>
      </c>
      <c r="E3428" s="1" t="s">
        <v>12692</v>
      </c>
      <c r="F3428" s="1" t="s">
        <v>12693</v>
      </c>
      <c r="G3428">
        <v>7</v>
      </c>
      <c r="H3428" s="1" t="s">
        <v>12707</v>
      </c>
      <c r="I3428" s="1" t="s">
        <v>12695</v>
      </c>
      <c r="J3428" s="1" t="s">
        <v>12648</v>
      </c>
      <c r="K3428" s="1" t="s">
        <v>39</v>
      </c>
      <c r="L3428" s="1" t="s">
        <v>39</v>
      </c>
      <c r="M3428" s="1" t="s">
        <v>12704</v>
      </c>
    </row>
    <row r="3429" spans="1:13" x14ac:dyDescent="0.2">
      <c r="A3429" s="1" t="s">
        <v>12175</v>
      </c>
      <c r="B3429" s="1" t="s">
        <v>12176</v>
      </c>
      <c r="C3429" s="1" t="s">
        <v>12177</v>
      </c>
      <c r="D3429" s="1" t="s">
        <v>1166</v>
      </c>
      <c r="E3429" s="1" t="s">
        <v>12692</v>
      </c>
      <c r="F3429" s="1" t="s">
        <v>12693</v>
      </c>
      <c r="G3429">
        <v>8</v>
      </c>
      <c r="H3429" s="1" t="s">
        <v>12708</v>
      </c>
      <c r="I3429" s="1" t="s">
        <v>12695</v>
      </c>
      <c r="J3429" s="1" t="s">
        <v>12648</v>
      </c>
      <c r="K3429" s="1" t="s">
        <v>39</v>
      </c>
      <c r="L3429" s="1" t="s">
        <v>39</v>
      </c>
      <c r="M3429" s="1" t="s">
        <v>12706</v>
      </c>
    </row>
    <row r="3430" spans="1:13" x14ac:dyDescent="0.2">
      <c r="A3430" s="1" t="s">
        <v>12175</v>
      </c>
      <c r="B3430" s="1" t="s">
        <v>12176</v>
      </c>
      <c r="C3430" s="1" t="s">
        <v>12177</v>
      </c>
      <c r="D3430" s="1" t="s">
        <v>1166</v>
      </c>
      <c r="E3430" s="1" t="s">
        <v>12692</v>
      </c>
      <c r="F3430" s="1" t="s">
        <v>12693</v>
      </c>
      <c r="G3430">
        <v>9</v>
      </c>
      <c r="H3430" s="1" t="s">
        <v>12709</v>
      </c>
      <c r="I3430" s="1" t="s">
        <v>12695</v>
      </c>
      <c r="J3430" s="1" t="s">
        <v>12648</v>
      </c>
      <c r="K3430" s="1" t="s">
        <v>39</v>
      </c>
      <c r="L3430" s="1" t="s">
        <v>39</v>
      </c>
      <c r="M3430" s="1" t="s">
        <v>12704</v>
      </c>
    </row>
    <row r="3431" spans="1:13" x14ac:dyDescent="0.2">
      <c r="A3431" s="1" t="s">
        <v>12175</v>
      </c>
      <c r="B3431" s="1" t="s">
        <v>12176</v>
      </c>
      <c r="C3431" s="1" t="s">
        <v>12177</v>
      </c>
      <c r="D3431" s="1" t="s">
        <v>1166</v>
      </c>
      <c r="E3431" s="1" t="s">
        <v>12692</v>
      </c>
      <c r="F3431" s="1" t="s">
        <v>12693</v>
      </c>
      <c r="G3431">
        <v>10</v>
      </c>
      <c r="H3431" s="1" t="s">
        <v>12710</v>
      </c>
      <c r="I3431" s="1" t="s">
        <v>12695</v>
      </c>
      <c r="J3431" s="1" t="s">
        <v>12648</v>
      </c>
      <c r="K3431" s="1" t="s">
        <v>39</v>
      </c>
      <c r="L3431" s="1" t="s">
        <v>39</v>
      </c>
      <c r="M3431" s="1" t="s">
        <v>12706</v>
      </c>
    </row>
    <row r="3432" spans="1:13" x14ac:dyDescent="0.2">
      <c r="A3432" s="1" t="s">
        <v>12175</v>
      </c>
      <c r="B3432" s="1" t="s">
        <v>12176</v>
      </c>
      <c r="C3432" s="1" t="s">
        <v>12177</v>
      </c>
      <c r="D3432" s="1" t="s">
        <v>1166</v>
      </c>
      <c r="E3432" s="1" t="s">
        <v>12692</v>
      </c>
      <c r="F3432" s="1" t="s">
        <v>12693</v>
      </c>
      <c r="G3432">
        <v>11</v>
      </c>
      <c r="H3432" s="1" t="s">
        <v>12711</v>
      </c>
      <c r="I3432" s="1" t="s">
        <v>12695</v>
      </c>
      <c r="J3432" s="1" t="s">
        <v>12648</v>
      </c>
      <c r="K3432" s="1" t="s">
        <v>39</v>
      </c>
      <c r="L3432" s="1" t="s">
        <v>39</v>
      </c>
      <c r="M3432" s="1" t="s">
        <v>12704</v>
      </c>
    </row>
    <row r="3433" spans="1:13" x14ac:dyDescent="0.2">
      <c r="A3433" s="1" t="s">
        <v>12175</v>
      </c>
      <c r="B3433" s="1" t="s">
        <v>12176</v>
      </c>
      <c r="C3433" s="1" t="s">
        <v>12177</v>
      </c>
      <c r="D3433" s="1" t="s">
        <v>1166</v>
      </c>
      <c r="E3433" s="1" t="s">
        <v>12692</v>
      </c>
      <c r="F3433" s="1" t="s">
        <v>12693</v>
      </c>
      <c r="G3433">
        <v>12</v>
      </c>
      <c r="H3433" s="1" t="s">
        <v>12712</v>
      </c>
      <c r="I3433" s="1" t="s">
        <v>12695</v>
      </c>
      <c r="J3433" s="1" t="s">
        <v>12648</v>
      </c>
      <c r="K3433" s="1" t="s">
        <v>39</v>
      </c>
      <c r="L3433" s="1" t="s">
        <v>39</v>
      </c>
      <c r="M3433" s="1" t="s">
        <v>12706</v>
      </c>
    </row>
    <row r="3434" spans="1:13" x14ac:dyDescent="0.2">
      <c r="A3434" s="1" t="s">
        <v>12175</v>
      </c>
      <c r="B3434" s="1" t="s">
        <v>12176</v>
      </c>
      <c r="C3434" s="1" t="s">
        <v>12177</v>
      </c>
      <c r="D3434" s="1" t="s">
        <v>1166</v>
      </c>
      <c r="E3434" s="1" t="s">
        <v>12692</v>
      </c>
      <c r="F3434" s="1" t="s">
        <v>12693</v>
      </c>
      <c r="G3434">
        <v>13</v>
      </c>
      <c r="H3434" s="1" t="s">
        <v>12713</v>
      </c>
      <c r="I3434" s="1" t="s">
        <v>12695</v>
      </c>
      <c r="J3434" s="1" t="s">
        <v>12648</v>
      </c>
      <c r="K3434" s="1" t="s">
        <v>39</v>
      </c>
      <c r="L3434" s="1" t="s">
        <v>39</v>
      </c>
      <c r="M3434" s="1" t="s">
        <v>12704</v>
      </c>
    </row>
    <row r="3435" spans="1:13" x14ac:dyDescent="0.2">
      <c r="A3435" s="1" t="s">
        <v>12175</v>
      </c>
      <c r="B3435" s="1" t="s">
        <v>12176</v>
      </c>
      <c r="C3435" s="1" t="s">
        <v>12177</v>
      </c>
      <c r="D3435" s="1" t="s">
        <v>1166</v>
      </c>
      <c r="E3435" s="1" t="s">
        <v>12692</v>
      </c>
      <c r="F3435" s="1" t="s">
        <v>12693</v>
      </c>
      <c r="G3435">
        <v>14</v>
      </c>
      <c r="H3435" s="1" t="s">
        <v>12714</v>
      </c>
      <c r="I3435" s="1" t="s">
        <v>12695</v>
      </c>
      <c r="J3435" s="1" t="s">
        <v>12648</v>
      </c>
      <c r="K3435" s="1" t="s">
        <v>39</v>
      </c>
      <c r="L3435" s="1" t="s">
        <v>39</v>
      </c>
      <c r="M3435" s="1" t="s">
        <v>12706</v>
      </c>
    </row>
    <row r="3436" spans="1:13" x14ac:dyDescent="0.2">
      <c r="A3436" s="1" t="s">
        <v>12175</v>
      </c>
      <c r="B3436" s="1" t="s">
        <v>12176</v>
      </c>
      <c r="C3436" s="1" t="s">
        <v>12177</v>
      </c>
      <c r="D3436" s="1" t="s">
        <v>1166</v>
      </c>
      <c r="E3436" s="1" t="s">
        <v>12692</v>
      </c>
      <c r="F3436" s="1" t="s">
        <v>12693</v>
      </c>
      <c r="G3436">
        <v>15</v>
      </c>
      <c r="H3436" s="1" t="s">
        <v>12715</v>
      </c>
      <c r="I3436" s="1" t="s">
        <v>12695</v>
      </c>
      <c r="J3436" s="1" t="s">
        <v>12648</v>
      </c>
      <c r="K3436" s="1" t="s">
        <v>39</v>
      </c>
      <c r="L3436" s="1" t="s">
        <v>39</v>
      </c>
      <c r="M3436" s="1" t="s">
        <v>12704</v>
      </c>
    </row>
    <row r="3437" spans="1:13" x14ac:dyDescent="0.2">
      <c r="A3437" s="1" t="s">
        <v>12175</v>
      </c>
      <c r="B3437" s="1" t="s">
        <v>12176</v>
      </c>
      <c r="C3437" s="1" t="s">
        <v>12177</v>
      </c>
      <c r="D3437" s="1" t="s">
        <v>1166</v>
      </c>
      <c r="E3437" s="1" t="s">
        <v>12692</v>
      </c>
      <c r="F3437" s="1" t="s">
        <v>12693</v>
      </c>
      <c r="G3437">
        <v>16</v>
      </c>
      <c r="H3437" s="1" t="s">
        <v>12716</v>
      </c>
      <c r="I3437" s="1" t="s">
        <v>12695</v>
      </c>
      <c r="J3437" s="1" t="s">
        <v>12648</v>
      </c>
      <c r="K3437" s="1" t="s">
        <v>39</v>
      </c>
      <c r="L3437" s="1" t="s">
        <v>39</v>
      </c>
      <c r="M3437" s="1" t="s">
        <v>12706</v>
      </c>
    </row>
    <row r="3438" spans="1:13" x14ac:dyDescent="0.2">
      <c r="A3438" s="1" t="s">
        <v>12175</v>
      </c>
      <c r="B3438" s="1" t="s">
        <v>12176</v>
      </c>
      <c r="C3438" s="1" t="s">
        <v>12177</v>
      </c>
      <c r="D3438" s="1" t="s">
        <v>1166</v>
      </c>
      <c r="E3438" s="1" t="s">
        <v>12692</v>
      </c>
      <c r="F3438" s="1" t="s">
        <v>12693</v>
      </c>
      <c r="G3438">
        <v>17</v>
      </c>
      <c r="H3438" s="1" t="s">
        <v>12717</v>
      </c>
      <c r="I3438" s="1" t="s">
        <v>12695</v>
      </c>
      <c r="J3438" s="1" t="s">
        <v>12648</v>
      </c>
      <c r="K3438" s="1" t="s">
        <v>39</v>
      </c>
      <c r="L3438" s="1" t="s">
        <v>39</v>
      </c>
      <c r="M3438" s="1" t="s">
        <v>12704</v>
      </c>
    </row>
    <row r="3439" spans="1:13" x14ac:dyDescent="0.2">
      <c r="A3439" s="1" t="s">
        <v>12175</v>
      </c>
      <c r="B3439" s="1" t="s">
        <v>12176</v>
      </c>
      <c r="C3439" s="1" t="s">
        <v>12177</v>
      </c>
      <c r="D3439" s="1" t="s">
        <v>1166</v>
      </c>
      <c r="E3439" s="1" t="s">
        <v>12692</v>
      </c>
      <c r="F3439" s="1" t="s">
        <v>12693</v>
      </c>
      <c r="G3439">
        <v>18</v>
      </c>
      <c r="H3439" s="1" t="s">
        <v>12718</v>
      </c>
      <c r="I3439" s="1" t="s">
        <v>12695</v>
      </c>
      <c r="J3439" s="1" t="s">
        <v>12648</v>
      </c>
      <c r="K3439" s="1" t="s">
        <v>39</v>
      </c>
      <c r="L3439" s="1" t="s">
        <v>39</v>
      </c>
      <c r="M3439" s="1" t="s">
        <v>12706</v>
      </c>
    </row>
    <row r="3440" spans="1:13" x14ac:dyDescent="0.2">
      <c r="A3440" s="1" t="s">
        <v>12175</v>
      </c>
      <c r="B3440" s="1" t="s">
        <v>12176</v>
      </c>
      <c r="C3440" s="1" t="s">
        <v>12177</v>
      </c>
      <c r="D3440" s="1" t="s">
        <v>1166</v>
      </c>
      <c r="E3440" s="1" t="s">
        <v>12692</v>
      </c>
      <c r="F3440" s="1" t="s">
        <v>12693</v>
      </c>
      <c r="G3440">
        <v>19</v>
      </c>
      <c r="H3440" s="1" t="s">
        <v>12719</v>
      </c>
      <c r="I3440" s="1" t="s">
        <v>12695</v>
      </c>
      <c r="J3440" s="1" t="s">
        <v>12648</v>
      </c>
      <c r="K3440" s="1" t="s">
        <v>39</v>
      </c>
      <c r="L3440" s="1" t="s">
        <v>39</v>
      </c>
      <c r="M3440" s="1" t="s">
        <v>12704</v>
      </c>
    </row>
    <row r="3441" spans="1:13" x14ac:dyDescent="0.2">
      <c r="A3441" s="1" t="s">
        <v>12175</v>
      </c>
      <c r="B3441" s="1" t="s">
        <v>12176</v>
      </c>
      <c r="C3441" s="1" t="s">
        <v>12177</v>
      </c>
      <c r="D3441" s="1" t="s">
        <v>1166</v>
      </c>
      <c r="E3441" s="1" t="s">
        <v>12692</v>
      </c>
      <c r="F3441" s="1" t="s">
        <v>12693</v>
      </c>
      <c r="G3441">
        <v>20</v>
      </c>
      <c r="H3441" s="1" t="s">
        <v>12720</v>
      </c>
      <c r="I3441" s="1" t="s">
        <v>12695</v>
      </c>
      <c r="J3441" s="1" t="s">
        <v>12648</v>
      </c>
      <c r="K3441" s="1" t="s">
        <v>39</v>
      </c>
      <c r="L3441" s="1" t="s">
        <v>39</v>
      </c>
      <c r="M3441" s="1" t="s">
        <v>12706</v>
      </c>
    </row>
    <row r="3442" spans="1:13" x14ac:dyDescent="0.2">
      <c r="A3442" s="1" t="s">
        <v>12175</v>
      </c>
      <c r="B3442" s="1" t="s">
        <v>12176</v>
      </c>
      <c r="C3442" s="1" t="s">
        <v>12177</v>
      </c>
      <c r="D3442" s="1" t="s">
        <v>1166</v>
      </c>
      <c r="E3442" s="1" t="s">
        <v>12692</v>
      </c>
      <c r="F3442" s="1" t="s">
        <v>12693</v>
      </c>
      <c r="G3442">
        <v>21</v>
      </c>
      <c r="H3442" s="1" t="s">
        <v>12721</v>
      </c>
      <c r="I3442" s="1" t="s">
        <v>12695</v>
      </c>
      <c r="J3442" s="1" t="s">
        <v>12648</v>
      </c>
      <c r="K3442" s="1" t="s">
        <v>39</v>
      </c>
      <c r="L3442" s="1" t="s">
        <v>39</v>
      </c>
      <c r="M3442" s="1" t="s">
        <v>12704</v>
      </c>
    </row>
    <row r="3443" spans="1:13" x14ac:dyDescent="0.2">
      <c r="A3443" s="1" t="s">
        <v>12175</v>
      </c>
      <c r="B3443" s="1" t="s">
        <v>12176</v>
      </c>
      <c r="C3443" s="1" t="s">
        <v>12177</v>
      </c>
      <c r="D3443" s="1" t="s">
        <v>1166</v>
      </c>
      <c r="E3443" s="1" t="s">
        <v>12692</v>
      </c>
      <c r="F3443" s="1" t="s">
        <v>12693</v>
      </c>
      <c r="G3443">
        <v>22</v>
      </c>
      <c r="H3443" s="1" t="s">
        <v>12722</v>
      </c>
      <c r="I3443" s="1" t="s">
        <v>12695</v>
      </c>
      <c r="J3443" s="1" t="s">
        <v>12648</v>
      </c>
      <c r="K3443" s="1" t="s">
        <v>39</v>
      </c>
      <c r="L3443" s="1" t="s">
        <v>39</v>
      </c>
      <c r="M3443" s="1" t="s">
        <v>12706</v>
      </c>
    </row>
    <row r="3444" spans="1:13" x14ac:dyDescent="0.2">
      <c r="A3444" s="1" t="s">
        <v>12175</v>
      </c>
      <c r="B3444" s="1" t="s">
        <v>12176</v>
      </c>
      <c r="C3444" s="1" t="s">
        <v>12177</v>
      </c>
      <c r="D3444" s="1" t="s">
        <v>1166</v>
      </c>
      <c r="E3444" s="1" t="s">
        <v>12692</v>
      </c>
      <c r="F3444" s="1" t="s">
        <v>12693</v>
      </c>
      <c r="G3444">
        <v>23</v>
      </c>
      <c r="H3444" s="1" t="s">
        <v>12723</v>
      </c>
      <c r="I3444" s="1" t="s">
        <v>12695</v>
      </c>
      <c r="J3444" s="1" t="s">
        <v>12648</v>
      </c>
      <c r="K3444" s="1" t="s">
        <v>39</v>
      </c>
      <c r="L3444" s="1" t="s">
        <v>39</v>
      </c>
      <c r="M3444" s="1" t="s">
        <v>12704</v>
      </c>
    </row>
    <row r="3445" spans="1:13" x14ac:dyDescent="0.2">
      <c r="A3445" s="1" t="s">
        <v>12175</v>
      </c>
      <c r="B3445" s="1" t="s">
        <v>12176</v>
      </c>
      <c r="C3445" s="1" t="s">
        <v>12177</v>
      </c>
      <c r="D3445" s="1" t="s">
        <v>1166</v>
      </c>
      <c r="E3445" s="1" t="s">
        <v>12692</v>
      </c>
      <c r="F3445" s="1" t="s">
        <v>12693</v>
      </c>
      <c r="G3445">
        <v>24</v>
      </c>
      <c r="H3445" s="1" t="s">
        <v>12724</v>
      </c>
      <c r="I3445" s="1" t="s">
        <v>12695</v>
      </c>
      <c r="J3445" s="1" t="s">
        <v>12648</v>
      </c>
      <c r="K3445" s="1" t="s">
        <v>39</v>
      </c>
      <c r="L3445" s="1" t="s">
        <v>39</v>
      </c>
      <c r="M3445" s="1" t="s">
        <v>12706</v>
      </c>
    </row>
    <row r="3446" spans="1:13" x14ac:dyDescent="0.2">
      <c r="A3446" s="1" t="s">
        <v>12175</v>
      </c>
      <c r="B3446" s="1" t="s">
        <v>12176</v>
      </c>
      <c r="C3446" s="1" t="s">
        <v>12177</v>
      </c>
      <c r="D3446" s="1" t="s">
        <v>1166</v>
      </c>
      <c r="E3446" s="1" t="s">
        <v>12692</v>
      </c>
      <c r="F3446" s="1" t="s">
        <v>12693</v>
      </c>
      <c r="G3446">
        <v>25</v>
      </c>
      <c r="H3446" s="1" t="s">
        <v>12725</v>
      </c>
      <c r="I3446" s="1" t="s">
        <v>12695</v>
      </c>
      <c r="J3446" s="1" t="s">
        <v>12648</v>
      </c>
      <c r="K3446" s="1" t="s">
        <v>39</v>
      </c>
      <c r="L3446" s="1" t="s">
        <v>39</v>
      </c>
      <c r="M3446" s="1" t="s">
        <v>12704</v>
      </c>
    </row>
    <row r="3447" spans="1:13" x14ac:dyDescent="0.2">
      <c r="A3447" s="1" t="s">
        <v>12175</v>
      </c>
      <c r="B3447" s="1" t="s">
        <v>12176</v>
      </c>
      <c r="C3447" s="1" t="s">
        <v>12177</v>
      </c>
      <c r="D3447" s="1" t="s">
        <v>1166</v>
      </c>
      <c r="E3447" s="1" t="s">
        <v>12692</v>
      </c>
      <c r="F3447" s="1" t="s">
        <v>12693</v>
      </c>
      <c r="G3447">
        <v>26</v>
      </c>
      <c r="H3447" s="1" t="s">
        <v>12726</v>
      </c>
      <c r="I3447" s="1" t="s">
        <v>12695</v>
      </c>
      <c r="J3447" s="1" t="s">
        <v>12648</v>
      </c>
      <c r="K3447" s="1" t="s">
        <v>39</v>
      </c>
      <c r="L3447" s="1" t="s">
        <v>39</v>
      </c>
      <c r="M3447" s="1" t="s">
        <v>12706</v>
      </c>
    </row>
    <row r="3448" spans="1:13" x14ac:dyDescent="0.2">
      <c r="A3448" s="1" t="s">
        <v>12175</v>
      </c>
      <c r="B3448" s="1" t="s">
        <v>12176</v>
      </c>
      <c r="C3448" s="1" t="s">
        <v>12177</v>
      </c>
      <c r="D3448" s="1" t="s">
        <v>1166</v>
      </c>
      <c r="E3448" s="1" t="s">
        <v>12692</v>
      </c>
      <c r="F3448" s="1" t="s">
        <v>12693</v>
      </c>
      <c r="G3448">
        <v>27</v>
      </c>
      <c r="H3448" s="1" t="s">
        <v>12727</v>
      </c>
      <c r="I3448" s="1" t="s">
        <v>12695</v>
      </c>
      <c r="J3448" s="1" t="s">
        <v>12648</v>
      </c>
      <c r="K3448" s="1" t="s">
        <v>39</v>
      </c>
      <c r="L3448" s="1" t="s">
        <v>39</v>
      </c>
      <c r="M3448" s="1" t="s">
        <v>12704</v>
      </c>
    </row>
    <row r="3449" spans="1:13" x14ac:dyDescent="0.2">
      <c r="A3449" s="1" t="s">
        <v>12175</v>
      </c>
      <c r="B3449" s="1" t="s">
        <v>12176</v>
      </c>
      <c r="C3449" s="1" t="s">
        <v>12177</v>
      </c>
      <c r="D3449" s="1" t="s">
        <v>1166</v>
      </c>
      <c r="E3449" s="1" t="s">
        <v>12692</v>
      </c>
      <c r="F3449" s="1" t="s">
        <v>12693</v>
      </c>
      <c r="G3449">
        <v>28</v>
      </c>
      <c r="H3449" s="1" t="s">
        <v>12728</v>
      </c>
      <c r="I3449" s="1" t="s">
        <v>12695</v>
      </c>
      <c r="J3449" s="1" t="s">
        <v>12648</v>
      </c>
      <c r="K3449" s="1" t="s">
        <v>39</v>
      </c>
      <c r="L3449" s="1" t="s">
        <v>39</v>
      </c>
      <c r="M3449" s="1" t="s">
        <v>12706</v>
      </c>
    </row>
    <row r="3450" spans="1:13" x14ac:dyDescent="0.2">
      <c r="A3450" s="1" t="s">
        <v>12175</v>
      </c>
      <c r="B3450" s="1" t="s">
        <v>12176</v>
      </c>
      <c r="C3450" s="1" t="s">
        <v>12177</v>
      </c>
      <c r="D3450" s="1" t="s">
        <v>1166</v>
      </c>
      <c r="E3450" s="1" t="s">
        <v>12692</v>
      </c>
      <c r="F3450" s="1" t="s">
        <v>12693</v>
      </c>
      <c r="G3450">
        <v>29</v>
      </c>
      <c r="H3450" s="1" t="s">
        <v>12729</v>
      </c>
      <c r="I3450" s="1" t="s">
        <v>12695</v>
      </c>
      <c r="J3450" s="1" t="s">
        <v>12648</v>
      </c>
      <c r="K3450" s="1" t="s">
        <v>39</v>
      </c>
      <c r="L3450" s="1" t="s">
        <v>39</v>
      </c>
      <c r="M3450" s="1" t="s">
        <v>12704</v>
      </c>
    </row>
    <row r="3451" spans="1:13" x14ac:dyDescent="0.2">
      <c r="A3451" s="1" t="s">
        <v>12175</v>
      </c>
      <c r="B3451" s="1" t="s">
        <v>12176</v>
      </c>
      <c r="C3451" s="1" t="s">
        <v>12177</v>
      </c>
      <c r="D3451" s="1" t="s">
        <v>1166</v>
      </c>
      <c r="E3451" s="1" t="s">
        <v>12692</v>
      </c>
      <c r="F3451" s="1" t="s">
        <v>12693</v>
      </c>
      <c r="G3451">
        <v>30</v>
      </c>
      <c r="H3451" s="1" t="s">
        <v>12730</v>
      </c>
      <c r="I3451" s="1" t="s">
        <v>12695</v>
      </c>
      <c r="J3451" s="1" t="s">
        <v>12648</v>
      </c>
      <c r="K3451" s="1" t="s">
        <v>39</v>
      </c>
      <c r="L3451" s="1" t="s">
        <v>39</v>
      </c>
      <c r="M3451" s="1" t="s">
        <v>12706</v>
      </c>
    </row>
    <row r="3452" spans="1:13" x14ac:dyDescent="0.2">
      <c r="A3452" s="1" t="s">
        <v>12175</v>
      </c>
      <c r="B3452" s="1" t="s">
        <v>12176</v>
      </c>
      <c r="C3452" s="1" t="s">
        <v>12177</v>
      </c>
      <c r="D3452" s="1" t="s">
        <v>1166</v>
      </c>
      <c r="E3452" s="1" t="s">
        <v>12692</v>
      </c>
      <c r="F3452" s="1" t="s">
        <v>12693</v>
      </c>
      <c r="G3452">
        <v>31</v>
      </c>
      <c r="H3452" s="1" t="s">
        <v>12731</v>
      </c>
      <c r="I3452" s="1" t="s">
        <v>12695</v>
      </c>
      <c r="J3452" s="1" t="s">
        <v>12648</v>
      </c>
      <c r="K3452" s="1" t="s">
        <v>39</v>
      </c>
      <c r="L3452" s="1" t="s">
        <v>39</v>
      </c>
      <c r="M3452" s="1" t="s">
        <v>12704</v>
      </c>
    </row>
    <row r="3453" spans="1:13" x14ac:dyDescent="0.2">
      <c r="A3453" s="1" t="s">
        <v>12175</v>
      </c>
      <c r="B3453" s="1" t="s">
        <v>12176</v>
      </c>
      <c r="C3453" s="1" t="s">
        <v>12177</v>
      </c>
      <c r="D3453" s="1" t="s">
        <v>1166</v>
      </c>
      <c r="E3453" s="1" t="s">
        <v>12732</v>
      </c>
      <c r="F3453" s="1" t="s">
        <v>12733</v>
      </c>
      <c r="G3453">
        <v>1</v>
      </c>
      <c r="H3453" s="1" t="s">
        <v>12734</v>
      </c>
      <c r="I3453" s="1" t="s">
        <v>12735</v>
      </c>
      <c r="J3453" s="1" t="s">
        <v>12736</v>
      </c>
      <c r="K3453" s="1" t="s">
        <v>22</v>
      </c>
      <c r="L3453" s="1" t="s">
        <v>39</v>
      </c>
      <c r="M3453" s="1" t="s">
        <v>12737</v>
      </c>
    </row>
    <row r="3454" spans="1:13" x14ac:dyDescent="0.2">
      <c r="A3454" s="1" t="s">
        <v>12175</v>
      </c>
      <c r="B3454" s="1" t="s">
        <v>12176</v>
      </c>
      <c r="C3454" s="1" t="s">
        <v>12177</v>
      </c>
      <c r="D3454" s="1" t="s">
        <v>1166</v>
      </c>
      <c r="E3454" s="1" t="s">
        <v>12732</v>
      </c>
      <c r="F3454" s="1" t="s">
        <v>12733</v>
      </c>
      <c r="G3454">
        <v>2</v>
      </c>
      <c r="H3454" s="1" t="s">
        <v>12738</v>
      </c>
      <c r="I3454" s="1" t="s">
        <v>12739</v>
      </c>
      <c r="J3454" s="1" t="s">
        <v>12736</v>
      </c>
      <c r="K3454" s="1" t="s">
        <v>22</v>
      </c>
      <c r="L3454" s="1" t="s">
        <v>22</v>
      </c>
      <c r="M3454" s="1" t="s">
        <v>12740</v>
      </c>
    </row>
    <row r="3455" spans="1:13" x14ac:dyDescent="0.2">
      <c r="A3455" s="1" t="s">
        <v>12175</v>
      </c>
      <c r="B3455" s="1" t="s">
        <v>12176</v>
      </c>
      <c r="C3455" s="1" t="s">
        <v>12177</v>
      </c>
      <c r="D3455" s="1" t="s">
        <v>1166</v>
      </c>
      <c r="E3455" s="1" t="s">
        <v>12741</v>
      </c>
      <c r="F3455" s="1" t="s">
        <v>7556</v>
      </c>
      <c r="G3455">
        <v>1</v>
      </c>
      <c r="H3455" s="1" t="s">
        <v>12742</v>
      </c>
      <c r="I3455" s="1" t="s">
        <v>7558</v>
      </c>
      <c r="J3455" s="1" t="s">
        <v>7559</v>
      </c>
      <c r="K3455" s="1" t="s">
        <v>22</v>
      </c>
      <c r="L3455" s="1" t="s">
        <v>22</v>
      </c>
      <c r="M3455" s="1" t="s">
        <v>7560</v>
      </c>
    </row>
    <row r="3456" spans="1:13" x14ac:dyDescent="0.2">
      <c r="A3456" s="1" t="s">
        <v>12175</v>
      </c>
      <c r="B3456" s="1" t="s">
        <v>12176</v>
      </c>
      <c r="C3456" s="1" t="s">
        <v>12177</v>
      </c>
      <c r="D3456" s="1" t="s">
        <v>1166</v>
      </c>
      <c r="E3456" s="1" t="s">
        <v>12741</v>
      </c>
      <c r="F3456" s="1" t="s">
        <v>7556</v>
      </c>
      <c r="G3456">
        <v>2</v>
      </c>
      <c r="H3456" s="1" t="s">
        <v>12743</v>
      </c>
      <c r="I3456" s="1" t="s">
        <v>7558</v>
      </c>
      <c r="J3456" s="1" t="s">
        <v>7559</v>
      </c>
      <c r="K3456" s="1" t="s">
        <v>22</v>
      </c>
      <c r="L3456" s="1" t="s">
        <v>22</v>
      </c>
      <c r="M3456" s="1" t="s">
        <v>7560</v>
      </c>
    </row>
    <row r="3457" spans="1:13" x14ac:dyDescent="0.2">
      <c r="A3457" s="1" t="s">
        <v>12175</v>
      </c>
      <c r="B3457" s="1" t="s">
        <v>12176</v>
      </c>
      <c r="C3457" s="1" t="s">
        <v>12177</v>
      </c>
      <c r="D3457" s="1" t="s">
        <v>1166</v>
      </c>
      <c r="E3457" s="1" t="s">
        <v>12741</v>
      </c>
      <c r="F3457" s="1" t="s">
        <v>7556</v>
      </c>
      <c r="G3457">
        <v>3</v>
      </c>
      <c r="H3457" s="1" t="s">
        <v>12744</v>
      </c>
      <c r="I3457" s="1" t="s">
        <v>7558</v>
      </c>
      <c r="J3457" s="1" t="s">
        <v>7559</v>
      </c>
      <c r="K3457" s="1" t="s">
        <v>22</v>
      </c>
      <c r="L3457" s="1" t="s">
        <v>22</v>
      </c>
      <c r="M3457" s="1" t="s">
        <v>7562</v>
      </c>
    </row>
    <row r="3458" spans="1:13" x14ac:dyDescent="0.2">
      <c r="A3458" s="1" t="s">
        <v>12175</v>
      </c>
      <c r="B3458" s="1" t="s">
        <v>12176</v>
      </c>
      <c r="C3458" s="1" t="s">
        <v>12177</v>
      </c>
      <c r="D3458" s="1" t="s">
        <v>1166</v>
      </c>
      <c r="E3458" s="1" t="s">
        <v>12741</v>
      </c>
      <c r="F3458" s="1" t="s">
        <v>7556</v>
      </c>
      <c r="G3458">
        <v>4</v>
      </c>
      <c r="H3458" s="1" t="s">
        <v>12745</v>
      </c>
      <c r="I3458" s="1" t="s">
        <v>7558</v>
      </c>
      <c r="J3458" s="1" t="s">
        <v>7559</v>
      </c>
      <c r="K3458" s="1" t="s">
        <v>22</v>
      </c>
      <c r="L3458" s="1" t="s">
        <v>22</v>
      </c>
      <c r="M3458" s="1" t="s">
        <v>7562</v>
      </c>
    </row>
    <row r="3459" spans="1:13" x14ac:dyDescent="0.2">
      <c r="A3459" s="1" t="s">
        <v>12175</v>
      </c>
      <c r="B3459" s="1" t="s">
        <v>12176</v>
      </c>
      <c r="C3459" s="1" t="s">
        <v>12177</v>
      </c>
      <c r="D3459" s="1" t="s">
        <v>1166</v>
      </c>
      <c r="E3459" s="1" t="s">
        <v>12741</v>
      </c>
      <c r="F3459" s="1" t="s">
        <v>7556</v>
      </c>
      <c r="G3459">
        <v>5</v>
      </c>
      <c r="H3459" s="1" t="s">
        <v>12746</v>
      </c>
      <c r="I3459" s="1" t="s">
        <v>7558</v>
      </c>
      <c r="J3459" s="1" t="s">
        <v>7559</v>
      </c>
      <c r="K3459" s="1" t="s">
        <v>22</v>
      </c>
      <c r="L3459" s="1" t="s">
        <v>22</v>
      </c>
      <c r="M3459" s="1" t="s">
        <v>7560</v>
      </c>
    </row>
    <row r="3460" spans="1:13" x14ac:dyDescent="0.2">
      <c r="A3460" s="1" t="s">
        <v>12175</v>
      </c>
      <c r="B3460" s="1" t="s">
        <v>12176</v>
      </c>
      <c r="C3460" s="1" t="s">
        <v>12177</v>
      </c>
      <c r="D3460" s="1" t="s">
        <v>1166</v>
      </c>
      <c r="E3460" s="1" t="s">
        <v>12741</v>
      </c>
      <c r="F3460" s="1" t="s">
        <v>7556</v>
      </c>
      <c r="G3460">
        <v>6</v>
      </c>
      <c r="H3460" s="1" t="s">
        <v>12747</v>
      </c>
      <c r="I3460" s="1" t="s">
        <v>7558</v>
      </c>
      <c r="J3460" s="1" t="s">
        <v>7559</v>
      </c>
      <c r="K3460" s="1" t="s">
        <v>22</v>
      </c>
      <c r="L3460" s="1" t="s">
        <v>22</v>
      </c>
      <c r="M3460" s="1" t="s">
        <v>7562</v>
      </c>
    </row>
    <row r="3461" spans="1:13" x14ac:dyDescent="0.2">
      <c r="A3461" s="1" t="s">
        <v>12175</v>
      </c>
      <c r="B3461" s="1" t="s">
        <v>12176</v>
      </c>
      <c r="C3461" s="1" t="s">
        <v>12177</v>
      </c>
      <c r="D3461" s="1" t="s">
        <v>1166</v>
      </c>
      <c r="E3461" s="1" t="s">
        <v>12741</v>
      </c>
      <c r="F3461" s="1" t="s">
        <v>7556</v>
      </c>
      <c r="G3461">
        <v>7</v>
      </c>
      <c r="H3461" s="1" t="s">
        <v>12748</v>
      </c>
      <c r="I3461" s="1" t="s">
        <v>7558</v>
      </c>
      <c r="J3461" s="1" t="s">
        <v>74</v>
      </c>
      <c r="K3461" s="1" t="s">
        <v>22</v>
      </c>
      <c r="L3461" s="1" t="s">
        <v>22</v>
      </c>
      <c r="M3461" s="1" t="s">
        <v>74</v>
      </c>
    </row>
    <row r="3462" spans="1:13" x14ac:dyDescent="0.2">
      <c r="A3462" s="1" t="s">
        <v>12175</v>
      </c>
      <c r="B3462" s="1" t="s">
        <v>12176</v>
      </c>
      <c r="C3462" s="1" t="s">
        <v>12177</v>
      </c>
      <c r="D3462" s="1" t="s">
        <v>1166</v>
      </c>
      <c r="E3462" s="1" t="s">
        <v>12741</v>
      </c>
      <c r="F3462" s="1" t="s">
        <v>7556</v>
      </c>
      <c r="G3462">
        <v>8</v>
      </c>
      <c r="H3462" s="1" t="s">
        <v>12749</v>
      </c>
      <c r="I3462" s="1" t="s">
        <v>7558</v>
      </c>
      <c r="J3462" s="1" t="s">
        <v>7559</v>
      </c>
      <c r="K3462" s="1" t="s">
        <v>22</v>
      </c>
      <c r="L3462" s="1" t="s">
        <v>22</v>
      </c>
      <c r="M3462" s="1" t="s">
        <v>7562</v>
      </c>
    </row>
    <row r="3463" spans="1:13" x14ac:dyDescent="0.2">
      <c r="A3463" s="1" t="s">
        <v>12175</v>
      </c>
      <c r="B3463" s="1" t="s">
        <v>12176</v>
      </c>
      <c r="C3463" s="1" t="s">
        <v>12177</v>
      </c>
      <c r="D3463" s="1" t="s">
        <v>1166</v>
      </c>
      <c r="E3463" s="1" t="s">
        <v>12750</v>
      </c>
      <c r="F3463" s="1" t="s">
        <v>12751</v>
      </c>
      <c r="G3463">
        <v>1</v>
      </c>
      <c r="H3463" s="1" t="s">
        <v>12752</v>
      </c>
      <c r="I3463" s="1" t="s">
        <v>12753</v>
      </c>
      <c r="J3463" s="1" t="s">
        <v>12754</v>
      </c>
      <c r="K3463" s="1" t="s">
        <v>39</v>
      </c>
      <c r="L3463" s="1" t="s">
        <v>39</v>
      </c>
      <c r="M3463" s="1" t="s">
        <v>12755</v>
      </c>
    </row>
    <row r="3464" spans="1:13" x14ac:dyDescent="0.2">
      <c r="A3464" s="1" t="s">
        <v>12175</v>
      </c>
      <c r="B3464" s="1" t="s">
        <v>12176</v>
      </c>
      <c r="C3464" s="1" t="s">
        <v>12177</v>
      </c>
      <c r="D3464" s="1" t="s">
        <v>1166</v>
      </c>
      <c r="E3464" s="1" t="s">
        <v>12750</v>
      </c>
      <c r="F3464" s="1" t="s">
        <v>12751</v>
      </c>
      <c r="G3464">
        <v>2</v>
      </c>
      <c r="H3464" s="1" t="s">
        <v>12756</v>
      </c>
      <c r="I3464" s="1" t="s">
        <v>12753</v>
      </c>
      <c r="J3464" s="1" t="s">
        <v>12754</v>
      </c>
      <c r="K3464" s="1" t="s">
        <v>39</v>
      </c>
      <c r="L3464" s="1" t="s">
        <v>39</v>
      </c>
      <c r="M3464" s="1" t="s">
        <v>12757</v>
      </c>
    </row>
    <row r="3465" spans="1:13" x14ac:dyDescent="0.2">
      <c r="A3465" s="1" t="s">
        <v>12175</v>
      </c>
      <c r="B3465" s="1" t="s">
        <v>12176</v>
      </c>
      <c r="C3465" s="1" t="s">
        <v>12177</v>
      </c>
      <c r="D3465" s="1" t="s">
        <v>1166</v>
      </c>
      <c r="E3465" s="1" t="s">
        <v>12750</v>
      </c>
      <c r="F3465" s="1" t="s">
        <v>12751</v>
      </c>
      <c r="G3465">
        <v>3</v>
      </c>
      <c r="H3465" s="1" t="s">
        <v>12758</v>
      </c>
      <c r="I3465" s="1" t="s">
        <v>12759</v>
      </c>
      <c r="J3465" s="1" t="s">
        <v>12760</v>
      </c>
      <c r="K3465" s="1" t="s">
        <v>39</v>
      </c>
      <c r="L3465" s="1" t="s">
        <v>29</v>
      </c>
      <c r="M3465" s="1" t="s">
        <v>12761</v>
      </c>
    </row>
    <row r="3466" spans="1:13" x14ac:dyDescent="0.2">
      <c r="A3466" s="1" t="s">
        <v>12175</v>
      </c>
      <c r="B3466" s="1" t="s">
        <v>12176</v>
      </c>
      <c r="C3466" s="1" t="s">
        <v>12177</v>
      </c>
      <c r="D3466" s="1" t="s">
        <v>1166</v>
      </c>
      <c r="E3466" s="1" t="s">
        <v>12750</v>
      </c>
      <c r="F3466" s="1" t="s">
        <v>12751</v>
      </c>
      <c r="G3466">
        <v>4</v>
      </c>
      <c r="H3466" s="1" t="s">
        <v>12762</v>
      </c>
      <c r="I3466" s="1" t="s">
        <v>12759</v>
      </c>
      <c r="J3466" s="1" t="s">
        <v>12760</v>
      </c>
      <c r="K3466" s="1" t="s">
        <v>39</v>
      </c>
      <c r="L3466" s="1" t="s">
        <v>29</v>
      </c>
      <c r="M3466" s="1" t="s">
        <v>12763</v>
      </c>
    </row>
    <row r="3467" spans="1:13" x14ac:dyDescent="0.2">
      <c r="A3467" s="1" t="s">
        <v>12175</v>
      </c>
      <c r="B3467" s="1" t="s">
        <v>12176</v>
      </c>
      <c r="C3467" s="1" t="s">
        <v>12177</v>
      </c>
      <c r="D3467" s="1" t="s">
        <v>1166</v>
      </c>
      <c r="E3467" s="1" t="s">
        <v>12750</v>
      </c>
      <c r="F3467" s="1" t="s">
        <v>12751</v>
      </c>
      <c r="G3467">
        <v>5</v>
      </c>
      <c r="H3467" s="1" t="s">
        <v>12764</v>
      </c>
      <c r="I3467" s="1" t="s">
        <v>12759</v>
      </c>
      <c r="J3467" s="1" t="s">
        <v>12760</v>
      </c>
      <c r="K3467" s="1" t="s">
        <v>39</v>
      </c>
      <c r="L3467" s="1" t="s">
        <v>29</v>
      </c>
      <c r="M3467" s="1" t="s">
        <v>12765</v>
      </c>
    </row>
    <row r="3468" spans="1:13" x14ac:dyDescent="0.2">
      <c r="A3468" s="1" t="s">
        <v>12175</v>
      </c>
      <c r="B3468" s="1" t="s">
        <v>12176</v>
      </c>
      <c r="C3468" s="1" t="s">
        <v>12177</v>
      </c>
      <c r="D3468" s="1" t="s">
        <v>1166</v>
      </c>
      <c r="E3468" s="1" t="s">
        <v>12750</v>
      </c>
      <c r="F3468" s="1" t="s">
        <v>12751</v>
      </c>
      <c r="G3468">
        <v>6</v>
      </c>
      <c r="H3468" s="1" t="s">
        <v>12766</v>
      </c>
      <c r="I3468" s="1" t="s">
        <v>12759</v>
      </c>
      <c r="J3468" s="1" t="s">
        <v>12760</v>
      </c>
      <c r="K3468" s="1" t="s">
        <v>39</v>
      </c>
      <c r="L3468" s="1" t="s">
        <v>29</v>
      </c>
      <c r="M3468" s="1" t="s">
        <v>12767</v>
      </c>
    </row>
    <row r="3469" spans="1:13" x14ac:dyDescent="0.2">
      <c r="A3469" s="1" t="s">
        <v>12175</v>
      </c>
      <c r="B3469" s="1" t="s">
        <v>12176</v>
      </c>
      <c r="C3469" s="1" t="s">
        <v>12177</v>
      </c>
      <c r="D3469" s="1" t="s">
        <v>1166</v>
      </c>
      <c r="E3469" s="1" t="s">
        <v>12750</v>
      </c>
      <c r="F3469" s="1" t="s">
        <v>12751</v>
      </c>
      <c r="G3469">
        <v>7</v>
      </c>
      <c r="H3469" s="1" t="s">
        <v>12768</v>
      </c>
      <c r="I3469" s="1" t="s">
        <v>12753</v>
      </c>
      <c r="J3469" s="1" t="s">
        <v>12754</v>
      </c>
      <c r="K3469" s="1" t="s">
        <v>39</v>
      </c>
      <c r="L3469" s="1" t="s">
        <v>39</v>
      </c>
      <c r="M3469" s="1" t="s">
        <v>12755</v>
      </c>
    </row>
    <row r="3470" spans="1:13" x14ac:dyDescent="0.2">
      <c r="A3470" s="1" t="s">
        <v>12175</v>
      </c>
      <c r="B3470" s="1" t="s">
        <v>12176</v>
      </c>
      <c r="C3470" s="1" t="s">
        <v>12177</v>
      </c>
      <c r="D3470" s="1" t="s">
        <v>1166</v>
      </c>
      <c r="E3470" s="1" t="s">
        <v>12750</v>
      </c>
      <c r="F3470" s="1" t="s">
        <v>12751</v>
      </c>
      <c r="G3470">
        <v>8</v>
      </c>
      <c r="H3470" s="1" t="s">
        <v>12769</v>
      </c>
      <c r="I3470" s="1" t="s">
        <v>12753</v>
      </c>
      <c r="J3470" s="1" t="s">
        <v>12754</v>
      </c>
      <c r="K3470" s="1" t="s">
        <v>39</v>
      </c>
      <c r="L3470" s="1" t="s">
        <v>39</v>
      </c>
      <c r="M3470" s="1" t="s">
        <v>12757</v>
      </c>
    </row>
    <row r="3471" spans="1:13" x14ac:dyDescent="0.2">
      <c r="A3471" s="1" t="s">
        <v>12175</v>
      </c>
      <c r="B3471" s="1" t="s">
        <v>12176</v>
      </c>
      <c r="C3471" s="1" t="s">
        <v>12177</v>
      </c>
      <c r="D3471" s="1" t="s">
        <v>1166</v>
      </c>
      <c r="E3471" s="1" t="s">
        <v>12750</v>
      </c>
      <c r="F3471" s="1" t="s">
        <v>12751</v>
      </c>
      <c r="G3471">
        <v>9</v>
      </c>
      <c r="H3471" s="1" t="s">
        <v>12770</v>
      </c>
      <c r="I3471" s="1" t="s">
        <v>12759</v>
      </c>
      <c r="J3471" s="1" t="s">
        <v>12760</v>
      </c>
      <c r="K3471" s="1" t="s">
        <v>39</v>
      </c>
      <c r="L3471" s="1" t="s">
        <v>29</v>
      </c>
      <c r="M3471" s="1" t="s">
        <v>12761</v>
      </c>
    </row>
    <row r="3472" spans="1:13" x14ac:dyDescent="0.2">
      <c r="A3472" s="1" t="s">
        <v>12175</v>
      </c>
      <c r="B3472" s="1" t="s">
        <v>12176</v>
      </c>
      <c r="C3472" s="1" t="s">
        <v>12177</v>
      </c>
      <c r="D3472" s="1" t="s">
        <v>1166</v>
      </c>
      <c r="E3472" s="1" t="s">
        <v>12750</v>
      </c>
      <c r="F3472" s="1" t="s">
        <v>12751</v>
      </c>
      <c r="G3472">
        <v>10</v>
      </c>
      <c r="H3472" s="1" t="s">
        <v>12771</v>
      </c>
      <c r="I3472" s="1" t="s">
        <v>12759</v>
      </c>
      <c r="J3472" s="1" t="s">
        <v>12760</v>
      </c>
      <c r="K3472" s="1" t="s">
        <v>39</v>
      </c>
      <c r="L3472" s="1" t="s">
        <v>29</v>
      </c>
      <c r="M3472" s="1" t="s">
        <v>12763</v>
      </c>
    </row>
    <row r="3473" spans="1:13" x14ac:dyDescent="0.2">
      <c r="A3473" s="1" t="s">
        <v>12175</v>
      </c>
      <c r="B3473" s="1" t="s">
        <v>12176</v>
      </c>
      <c r="C3473" s="1" t="s">
        <v>12177</v>
      </c>
      <c r="D3473" s="1" t="s">
        <v>1166</v>
      </c>
      <c r="E3473" s="1" t="s">
        <v>12750</v>
      </c>
      <c r="F3473" s="1" t="s">
        <v>12751</v>
      </c>
      <c r="G3473">
        <v>11</v>
      </c>
      <c r="H3473" s="1" t="s">
        <v>12772</v>
      </c>
      <c r="I3473" s="1" t="s">
        <v>12759</v>
      </c>
      <c r="J3473" s="1" t="s">
        <v>12760</v>
      </c>
      <c r="K3473" s="1" t="s">
        <v>39</v>
      </c>
      <c r="L3473" s="1" t="s">
        <v>29</v>
      </c>
      <c r="M3473" s="1" t="s">
        <v>12765</v>
      </c>
    </row>
    <row r="3474" spans="1:13" x14ac:dyDescent="0.2">
      <c r="A3474" s="1" t="s">
        <v>12175</v>
      </c>
      <c r="B3474" s="1" t="s">
        <v>12176</v>
      </c>
      <c r="C3474" s="1" t="s">
        <v>12177</v>
      </c>
      <c r="D3474" s="1" t="s">
        <v>1166</v>
      </c>
      <c r="E3474" s="1" t="s">
        <v>12750</v>
      </c>
      <c r="F3474" s="1" t="s">
        <v>12751</v>
      </c>
      <c r="G3474">
        <v>12</v>
      </c>
      <c r="H3474" s="1" t="s">
        <v>12773</v>
      </c>
      <c r="I3474" s="1" t="s">
        <v>12759</v>
      </c>
      <c r="J3474" s="1" t="s">
        <v>12760</v>
      </c>
      <c r="K3474" s="1" t="s">
        <v>39</v>
      </c>
      <c r="L3474" s="1" t="s">
        <v>29</v>
      </c>
      <c r="M3474" s="1" t="s">
        <v>12767</v>
      </c>
    </row>
    <row r="3475" spans="1:13" x14ac:dyDescent="0.2">
      <c r="A3475" s="1" t="s">
        <v>12175</v>
      </c>
      <c r="B3475" s="1" t="s">
        <v>12176</v>
      </c>
      <c r="C3475" s="1" t="s">
        <v>12177</v>
      </c>
      <c r="D3475" s="1" t="s">
        <v>1166</v>
      </c>
      <c r="E3475" s="1" t="s">
        <v>12750</v>
      </c>
      <c r="F3475" s="1" t="s">
        <v>12751</v>
      </c>
      <c r="G3475">
        <v>13</v>
      </c>
      <c r="H3475" s="1" t="s">
        <v>12774</v>
      </c>
      <c r="I3475" s="1" t="s">
        <v>12759</v>
      </c>
      <c r="J3475" s="1" t="s">
        <v>74</v>
      </c>
      <c r="K3475" s="1" t="s">
        <v>39</v>
      </c>
      <c r="L3475" s="1" t="s">
        <v>29</v>
      </c>
      <c r="M3475" s="1" t="s">
        <v>12767</v>
      </c>
    </row>
    <row r="3476" spans="1:13" x14ac:dyDescent="0.2">
      <c r="A3476" s="1" t="s">
        <v>12175</v>
      </c>
      <c r="B3476" s="1" t="s">
        <v>12176</v>
      </c>
      <c r="C3476" s="1" t="s">
        <v>12177</v>
      </c>
      <c r="D3476" s="1" t="s">
        <v>1166</v>
      </c>
      <c r="E3476" s="1" t="s">
        <v>12750</v>
      </c>
      <c r="F3476" s="1" t="s">
        <v>12751</v>
      </c>
      <c r="G3476">
        <v>14</v>
      </c>
      <c r="H3476" s="1" t="s">
        <v>12775</v>
      </c>
      <c r="I3476" s="1" t="s">
        <v>12759</v>
      </c>
      <c r="J3476" s="1" t="s">
        <v>12760</v>
      </c>
      <c r="K3476" s="1" t="s">
        <v>39</v>
      </c>
      <c r="L3476" s="1" t="s">
        <v>29</v>
      </c>
      <c r="M3476" s="1" t="s">
        <v>12767</v>
      </c>
    </row>
    <row r="3477" spans="1:13" x14ac:dyDescent="0.2">
      <c r="A3477" s="1" t="s">
        <v>12776</v>
      </c>
      <c r="B3477" s="1" t="s">
        <v>12777</v>
      </c>
      <c r="C3477" s="1" t="s">
        <v>12778</v>
      </c>
      <c r="D3477" s="1" t="s">
        <v>16</v>
      </c>
      <c r="E3477" s="1" t="s">
        <v>12779</v>
      </c>
      <c r="F3477" s="1" t="s">
        <v>12780</v>
      </c>
      <c r="G3477">
        <v>1</v>
      </c>
      <c r="H3477" s="1" t="s">
        <v>12781</v>
      </c>
      <c r="I3477" s="1" t="s">
        <v>12782</v>
      </c>
      <c r="J3477" s="1" t="s">
        <v>456</v>
      </c>
      <c r="K3477" s="1" t="s">
        <v>22</v>
      </c>
      <c r="L3477" s="1" t="s">
        <v>39</v>
      </c>
      <c r="M3477" s="1" t="s">
        <v>12783</v>
      </c>
    </row>
    <row r="3478" spans="1:13" x14ac:dyDescent="0.2">
      <c r="A3478" s="1" t="s">
        <v>12776</v>
      </c>
      <c r="B3478" s="1" t="s">
        <v>12777</v>
      </c>
      <c r="C3478" s="1" t="s">
        <v>12778</v>
      </c>
      <c r="D3478" s="1" t="s">
        <v>16</v>
      </c>
      <c r="E3478" s="1" t="s">
        <v>12784</v>
      </c>
      <c r="F3478" s="1" t="s">
        <v>12785</v>
      </c>
      <c r="G3478">
        <v>1</v>
      </c>
      <c r="H3478" s="1" t="s">
        <v>12786</v>
      </c>
      <c r="I3478" s="1" t="s">
        <v>12787</v>
      </c>
      <c r="J3478" s="1" t="s">
        <v>8736</v>
      </c>
      <c r="K3478" s="1" t="s">
        <v>22</v>
      </c>
      <c r="L3478" s="1" t="s">
        <v>22</v>
      </c>
      <c r="M3478" s="1" t="s">
        <v>12788</v>
      </c>
    </row>
    <row r="3479" spans="1:13" x14ac:dyDescent="0.2">
      <c r="A3479" s="1" t="s">
        <v>12776</v>
      </c>
      <c r="B3479" s="1" t="s">
        <v>12777</v>
      </c>
      <c r="C3479" s="1" t="s">
        <v>12778</v>
      </c>
      <c r="D3479" s="1" t="s">
        <v>16</v>
      </c>
      <c r="E3479" s="1" t="s">
        <v>12789</v>
      </c>
      <c r="F3479" s="1" t="s">
        <v>12790</v>
      </c>
      <c r="G3479">
        <v>1</v>
      </c>
      <c r="H3479" s="1" t="s">
        <v>12791</v>
      </c>
      <c r="I3479" s="1" t="s">
        <v>12792</v>
      </c>
      <c r="J3479" s="1" t="s">
        <v>12793</v>
      </c>
      <c r="K3479" s="1" t="s">
        <v>22</v>
      </c>
      <c r="L3479" s="1" t="s">
        <v>22</v>
      </c>
      <c r="M3479" s="1" t="s">
        <v>12794</v>
      </c>
    </row>
    <row r="3480" spans="1:13" x14ac:dyDescent="0.2">
      <c r="A3480" s="1" t="s">
        <v>12776</v>
      </c>
      <c r="B3480" s="1" t="s">
        <v>12777</v>
      </c>
      <c r="C3480" s="1" t="s">
        <v>12778</v>
      </c>
      <c r="D3480" s="1" t="s">
        <v>16</v>
      </c>
      <c r="E3480" s="1" t="s">
        <v>12795</v>
      </c>
      <c r="F3480" s="1" t="s">
        <v>12796</v>
      </c>
      <c r="G3480">
        <v>1</v>
      </c>
      <c r="H3480" s="1" t="s">
        <v>12797</v>
      </c>
      <c r="I3480" s="1" t="s">
        <v>12798</v>
      </c>
      <c r="J3480" s="1" t="s">
        <v>12799</v>
      </c>
      <c r="K3480" s="1" t="s">
        <v>22</v>
      </c>
      <c r="L3480" s="1" t="s">
        <v>22</v>
      </c>
      <c r="M3480" s="1" t="s">
        <v>12800</v>
      </c>
    </row>
    <row r="3481" spans="1:13" x14ac:dyDescent="0.2">
      <c r="A3481" s="1" t="s">
        <v>12776</v>
      </c>
      <c r="B3481" s="1" t="s">
        <v>12777</v>
      </c>
      <c r="C3481" s="1" t="s">
        <v>12778</v>
      </c>
      <c r="D3481" s="1" t="s">
        <v>16</v>
      </c>
      <c r="E3481" s="1" t="s">
        <v>12801</v>
      </c>
      <c r="F3481" s="1" t="s">
        <v>12802</v>
      </c>
      <c r="G3481">
        <v>1</v>
      </c>
      <c r="H3481" s="1" t="s">
        <v>12803</v>
      </c>
      <c r="I3481" s="1" t="s">
        <v>12804</v>
      </c>
      <c r="J3481" s="1" t="s">
        <v>12805</v>
      </c>
      <c r="K3481" s="1" t="s">
        <v>22</v>
      </c>
      <c r="L3481" s="1" t="s">
        <v>39</v>
      </c>
      <c r="M3481" s="1" t="s">
        <v>12806</v>
      </c>
    </row>
    <row r="3482" spans="1:13" x14ac:dyDescent="0.2">
      <c r="A3482" s="1" t="s">
        <v>12776</v>
      </c>
      <c r="B3482" s="1" t="s">
        <v>12777</v>
      </c>
      <c r="C3482" s="1" t="s">
        <v>12778</v>
      </c>
      <c r="D3482" s="1" t="s">
        <v>16</v>
      </c>
      <c r="E3482" s="1" t="s">
        <v>12801</v>
      </c>
      <c r="F3482" s="1" t="s">
        <v>12802</v>
      </c>
      <c r="G3482">
        <v>2</v>
      </c>
      <c r="H3482" s="1" t="s">
        <v>12807</v>
      </c>
      <c r="I3482" s="1" t="s">
        <v>12804</v>
      </c>
      <c r="J3482" s="1" t="s">
        <v>12010</v>
      </c>
      <c r="K3482" s="1" t="s">
        <v>22</v>
      </c>
      <c r="L3482" s="1" t="s">
        <v>39</v>
      </c>
      <c r="M3482" s="1" t="s">
        <v>12806</v>
      </c>
    </row>
    <row r="3483" spans="1:13" x14ac:dyDescent="0.2">
      <c r="A3483" s="1" t="s">
        <v>12776</v>
      </c>
      <c r="B3483" s="1" t="s">
        <v>12777</v>
      </c>
      <c r="C3483" s="1" t="s">
        <v>12778</v>
      </c>
      <c r="D3483" s="1" t="s">
        <v>16</v>
      </c>
      <c r="E3483" s="1" t="s">
        <v>12808</v>
      </c>
      <c r="F3483" s="1" t="s">
        <v>12809</v>
      </c>
      <c r="G3483">
        <v>1</v>
      </c>
      <c r="H3483" s="1" t="s">
        <v>12810</v>
      </c>
      <c r="I3483" s="1" t="s">
        <v>12811</v>
      </c>
      <c r="J3483" s="1" t="s">
        <v>12812</v>
      </c>
      <c r="K3483" s="1" t="s">
        <v>39</v>
      </c>
      <c r="L3483" s="1" t="s">
        <v>39</v>
      </c>
      <c r="M3483" s="1" t="s">
        <v>12813</v>
      </c>
    </row>
    <row r="3484" spans="1:13" x14ac:dyDescent="0.2">
      <c r="A3484" s="1" t="s">
        <v>12776</v>
      </c>
      <c r="B3484" s="1" t="s">
        <v>12777</v>
      </c>
      <c r="C3484" s="1" t="s">
        <v>12778</v>
      </c>
      <c r="D3484" s="1" t="s">
        <v>16</v>
      </c>
      <c r="E3484" s="1" t="s">
        <v>12814</v>
      </c>
      <c r="F3484" s="1" t="s">
        <v>12815</v>
      </c>
      <c r="G3484">
        <v>1</v>
      </c>
      <c r="H3484" s="1" t="s">
        <v>12816</v>
      </c>
      <c r="I3484" s="1" t="s">
        <v>12817</v>
      </c>
      <c r="J3484" s="1" t="s">
        <v>12818</v>
      </c>
      <c r="K3484" s="1" t="s">
        <v>22</v>
      </c>
      <c r="L3484" s="1" t="s">
        <v>39</v>
      </c>
      <c r="M3484" s="1" t="s">
        <v>12819</v>
      </c>
    </row>
    <row r="3485" spans="1:13" x14ac:dyDescent="0.2">
      <c r="A3485" s="1" t="s">
        <v>12776</v>
      </c>
      <c r="B3485" s="1" t="s">
        <v>12777</v>
      </c>
      <c r="C3485" s="1" t="s">
        <v>12778</v>
      </c>
      <c r="D3485" s="1" t="s">
        <v>16</v>
      </c>
      <c r="E3485" s="1" t="s">
        <v>12820</v>
      </c>
      <c r="F3485" s="1" t="s">
        <v>12821</v>
      </c>
      <c r="G3485">
        <v>1</v>
      </c>
      <c r="H3485" s="1" t="s">
        <v>12822</v>
      </c>
      <c r="I3485" s="1" t="s">
        <v>12823</v>
      </c>
      <c r="J3485" s="1" t="s">
        <v>12824</v>
      </c>
      <c r="K3485" s="1" t="s">
        <v>39</v>
      </c>
      <c r="L3485" s="1" t="s">
        <v>29</v>
      </c>
      <c r="M3485" s="1" t="s">
        <v>12825</v>
      </c>
    </row>
    <row r="3486" spans="1:13" x14ac:dyDescent="0.2">
      <c r="A3486" s="1" t="s">
        <v>12826</v>
      </c>
      <c r="B3486" s="1" t="s">
        <v>12827</v>
      </c>
      <c r="C3486" s="1" t="s">
        <v>12828</v>
      </c>
      <c r="D3486" s="1" t="s">
        <v>16</v>
      </c>
      <c r="E3486" s="1" t="s">
        <v>12829</v>
      </c>
      <c r="F3486" s="1" t="s">
        <v>12830</v>
      </c>
      <c r="G3486">
        <v>1</v>
      </c>
      <c r="H3486" s="1" t="s">
        <v>12831</v>
      </c>
      <c r="I3486" s="1" t="s">
        <v>12832</v>
      </c>
      <c r="J3486" s="1" t="s">
        <v>12833</v>
      </c>
      <c r="K3486" s="1" t="s">
        <v>39</v>
      </c>
      <c r="L3486" s="1" t="s">
        <v>39</v>
      </c>
      <c r="M3486" s="1" t="s">
        <v>12834</v>
      </c>
    </row>
    <row r="3487" spans="1:13" x14ac:dyDescent="0.2">
      <c r="A3487" s="1" t="s">
        <v>12826</v>
      </c>
      <c r="B3487" s="1" t="s">
        <v>12827</v>
      </c>
      <c r="C3487" s="1" t="s">
        <v>12828</v>
      </c>
      <c r="D3487" s="1" t="s">
        <v>16</v>
      </c>
      <c r="E3487" s="1" t="s">
        <v>12835</v>
      </c>
      <c r="F3487" s="1" t="s">
        <v>12836</v>
      </c>
      <c r="G3487">
        <v>1</v>
      </c>
      <c r="H3487" s="1" t="s">
        <v>12837</v>
      </c>
      <c r="I3487" s="1" t="s">
        <v>12838</v>
      </c>
      <c r="J3487" s="1" t="s">
        <v>12839</v>
      </c>
      <c r="K3487" s="1" t="s">
        <v>39</v>
      </c>
      <c r="L3487" s="1" t="s">
        <v>39</v>
      </c>
      <c r="M3487" s="1" t="s">
        <v>12840</v>
      </c>
    </row>
    <row r="3488" spans="1:13" x14ac:dyDescent="0.2">
      <c r="A3488" s="1" t="s">
        <v>12826</v>
      </c>
      <c r="B3488" s="1" t="s">
        <v>12827</v>
      </c>
      <c r="C3488" s="1" t="s">
        <v>12828</v>
      </c>
      <c r="D3488" s="1" t="s">
        <v>16</v>
      </c>
      <c r="E3488" s="1" t="s">
        <v>12841</v>
      </c>
      <c r="F3488" s="1" t="s">
        <v>12842</v>
      </c>
      <c r="G3488">
        <v>1</v>
      </c>
      <c r="H3488" s="1" t="s">
        <v>12843</v>
      </c>
      <c r="I3488" s="1" t="s">
        <v>12844</v>
      </c>
      <c r="J3488" s="1" t="s">
        <v>12845</v>
      </c>
      <c r="K3488" s="1" t="s">
        <v>39</v>
      </c>
      <c r="L3488" s="1" t="s">
        <v>39</v>
      </c>
      <c r="M3488" s="1" t="s">
        <v>12846</v>
      </c>
    </row>
    <row r="3489" spans="1:13" x14ac:dyDescent="0.2">
      <c r="A3489" s="1" t="s">
        <v>12826</v>
      </c>
      <c r="B3489" s="1" t="s">
        <v>12827</v>
      </c>
      <c r="C3489" s="1" t="s">
        <v>12828</v>
      </c>
      <c r="D3489" s="1" t="s">
        <v>16</v>
      </c>
      <c r="E3489" s="1" t="s">
        <v>12847</v>
      </c>
      <c r="F3489" s="1" t="s">
        <v>12848</v>
      </c>
      <c r="G3489">
        <v>1</v>
      </c>
      <c r="H3489" s="1" t="s">
        <v>12849</v>
      </c>
      <c r="I3489" s="1" t="s">
        <v>12850</v>
      </c>
      <c r="J3489" s="1" t="s">
        <v>3811</v>
      </c>
      <c r="K3489" s="1" t="s">
        <v>39</v>
      </c>
      <c r="L3489" s="1" t="s">
        <v>39</v>
      </c>
      <c r="M3489" s="1" t="s">
        <v>12851</v>
      </c>
    </row>
    <row r="3490" spans="1:13" x14ac:dyDescent="0.2">
      <c r="A3490" s="1" t="s">
        <v>12826</v>
      </c>
      <c r="B3490" s="1" t="s">
        <v>12827</v>
      </c>
      <c r="C3490" s="1" t="s">
        <v>12828</v>
      </c>
      <c r="D3490" s="1" t="s">
        <v>16</v>
      </c>
      <c r="E3490" s="1" t="s">
        <v>12852</v>
      </c>
      <c r="F3490" s="1" t="s">
        <v>12853</v>
      </c>
      <c r="G3490">
        <v>1</v>
      </c>
      <c r="H3490" s="1" t="s">
        <v>12854</v>
      </c>
      <c r="I3490" s="1" t="s">
        <v>12855</v>
      </c>
      <c r="J3490" s="1" t="s">
        <v>12010</v>
      </c>
      <c r="K3490" s="1" t="s">
        <v>39</v>
      </c>
      <c r="L3490" s="1" t="s">
        <v>39</v>
      </c>
      <c r="M3490" s="1" t="s">
        <v>12856</v>
      </c>
    </row>
    <row r="3491" spans="1:13" x14ac:dyDescent="0.2">
      <c r="A3491" s="1" t="s">
        <v>12826</v>
      </c>
      <c r="B3491" s="1" t="s">
        <v>12827</v>
      </c>
      <c r="C3491" s="1" t="s">
        <v>12828</v>
      </c>
      <c r="D3491" s="1" t="s">
        <v>16</v>
      </c>
      <c r="E3491" s="1" t="s">
        <v>12857</v>
      </c>
      <c r="F3491" s="1" t="s">
        <v>12858</v>
      </c>
      <c r="G3491">
        <v>1</v>
      </c>
      <c r="H3491" s="1" t="s">
        <v>12859</v>
      </c>
      <c r="I3491" s="1" t="s">
        <v>12860</v>
      </c>
      <c r="J3491" s="1" t="s">
        <v>12861</v>
      </c>
      <c r="K3491" s="1" t="s">
        <v>39</v>
      </c>
      <c r="L3491" s="1" t="s">
        <v>39</v>
      </c>
      <c r="M3491" s="1" t="s">
        <v>12862</v>
      </c>
    </row>
    <row r="3492" spans="1:13" x14ac:dyDescent="0.2">
      <c r="A3492" s="1" t="s">
        <v>12826</v>
      </c>
      <c r="B3492" s="1" t="s">
        <v>12827</v>
      </c>
      <c r="C3492" s="1" t="s">
        <v>12828</v>
      </c>
      <c r="D3492" s="1" t="s">
        <v>16</v>
      </c>
      <c r="E3492" s="1" t="s">
        <v>12863</v>
      </c>
      <c r="F3492" s="1" t="s">
        <v>12864</v>
      </c>
      <c r="G3492">
        <v>1</v>
      </c>
      <c r="H3492" s="1" t="s">
        <v>12865</v>
      </c>
      <c r="I3492" s="1" t="s">
        <v>12866</v>
      </c>
      <c r="J3492" s="1" t="s">
        <v>8018</v>
      </c>
      <c r="K3492" s="1" t="s">
        <v>22</v>
      </c>
      <c r="L3492" s="1" t="s">
        <v>39</v>
      </c>
      <c r="M3492" s="1" t="s">
        <v>12867</v>
      </c>
    </row>
    <row r="3493" spans="1:13" x14ac:dyDescent="0.2">
      <c r="A3493" s="1" t="s">
        <v>12868</v>
      </c>
      <c r="B3493" s="1" t="s">
        <v>12869</v>
      </c>
      <c r="C3493" s="1" t="s">
        <v>12870</v>
      </c>
      <c r="D3493" s="1" t="s">
        <v>16</v>
      </c>
      <c r="E3493" s="1" t="s">
        <v>12871</v>
      </c>
      <c r="F3493" s="1" t="s">
        <v>12872</v>
      </c>
      <c r="G3493">
        <v>1</v>
      </c>
      <c r="H3493" s="1" t="s">
        <v>12873</v>
      </c>
      <c r="I3493" s="1" t="s">
        <v>12874</v>
      </c>
      <c r="J3493" s="1" t="s">
        <v>12875</v>
      </c>
      <c r="K3493" s="1" t="s">
        <v>22</v>
      </c>
      <c r="L3493" s="1" t="s">
        <v>22</v>
      </c>
      <c r="M3493" s="1" t="s">
        <v>12876</v>
      </c>
    </row>
    <row r="3494" spans="1:13" x14ac:dyDescent="0.2">
      <c r="A3494" s="1" t="s">
        <v>12868</v>
      </c>
      <c r="B3494" s="1" t="s">
        <v>12869</v>
      </c>
      <c r="C3494" s="1" t="s">
        <v>12870</v>
      </c>
      <c r="D3494" s="1" t="s">
        <v>16</v>
      </c>
      <c r="E3494" s="1" t="s">
        <v>12877</v>
      </c>
      <c r="F3494" s="1" t="s">
        <v>12878</v>
      </c>
      <c r="G3494">
        <v>1</v>
      </c>
      <c r="H3494" s="1" t="s">
        <v>12879</v>
      </c>
      <c r="I3494" s="1" t="s">
        <v>12880</v>
      </c>
      <c r="J3494" s="1" t="s">
        <v>12881</v>
      </c>
      <c r="K3494" s="1" t="s">
        <v>22</v>
      </c>
      <c r="L3494" s="1" t="s">
        <v>39</v>
      </c>
      <c r="M3494" s="1" t="s">
        <v>12882</v>
      </c>
    </row>
    <row r="3495" spans="1:13" x14ac:dyDescent="0.2">
      <c r="A3495" s="1" t="s">
        <v>12868</v>
      </c>
      <c r="B3495" s="1" t="s">
        <v>12869</v>
      </c>
      <c r="C3495" s="1" t="s">
        <v>12870</v>
      </c>
      <c r="D3495" s="1" t="s">
        <v>16</v>
      </c>
      <c r="E3495" s="1" t="s">
        <v>12877</v>
      </c>
      <c r="F3495" s="1" t="s">
        <v>12878</v>
      </c>
      <c r="G3495">
        <v>2</v>
      </c>
      <c r="H3495" s="1" t="s">
        <v>12883</v>
      </c>
      <c r="I3495" s="1" t="s">
        <v>12880</v>
      </c>
      <c r="J3495" s="1" t="s">
        <v>12881</v>
      </c>
      <c r="K3495" s="1" t="s">
        <v>22</v>
      </c>
      <c r="L3495" s="1" t="s">
        <v>39</v>
      </c>
      <c r="M3495" s="1" t="s">
        <v>12884</v>
      </c>
    </row>
    <row r="3496" spans="1:13" x14ac:dyDescent="0.2">
      <c r="A3496" s="1" t="s">
        <v>12868</v>
      </c>
      <c r="B3496" s="1" t="s">
        <v>12869</v>
      </c>
      <c r="C3496" s="1" t="s">
        <v>12870</v>
      </c>
      <c r="D3496" s="1" t="s">
        <v>16</v>
      </c>
      <c r="E3496" s="1" t="s">
        <v>12885</v>
      </c>
      <c r="F3496" s="1" t="s">
        <v>12886</v>
      </c>
      <c r="G3496">
        <v>1</v>
      </c>
      <c r="H3496" s="1" t="s">
        <v>12887</v>
      </c>
      <c r="I3496" s="1" t="s">
        <v>12888</v>
      </c>
      <c r="J3496" s="1" t="s">
        <v>12889</v>
      </c>
      <c r="K3496" s="1" t="s">
        <v>22</v>
      </c>
      <c r="L3496" s="1" t="s">
        <v>22</v>
      </c>
      <c r="M3496" s="1" t="s">
        <v>12890</v>
      </c>
    </row>
    <row r="3497" spans="1:13" x14ac:dyDescent="0.2">
      <c r="A3497" s="1" t="s">
        <v>12868</v>
      </c>
      <c r="B3497" s="1" t="s">
        <v>12869</v>
      </c>
      <c r="C3497" s="1" t="s">
        <v>12870</v>
      </c>
      <c r="D3497" s="1" t="s">
        <v>16</v>
      </c>
      <c r="E3497" s="1" t="s">
        <v>12885</v>
      </c>
      <c r="F3497" s="1" t="s">
        <v>12886</v>
      </c>
      <c r="G3497">
        <v>2</v>
      </c>
      <c r="H3497" s="1" t="s">
        <v>12891</v>
      </c>
      <c r="I3497" s="1" t="s">
        <v>12888</v>
      </c>
      <c r="J3497" s="1" t="s">
        <v>12889</v>
      </c>
      <c r="K3497" s="1" t="s">
        <v>22</v>
      </c>
      <c r="L3497" s="1" t="s">
        <v>22</v>
      </c>
      <c r="M3497" s="1" t="s">
        <v>12892</v>
      </c>
    </row>
    <row r="3498" spans="1:13" x14ac:dyDescent="0.2">
      <c r="A3498" s="1" t="s">
        <v>12868</v>
      </c>
      <c r="B3498" s="1" t="s">
        <v>12869</v>
      </c>
      <c r="C3498" s="1" t="s">
        <v>12870</v>
      </c>
      <c r="D3498" s="1" t="s">
        <v>16</v>
      </c>
      <c r="E3498" s="1" t="s">
        <v>12893</v>
      </c>
      <c r="F3498" s="1" t="s">
        <v>12894</v>
      </c>
      <c r="G3498">
        <v>1</v>
      </c>
      <c r="H3498" s="1" t="s">
        <v>12895</v>
      </c>
      <c r="I3498" s="1" t="s">
        <v>12896</v>
      </c>
      <c r="J3498" s="1" t="s">
        <v>12897</v>
      </c>
      <c r="K3498" s="1" t="s">
        <v>39</v>
      </c>
      <c r="L3498" s="1" t="s">
        <v>39</v>
      </c>
      <c r="M3498" s="1" t="s">
        <v>12898</v>
      </c>
    </row>
    <row r="3499" spans="1:13" x14ac:dyDescent="0.2">
      <c r="A3499" s="1" t="s">
        <v>12868</v>
      </c>
      <c r="B3499" s="1" t="s">
        <v>12869</v>
      </c>
      <c r="C3499" s="1" t="s">
        <v>12870</v>
      </c>
      <c r="D3499" s="1" t="s">
        <v>16</v>
      </c>
      <c r="E3499" s="1" t="s">
        <v>12893</v>
      </c>
      <c r="F3499" s="1" t="s">
        <v>12894</v>
      </c>
      <c r="G3499">
        <v>2</v>
      </c>
      <c r="H3499" s="1" t="s">
        <v>12899</v>
      </c>
      <c r="I3499" s="1" t="s">
        <v>12896</v>
      </c>
      <c r="J3499" s="1" t="s">
        <v>74</v>
      </c>
      <c r="K3499" s="1" t="s">
        <v>39</v>
      </c>
      <c r="L3499" s="1" t="s">
        <v>39</v>
      </c>
      <c r="M3499" s="1" t="s">
        <v>12898</v>
      </c>
    </row>
    <row r="3500" spans="1:13" x14ac:dyDescent="0.2">
      <c r="A3500" s="1" t="s">
        <v>12868</v>
      </c>
      <c r="B3500" s="1" t="s">
        <v>12869</v>
      </c>
      <c r="C3500" s="1" t="s">
        <v>12870</v>
      </c>
      <c r="D3500" s="1" t="s">
        <v>16</v>
      </c>
      <c r="E3500" s="1" t="s">
        <v>12900</v>
      </c>
      <c r="F3500" s="1" t="s">
        <v>12901</v>
      </c>
      <c r="G3500">
        <v>1</v>
      </c>
      <c r="H3500" s="1" t="s">
        <v>12902</v>
      </c>
      <c r="I3500" s="1" t="s">
        <v>12903</v>
      </c>
      <c r="J3500" s="1" t="s">
        <v>7647</v>
      </c>
      <c r="K3500" s="1" t="s">
        <v>22</v>
      </c>
      <c r="L3500" s="1" t="s">
        <v>22</v>
      </c>
      <c r="M3500" s="1" t="s">
        <v>12904</v>
      </c>
    </row>
    <row r="3501" spans="1:13" x14ac:dyDescent="0.2">
      <c r="A3501" s="1" t="s">
        <v>12868</v>
      </c>
      <c r="B3501" s="1" t="s">
        <v>12869</v>
      </c>
      <c r="C3501" s="1" t="s">
        <v>12870</v>
      </c>
      <c r="D3501" s="1" t="s">
        <v>16</v>
      </c>
      <c r="E3501" s="1" t="s">
        <v>12900</v>
      </c>
      <c r="F3501" s="1" t="s">
        <v>12901</v>
      </c>
      <c r="G3501">
        <v>2</v>
      </c>
      <c r="H3501" s="1" t="s">
        <v>12905</v>
      </c>
      <c r="I3501" s="1" t="s">
        <v>12903</v>
      </c>
      <c r="J3501" s="1" t="s">
        <v>7647</v>
      </c>
      <c r="K3501" s="1" t="s">
        <v>22</v>
      </c>
      <c r="L3501" s="1" t="s">
        <v>22</v>
      </c>
      <c r="M3501" s="1" t="s">
        <v>12906</v>
      </c>
    </row>
    <row r="3502" spans="1:13" x14ac:dyDescent="0.2">
      <c r="A3502" s="1" t="s">
        <v>12868</v>
      </c>
      <c r="B3502" s="1" t="s">
        <v>12869</v>
      </c>
      <c r="C3502" s="1" t="s">
        <v>12870</v>
      </c>
      <c r="D3502" s="1" t="s">
        <v>16</v>
      </c>
      <c r="E3502" s="1" t="s">
        <v>12907</v>
      </c>
      <c r="F3502" s="1" t="s">
        <v>12908</v>
      </c>
      <c r="G3502">
        <v>1</v>
      </c>
      <c r="H3502" s="1" t="s">
        <v>12909</v>
      </c>
      <c r="I3502" s="1" t="s">
        <v>12910</v>
      </c>
      <c r="J3502" s="1" t="s">
        <v>12010</v>
      </c>
      <c r="K3502" s="1" t="s">
        <v>39</v>
      </c>
      <c r="L3502" s="1" t="s">
        <v>39</v>
      </c>
      <c r="M3502" s="1" t="s">
        <v>12911</v>
      </c>
    </row>
    <row r="3503" spans="1:13" x14ac:dyDescent="0.2">
      <c r="A3503" s="1" t="s">
        <v>12868</v>
      </c>
      <c r="B3503" s="1" t="s">
        <v>12869</v>
      </c>
      <c r="C3503" s="1" t="s">
        <v>12870</v>
      </c>
      <c r="D3503" s="1" t="s">
        <v>16</v>
      </c>
      <c r="E3503" s="1" t="s">
        <v>12907</v>
      </c>
      <c r="F3503" s="1" t="s">
        <v>12908</v>
      </c>
      <c r="G3503">
        <v>2</v>
      </c>
      <c r="H3503" s="1" t="s">
        <v>12912</v>
      </c>
      <c r="I3503" s="1" t="s">
        <v>12910</v>
      </c>
      <c r="J3503" s="1" t="s">
        <v>12010</v>
      </c>
      <c r="K3503" s="1" t="s">
        <v>39</v>
      </c>
      <c r="L3503" s="1" t="s">
        <v>39</v>
      </c>
      <c r="M3503" s="1" t="s">
        <v>12913</v>
      </c>
    </row>
    <row r="3504" spans="1:13" x14ac:dyDescent="0.2">
      <c r="A3504" s="1" t="s">
        <v>12868</v>
      </c>
      <c r="B3504" s="1" t="s">
        <v>12869</v>
      </c>
      <c r="C3504" s="1" t="s">
        <v>12870</v>
      </c>
      <c r="D3504" s="1" t="s">
        <v>16</v>
      </c>
      <c r="E3504" s="1" t="s">
        <v>12914</v>
      </c>
      <c r="F3504" s="1" t="s">
        <v>12915</v>
      </c>
      <c r="G3504">
        <v>1</v>
      </c>
      <c r="H3504" s="1" t="s">
        <v>12916</v>
      </c>
      <c r="I3504" s="1" t="s">
        <v>12917</v>
      </c>
      <c r="J3504" s="1" t="s">
        <v>3837</v>
      </c>
      <c r="K3504" s="1" t="s">
        <v>39</v>
      </c>
      <c r="L3504" s="1" t="s">
        <v>39</v>
      </c>
      <c r="M3504" s="1" t="s">
        <v>12918</v>
      </c>
    </row>
    <row r="3505" spans="1:13" x14ac:dyDescent="0.2">
      <c r="A3505" s="1" t="s">
        <v>12868</v>
      </c>
      <c r="B3505" s="1" t="s">
        <v>12869</v>
      </c>
      <c r="C3505" s="1" t="s">
        <v>12870</v>
      </c>
      <c r="D3505" s="1" t="s">
        <v>16</v>
      </c>
      <c r="E3505" s="1" t="s">
        <v>12914</v>
      </c>
      <c r="F3505" s="1" t="s">
        <v>12915</v>
      </c>
      <c r="G3505">
        <v>2</v>
      </c>
      <c r="H3505" s="1" t="s">
        <v>12919</v>
      </c>
      <c r="I3505" s="1" t="s">
        <v>12917</v>
      </c>
      <c r="J3505" s="1" t="s">
        <v>3837</v>
      </c>
      <c r="K3505" s="1" t="s">
        <v>74</v>
      </c>
      <c r="L3505" s="1" t="s">
        <v>74</v>
      </c>
      <c r="M3505" s="1" t="s">
        <v>12920</v>
      </c>
    </row>
    <row r="3506" spans="1:13" x14ac:dyDescent="0.2">
      <c r="A3506" s="1" t="s">
        <v>12868</v>
      </c>
      <c r="B3506" s="1" t="s">
        <v>12869</v>
      </c>
      <c r="C3506" s="1" t="s">
        <v>12870</v>
      </c>
      <c r="D3506" s="1" t="s">
        <v>16</v>
      </c>
      <c r="E3506" s="1" t="s">
        <v>12921</v>
      </c>
      <c r="F3506" s="1" t="s">
        <v>12922</v>
      </c>
      <c r="G3506">
        <v>1</v>
      </c>
      <c r="H3506" s="1" t="s">
        <v>12923</v>
      </c>
      <c r="I3506" s="1" t="s">
        <v>12924</v>
      </c>
      <c r="J3506" s="1" t="s">
        <v>74</v>
      </c>
      <c r="K3506" s="1" t="s">
        <v>22</v>
      </c>
      <c r="L3506" s="1" t="s">
        <v>22</v>
      </c>
      <c r="M3506" s="1" t="s">
        <v>12925</v>
      </c>
    </row>
    <row r="3507" spans="1:13" x14ac:dyDescent="0.2">
      <c r="A3507" s="1" t="s">
        <v>12868</v>
      </c>
      <c r="B3507" s="1" t="s">
        <v>12869</v>
      </c>
      <c r="C3507" s="1" t="s">
        <v>12870</v>
      </c>
      <c r="D3507" s="1" t="s">
        <v>16</v>
      </c>
      <c r="E3507" s="1" t="s">
        <v>12926</v>
      </c>
      <c r="F3507" s="1" t="s">
        <v>12927</v>
      </c>
      <c r="G3507">
        <v>1</v>
      </c>
      <c r="H3507" s="1" t="s">
        <v>12928</v>
      </c>
      <c r="I3507" s="1" t="s">
        <v>12929</v>
      </c>
      <c r="J3507" s="1" t="s">
        <v>12930</v>
      </c>
      <c r="K3507" s="1" t="s">
        <v>22</v>
      </c>
      <c r="L3507" s="1" t="s">
        <v>22</v>
      </c>
      <c r="M3507" s="1" t="s">
        <v>12931</v>
      </c>
    </row>
    <row r="3508" spans="1:13" x14ac:dyDescent="0.2">
      <c r="A3508" s="1" t="s">
        <v>12868</v>
      </c>
      <c r="B3508" s="1" t="s">
        <v>12869</v>
      </c>
      <c r="C3508" s="1" t="s">
        <v>12870</v>
      </c>
      <c r="D3508" s="1" t="s">
        <v>16</v>
      </c>
      <c r="E3508" s="1" t="s">
        <v>12932</v>
      </c>
      <c r="F3508" s="1" t="s">
        <v>12933</v>
      </c>
      <c r="G3508">
        <v>1</v>
      </c>
      <c r="H3508" s="1" t="s">
        <v>12934</v>
      </c>
      <c r="I3508" s="1" t="s">
        <v>12935</v>
      </c>
      <c r="J3508" s="1" t="s">
        <v>5507</v>
      </c>
      <c r="K3508" s="1" t="s">
        <v>22</v>
      </c>
      <c r="L3508" s="1" t="s">
        <v>22</v>
      </c>
      <c r="M3508" s="1" t="s">
        <v>12936</v>
      </c>
    </row>
    <row r="3509" spans="1:13" x14ac:dyDescent="0.2">
      <c r="A3509" s="1" t="s">
        <v>12868</v>
      </c>
      <c r="B3509" s="1" t="s">
        <v>12869</v>
      </c>
      <c r="C3509" s="1" t="s">
        <v>12870</v>
      </c>
      <c r="D3509" s="1" t="s">
        <v>16</v>
      </c>
      <c r="E3509" s="1" t="s">
        <v>12937</v>
      </c>
      <c r="F3509" s="1" t="s">
        <v>12938</v>
      </c>
      <c r="G3509">
        <v>1</v>
      </c>
      <c r="H3509" s="1" t="s">
        <v>12939</v>
      </c>
      <c r="I3509" s="1" t="s">
        <v>12940</v>
      </c>
      <c r="J3509" s="1" t="s">
        <v>8012</v>
      </c>
      <c r="K3509" s="1" t="s">
        <v>22</v>
      </c>
      <c r="L3509" s="1" t="s">
        <v>22</v>
      </c>
      <c r="M3509" s="1" t="s">
        <v>12941</v>
      </c>
    </row>
    <row r="3510" spans="1:13" x14ac:dyDescent="0.2">
      <c r="A3510" s="1" t="s">
        <v>12868</v>
      </c>
      <c r="B3510" s="1" t="s">
        <v>12869</v>
      </c>
      <c r="C3510" s="1" t="s">
        <v>12870</v>
      </c>
      <c r="D3510" s="1" t="s">
        <v>16</v>
      </c>
      <c r="E3510" s="1" t="s">
        <v>12942</v>
      </c>
      <c r="F3510" s="1" t="s">
        <v>12943</v>
      </c>
      <c r="G3510">
        <v>1</v>
      </c>
      <c r="H3510" s="1" t="s">
        <v>12944</v>
      </c>
      <c r="I3510" s="1" t="s">
        <v>12945</v>
      </c>
      <c r="J3510" s="1" t="s">
        <v>12946</v>
      </c>
      <c r="K3510" s="1" t="s">
        <v>39</v>
      </c>
      <c r="L3510" s="1" t="s">
        <v>39</v>
      </c>
      <c r="M3510" s="1" t="s">
        <v>12947</v>
      </c>
    </row>
    <row r="3511" spans="1:13" x14ac:dyDescent="0.2">
      <c r="A3511" s="1" t="s">
        <v>12948</v>
      </c>
      <c r="B3511" s="1" t="s">
        <v>12949</v>
      </c>
      <c r="C3511" s="1" t="s">
        <v>12950</v>
      </c>
      <c r="D3511" s="1" t="s">
        <v>16</v>
      </c>
      <c r="E3511" s="1" t="s">
        <v>12951</v>
      </c>
      <c r="F3511" s="1" t="s">
        <v>12952</v>
      </c>
      <c r="G3511">
        <v>1</v>
      </c>
      <c r="H3511" s="1" t="s">
        <v>12953</v>
      </c>
      <c r="I3511" s="1" t="s">
        <v>12954</v>
      </c>
      <c r="J3511" s="1" t="s">
        <v>12955</v>
      </c>
      <c r="K3511" s="1" t="s">
        <v>22</v>
      </c>
      <c r="L3511" s="1" t="s">
        <v>22</v>
      </c>
      <c r="M3511" s="1" t="s">
        <v>12956</v>
      </c>
    </row>
    <row r="3512" spans="1:13" x14ac:dyDescent="0.2">
      <c r="A3512" s="1" t="s">
        <v>12948</v>
      </c>
      <c r="B3512" s="1" t="s">
        <v>12949</v>
      </c>
      <c r="C3512" s="1" t="s">
        <v>12950</v>
      </c>
      <c r="D3512" s="1" t="s">
        <v>16</v>
      </c>
      <c r="E3512" s="1" t="s">
        <v>12957</v>
      </c>
      <c r="F3512" s="1" t="s">
        <v>12958</v>
      </c>
      <c r="G3512">
        <v>1</v>
      </c>
      <c r="H3512" s="1" t="s">
        <v>12959</v>
      </c>
      <c r="I3512" s="1" t="s">
        <v>12960</v>
      </c>
      <c r="J3512" s="1" t="s">
        <v>74</v>
      </c>
      <c r="K3512" s="1" t="s">
        <v>22</v>
      </c>
      <c r="L3512" s="1" t="s">
        <v>39</v>
      </c>
      <c r="M3512" s="1" t="s">
        <v>12961</v>
      </c>
    </row>
    <row r="3513" spans="1:13" x14ac:dyDescent="0.2">
      <c r="A3513" s="1" t="s">
        <v>12948</v>
      </c>
      <c r="B3513" s="1" t="s">
        <v>12949</v>
      </c>
      <c r="C3513" s="1" t="s">
        <v>12950</v>
      </c>
      <c r="D3513" s="1" t="s">
        <v>16</v>
      </c>
      <c r="E3513" s="1" t="s">
        <v>12962</v>
      </c>
      <c r="F3513" s="1" t="s">
        <v>12963</v>
      </c>
      <c r="G3513">
        <v>1</v>
      </c>
      <c r="H3513" s="1" t="s">
        <v>12964</v>
      </c>
      <c r="I3513" s="1" t="s">
        <v>12965</v>
      </c>
      <c r="J3513" s="1" t="s">
        <v>10934</v>
      </c>
      <c r="K3513" s="1" t="s">
        <v>22</v>
      </c>
      <c r="L3513" s="1" t="s">
        <v>22</v>
      </c>
      <c r="M3513" s="1" t="s">
        <v>12966</v>
      </c>
    </row>
    <row r="3514" spans="1:13" x14ac:dyDescent="0.2">
      <c r="A3514" s="1" t="s">
        <v>12948</v>
      </c>
      <c r="B3514" s="1" t="s">
        <v>12949</v>
      </c>
      <c r="C3514" s="1" t="s">
        <v>12950</v>
      </c>
      <c r="D3514" s="1" t="s">
        <v>16</v>
      </c>
      <c r="E3514" s="1" t="s">
        <v>12962</v>
      </c>
      <c r="F3514" s="1" t="s">
        <v>12963</v>
      </c>
      <c r="G3514">
        <v>2</v>
      </c>
      <c r="H3514" s="1" t="s">
        <v>12967</v>
      </c>
      <c r="I3514" s="1" t="s">
        <v>12965</v>
      </c>
      <c r="J3514" s="1" t="s">
        <v>10934</v>
      </c>
      <c r="K3514" s="1" t="s">
        <v>74</v>
      </c>
      <c r="L3514" s="1" t="s">
        <v>74</v>
      </c>
      <c r="M3514" s="1" t="s">
        <v>12968</v>
      </c>
    </row>
    <row r="3515" spans="1:13" x14ac:dyDescent="0.2">
      <c r="A3515" s="1" t="s">
        <v>12948</v>
      </c>
      <c r="B3515" s="1" t="s">
        <v>12949</v>
      </c>
      <c r="C3515" s="1" t="s">
        <v>12950</v>
      </c>
      <c r="D3515" s="1" t="s">
        <v>16</v>
      </c>
      <c r="E3515" s="1" t="s">
        <v>12969</v>
      </c>
      <c r="F3515" s="1" t="s">
        <v>12970</v>
      </c>
      <c r="G3515">
        <v>1</v>
      </c>
      <c r="H3515" s="1" t="s">
        <v>12971</v>
      </c>
      <c r="I3515" s="1" t="s">
        <v>12972</v>
      </c>
      <c r="J3515" s="1" t="s">
        <v>12973</v>
      </c>
      <c r="K3515" s="1" t="s">
        <v>22</v>
      </c>
      <c r="L3515" s="1" t="s">
        <v>22</v>
      </c>
      <c r="M3515" s="1" t="s">
        <v>12974</v>
      </c>
    </row>
    <row r="3516" spans="1:13" x14ac:dyDescent="0.2">
      <c r="A3516" s="1" t="s">
        <v>12975</v>
      </c>
      <c r="B3516" s="1" t="s">
        <v>12976</v>
      </c>
      <c r="C3516" s="1" t="s">
        <v>12977</v>
      </c>
      <c r="D3516" s="1" t="s">
        <v>233</v>
      </c>
      <c r="E3516" s="1" t="s">
        <v>12978</v>
      </c>
      <c r="F3516" s="1" t="s">
        <v>12979</v>
      </c>
      <c r="G3516">
        <v>1</v>
      </c>
      <c r="H3516" s="1" t="s">
        <v>12980</v>
      </c>
      <c r="I3516" s="1" t="s">
        <v>12981</v>
      </c>
      <c r="J3516" s="1" t="s">
        <v>12982</v>
      </c>
      <c r="K3516" s="1" t="s">
        <v>39</v>
      </c>
      <c r="L3516" s="1" t="s">
        <v>39</v>
      </c>
      <c r="M3516" s="1" t="s">
        <v>12983</v>
      </c>
    </row>
    <row r="3517" spans="1:13" x14ac:dyDescent="0.2">
      <c r="A3517" s="1" t="s">
        <v>12975</v>
      </c>
      <c r="B3517" s="1" t="s">
        <v>12976</v>
      </c>
      <c r="C3517" s="1" t="s">
        <v>12977</v>
      </c>
      <c r="D3517" s="1" t="s">
        <v>233</v>
      </c>
      <c r="E3517" s="1" t="s">
        <v>12984</v>
      </c>
      <c r="F3517" s="1" t="s">
        <v>12985</v>
      </c>
      <c r="G3517">
        <v>1</v>
      </c>
      <c r="H3517" s="1" t="s">
        <v>12986</v>
      </c>
      <c r="I3517" s="1" t="s">
        <v>12987</v>
      </c>
      <c r="J3517" s="1" t="s">
        <v>11979</v>
      </c>
      <c r="K3517" s="1" t="s">
        <v>22</v>
      </c>
      <c r="L3517" s="1" t="s">
        <v>22</v>
      </c>
      <c r="M3517" s="1" t="s">
        <v>12988</v>
      </c>
    </row>
    <row r="3518" spans="1:13" x14ac:dyDescent="0.2">
      <c r="A3518" s="1" t="s">
        <v>12975</v>
      </c>
      <c r="B3518" s="1" t="s">
        <v>12976</v>
      </c>
      <c r="C3518" s="1" t="s">
        <v>12977</v>
      </c>
      <c r="D3518" s="1" t="s">
        <v>233</v>
      </c>
      <c r="E3518" s="1" t="s">
        <v>12989</v>
      </c>
      <c r="F3518" s="1" t="s">
        <v>12990</v>
      </c>
      <c r="G3518">
        <v>1</v>
      </c>
      <c r="H3518" s="1" t="s">
        <v>12991</v>
      </c>
      <c r="I3518" s="1" t="s">
        <v>12992</v>
      </c>
      <c r="J3518" s="1" t="s">
        <v>12993</v>
      </c>
      <c r="K3518" s="1" t="s">
        <v>22</v>
      </c>
      <c r="L3518" s="1" t="s">
        <v>29</v>
      </c>
      <c r="M3518" s="1" t="s">
        <v>12994</v>
      </c>
    </row>
    <row r="3519" spans="1:13" x14ac:dyDescent="0.2">
      <c r="A3519" s="1" t="s">
        <v>12975</v>
      </c>
      <c r="B3519" s="1" t="s">
        <v>12976</v>
      </c>
      <c r="C3519" s="1" t="s">
        <v>12977</v>
      </c>
      <c r="D3519" s="1" t="s">
        <v>233</v>
      </c>
      <c r="E3519" s="1" t="s">
        <v>12995</v>
      </c>
      <c r="F3519" s="1" t="s">
        <v>12996</v>
      </c>
      <c r="G3519">
        <v>1</v>
      </c>
      <c r="H3519" s="1" t="s">
        <v>12997</v>
      </c>
      <c r="I3519" s="1" t="s">
        <v>12998</v>
      </c>
      <c r="J3519" s="1" t="s">
        <v>12999</v>
      </c>
      <c r="K3519" s="1" t="s">
        <v>245</v>
      </c>
      <c r="L3519" s="1" t="s">
        <v>245</v>
      </c>
      <c r="M3519" s="1" t="s">
        <v>13000</v>
      </c>
    </row>
    <row r="3520" spans="1:13" x14ac:dyDescent="0.2">
      <c r="A3520" s="1" t="s">
        <v>12975</v>
      </c>
      <c r="B3520" s="1" t="s">
        <v>12976</v>
      </c>
      <c r="C3520" s="1" t="s">
        <v>12977</v>
      </c>
      <c r="D3520" s="1" t="s">
        <v>233</v>
      </c>
      <c r="E3520" s="1" t="s">
        <v>13001</v>
      </c>
      <c r="F3520" s="1" t="s">
        <v>13002</v>
      </c>
      <c r="G3520">
        <v>1</v>
      </c>
      <c r="H3520" s="1" t="s">
        <v>13003</v>
      </c>
      <c r="I3520" s="1" t="s">
        <v>13004</v>
      </c>
      <c r="J3520" s="1" t="s">
        <v>13005</v>
      </c>
      <c r="K3520" s="1" t="s">
        <v>39</v>
      </c>
      <c r="L3520" s="1" t="s">
        <v>39</v>
      </c>
      <c r="M3520" s="1" t="s">
        <v>13006</v>
      </c>
    </row>
    <row r="3521" spans="1:13" x14ac:dyDescent="0.2">
      <c r="A3521" s="1" t="s">
        <v>12975</v>
      </c>
      <c r="B3521" s="1" t="s">
        <v>12976</v>
      </c>
      <c r="C3521" s="1" t="s">
        <v>12977</v>
      </c>
      <c r="D3521" s="1" t="s">
        <v>233</v>
      </c>
      <c r="E3521" s="1" t="s">
        <v>13007</v>
      </c>
      <c r="F3521" s="1" t="s">
        <v>13008</v>
      </c>
      <c r="G3521">
        <v>1</v>
      </c>
      <c r="H3521" s="1" t="s">
        <v>13009</v>
      </c>
      <c r="I3521" s="1" t="s">
        <v>13010</v>
      </c>
      <c r="J3521" s="1" t="s">
        <v>9485</v>
      </c>
      <c r="K3521" s="1" t="s">
        <v>245</v>
      </c>
      <c r="L3521" s="1" t="s">
        <v>245</v>
      </c>
      <c r="M3521" s="1" t="s">
        <v>13011</v>
      </c>
    </row>
    <row r="3522" spans="1:13" x14ac:dyDescent="0.2">
      <c r="A3522" s="1" t="s">
        <v>12975</v>
      </c>
      <c r="B3522" s="1" t="s">
        <v>12976</v>
      </c>
      <c r="C3522" s="1" t="s">
        <v>12977</v>
      </c>
      <c r="D3522" s="1" t="s">
        <v>233</v>
      </c>
      <c r="E3522" s="1" t="s">
        <v>13012</v>
      </c>
      <c r="F3522" s="1" t="s">
        <v>13013</v>
      </c>
      <c r="G3522">
        <v>1</v>
      </c>
      <c r="H3522" s="1" t="s">
        <v>13014</v>
      </c>
      <c r="I3522" s="1" t="s">
        <v>13015</v>
      </c>
      <c r="J3522" s="1" t="s">
        <v>13016</v>
      </c>
      <c r="K3522" s="1" t="s">
        <v>74</v>
      </c>
      <c r="L3522" s="1" t="s">
        <v>74</v>
      </c>
      <c r="M3522" s="1" t="s">
        <v>13017</v>
      </c>
    </row>
    <row r="3523" spans="1:13" x14ac:dyDescent="0.2">
      <c r="A3523" s="1" t="s">
        <v>12975</v>
      </c>
      <c r="B3523" s="1" t="s">
        <v>12976</v>
      </c>
      <c r="C3523" s="1" t="s">
        <v>12977</v>
      </c>
      <c r="D3523" s="1" t="s">
        <v>233</v>
      </c>
      <c r="E3523" s="1" t="s">
        <v>13012</v>
      </c>
      <c r="F3523" s="1" t="s">
        <v>13013</v>
      </c>
      <c r="G3523">
        <v>2</v>
      </c>
      <c r="H3523" s="1" t="s">
        <v>13018</v>
      </c>
      <c r="I3523" s="1" t="s">
        <v>13019</v>
      </c>
      <c r="J3523" s="1" t="s">
        <v>13016</v>
      </c>
      <c r="K3523" s="1" t="s">
        <v>74</v>
      </c>
      <c r="L3523" s="1" t="s">
        <v>74</v>
      </c>
      <c r="M3523" s="1" t="s">
        <v>13020</v>
      </c>
    </row>
    <row r="3524" spans="1:13" x14ac:dyDescent="0.2">
      <c r="A3524" s="1" t="s">
        <v>12975</v>
      </c>
      <c r="B3524" s="1" t="s">
        <v>12976</v>
      </c>
      <c r="C3524" s="1" t="s">
        <v>12977</v>
      </c>
      <c r="D3524" s="1" t="s">
        <v>233</v>
      </c>
      <c r="E3524" s="1" t="s">
        <v>13021</v>
      </c>
      <c r="F3524" s="1" t="s">
        <v>13022</v>
      </c>
      <c r="G3524">
        <v>1</v>
      </c>
      <c r="H3524" s="1" t="s">
        <v>13023</v>
      </c>
      <c r="I3524" s="1" t="s">
        <v>13024</v>
      </c>
      <c r="J3524" s="1" t="s">
        <v>74</v>
      </c>
      <c r="K3524" s="1" t="s">
        <v>245</v>
      </c>
      <c r="L3524" s="1" t="s">
        <v>29</v>
      </c>
      <c r="M3524" s="1" t="s">
        <v>13025</v>
      </c>
    </row>
    <row r="3525" spans="1:13" x14ac:dyDescent="0.2">
      <c r="A3525" s="1" t="s">
        <v>12975</v>
      </c>
      <c r="B3525" s="1" t="s">
        <v>12976</v>
      </c>
      <c r="C3525" s="1" t="s">
        <v>12977</v>
      </c>
      <c r="D3525" s="1" t="s">
        <v>233</v>
      </c>
      <c r="E3525" s="1" t="s">
        <v>13021</v>
      </c>
      <c r="F3525" s="1" t="s">
        <v>13022</v>
      </c>
      <c r="G3525">
        <v>2</v>
      </c>
      <c r="H3525" s="1" t="s">
        <v>13026</v>
      </c>
      <c r="I3525" s="1" t="s">
        <v>13024</v>
      </c>
      <c r="J3525" s="1" t="s">
        <v>13027</v>
      </c>
      <c r="K3525" s="1" t="s">
        <v>74</v>
      </c>
      <c r="L3525" s="1" t="s">
        <v>74</v>
      </c>
      <c r="M3525" s="1" t="s">
        <v>13025</v>
      </c>
    </row>
    <row r="3526" spans="1:13" x14ac:dyDescent="0.2">
      <c r="A3526" s="1" t="s">
        <v>12975</v>
      </c>
      <c r="B3526" s="1" t="s">
        <v>12976</v>
      </c>
      <c r="C3526" s="1" t="s">
        <v>12977</v>
      </c>
      <c r="D3526" s="1" t="s">
        <v>233</v>
      </c>
      <c r="E3526" s="1" t="s">
        <v>13028</v>
      </c>
      <c r="F3526" s="1" t="s">
        <v>13029</v>
      </c>
      <c r="G3526">
        <v>1</v>
      </c>
      <c r="H3526" s="1" t="s">
        <v>13030</v>
      </c>
      <c r="I3526" s="1" t="s">
        <v>13031</v>
      </c>
      <c r="J3526" s="1" t="s">
        <v>13032</v>
      </c>
      <c r="K3526" s="1" t="s">
        <v>39</v>
      </c>
      <c r="L3526" s="1" t="s">
        <v>39</v>
      </c>
      <c r="M3526" s="1" t="s">
        <v>13033</v>
      </c>
    </row>
    <row r="3527" spans="1:13" x14ac:dyDescent="0.2">
      <c r="A3527" s="1" t="s">
        <v>13034</v>
      </c>
      <c r="B3527" s="1" t="s">
        <v>13035</v>
      </c>
      <c r="C3527" s="1" t="s">
        <v>13036</v>
      </c>
      <c r="D3527" s="1" t="s">
        <v>1166</v>
      </c>
      <c r="E3527" s="1" t="s">
        <v>13037</v>
      </c>
      <c r="F3527" s="1" t="s">
        <v>13038</v>
      </c>
      <c r="G3527">
        <v>1</v>
      </c>
      <c r="H3527" s="1" t="s">
        <v>13039</v>
      </c>
      <c r="I3527" s="1" t="s">
        <v>13040</v>
      </c>
      <c r="J3527" s="1" t="s">
        <v>13041</v>
      </c>
      <c r="K3527" s="1" t="s">
        <v>39</v>
      </c>
      <c r="L3527" s="1" t="s">
        <v>39</v>
      </c>
      <c r="M3527" s="1" t="s">
        <v>13042</v>
      </c>
    </row>
    <row r="3528" spans="1:13" x14ac:dyDescent="0.2">
      <c r="A3528" s="1" t="s">
        <v>13034</v>
      </c>
      <c r="B3528" s="1" t="s">
        <v>13035</v>
      </c>
      <c r="C3528" s="1" t="s">
        <v>13036</v>
      </c>
      <c r="D3528" s="1" t="s">
        <v>1166</v>
      </c>
      <c r="E3528" s="1" t="s">
        <v>13043</v>
      </c>
      <c r="F3528" s="1" t="s">
        <v>13044</v>
      </c>
      <c r="G3528">
        <v>1</v>
      </c>
      <c r="H3528" s="1" t="s">
        <v>13045</v>
      </c>
      <c r="I3528" s="1" t="s">
        <v>13046</v>
      </c>
      <c r="J3528" s="1" t="s">
        <v>13047</v>
      </c>
      <c r="K3528" s="1" t="s">
        <v>39</v>
      </c>
      <c r="L3528" s="1" t="s">
        <v>39</v>
      </c>
      <c r="M3528" s="1" t="s">
        <v>13048</v>
      </c>
    </row>
    <row r="3529" spans="1:13" x14ac:dyDescent="0.2">
      <c r="A3529" s="1" t="s">
        <v>13034</v>
      </c>
      <c r="B3529" s="1" t="s">
        <v>13035</v>
      </c>
      <c r="C3529" s="1" t="s">
        <v>13036</v>
      </c>
      <c r="D3529" s="1" t="s">
        <v>1166</v>
      </c>
      <c r="E3529" s="1" t="s">
        <v>13049</v>
      </c>
      <c r="F3529" s="1" t="s">
        <v>13050</v>
      </c>
      <c r="G3529">
        <v>1</v>
      </c>
      <c r="H3529" s="1" t="s">
        <v>13051</v>
      </c>
      <c r="I3529" s="1" t="s">
        <v>13052</v>
      </c>
      <c r="J3529" s="1" t="s">
        <v>13053</v>
      </c>
      <c r="K3529" s="1" t="s">
        <v>39</v>
      </c>
      <c r="L3529" s="1" t="s">
        <v>39</v>
      </c>
      <c r="M3529" s="1" t="s">
        <v>13054</v>
      </c>
    </row>
    <row r="3530" spans="1:13" x14ac:dyDescent="0.2">
      <c r="A3530" s="1" t="s">
        <v>13034</v>
      </c>
      <c r="B3530" s="1" t="s">
        <v>13035</v>
      </c>
      <c r="C3530" s="1" t="s">
        <v>13036</v>
      </c>
      <c r="D3530" s="1" t="s">
        <v>1166</v>
      </c>
      <c r="E3530" s="1" t="s">
        <v>13049</v>
      </c>
      <c r="F3530" s="1" t="s">
        <v>13050</v>
      </c>
      <c r="G3530">
        <v>2</v>
      </c>
      <c r="H3530" s="1" t="s">
        <v>13055</v>
      </c>
      <c r="I3530" s="1" t="s">
        <v>13052</v>
      </c>
      <c r="J3530" s="1" t="s">
        <v>13053</v>
      </c>
      <c r="K3530" s="1" t="s">
        <v>74</v>
      </c>
      <c r="L3530" s="1" t="s">
        <v>74</v>
      </c>
      <c r="M3530" s="1" t="s">
        <v>13056</v>
      </c>
    </row>
    <row r="3531" spans="1:13" x14ac:dyDescent="0.2">
      <c r="A3531" s="1" t="s">
        <v>13034</v>
      </c>
      <c r="B3531" s="1" t="s">
        <v>13035</v>
      </c>
      <c r="C3531" s="1" t="s">
        <v>13036</v>
      </c>
      <c r="D3531" s="1" t="s">
        <v>1166</v>
      </c>
      <c r="E3531" s="1" t="s">
        <v>13057</v>
      </c>
      <c r="F3531" s="1" t="s">
        <v>13058</v>
      </c>
      <c r="G3531">
        <v>1</v>
      </c>
      <c r="H3531" s="1" t="s">
        <v>13059</v>
      </c>
      <c r="I3531" s="1" t="s">
        <v>13060</v>
      </c>
      <c r="J3531" s="1" t="s">
        <v>13061</v>
      </c>
      <c r="K3531" s="1" t="s">
        <v>39</v>
      </c>
      <c r="L3531" s="1" t="s">
        <v>39</v>
      </c>
      <c r="M3531" s="1" t="s">
        <v>13062</v>
      </c>
    </row>
    <row r="3532" spans="1:13" x14ac:dyDescent="0.2">
      <c r="A3532" s="1" t="s">
        <v>13034</v>
      </c>
      <c r="B3532" s="1" t="s">
        <v>13035</v>
      </c>
      <c r="C3532" s="1" t="s">
        <v>13036</v>
      </c>
      <c r="D3532" s="1" t="s">
        <v>1166</v>
      </c>
      <c r="E3532" s="1" t="s">
        <v>13063</v>
      </c>
      <c r="F3532" s="1" t="s">
        <v>13064</v>
      </c>
      <c r="G3532">
        <v>1</v>
      </c>
      <c r="H3532" s="1" t="s">
        <v>13065</v>
      </c>
      <c r="I3532" s="1" t="s">
        <v>13066</v>
      </c>
      <c r="J3532" s="1" t="s">
        <v>3468</v>
      </c>
      <c r="K3532" s="1" t="s">
        <v>39</v>
      </c>
      <c r="L3532" s="1" t="s">
        <v>39</v>
      </c>
      <c r="M3532" s="1" t="s">
        <v>13067</v>
      </c>
    </row>
    <row r="3533" spans="1:13" x14ac:dyDescent="0.2">
      <c r="A3533" s="1" t="s">
        <v>13034</v>
      </c>
      <c r="B3533" s="1" t="s">
        <v>13035</v>
      </c>
      <c r="C3533" s="1" t="s">
        <v>13036</v>
      </c>
      <c r="D3533" s="1" t="s">
        <v>1166</v>
      </c>
      <c r="E3533" s="1" t="s">
        <v>13063</v>
      </c>
      <c r="F3533" s="1" t="s">
        <v>13064</v>
      </c>
      <c r="G3533">
        <v>2</v>
      </c>
      <c r="H3533" s="1" t="s">
        <v>13068</v>
      </c>
      <c r="I3533" s="1" t="s">
        <v>13066</v>
      </c>
      <c r="J3533" s="1" t="s">
        <v>3468</v>
      </c>
      <c r="K3533" s="1" t="s">
        <v>74</v>
      </c>
      <c r="L3533" s="1" t="s">
        <v>74</v>
      </c>
      <c r="M3533" s="1" t="s">
        <v>13069</v>
      </c>
    </row>
    <row r="3534" spans="1:13" x14ac:dyDescent="0.2">
      <c r="A3534" s="1" t="s">
        <v>13034</v>
      </c>
      <c r="B3534" s="1" t="s">
        <v>13035</v>
      </c>
      <c r="C3534" s="1" t="s">
        <v>13036</v>
      </c>
      <c r="D3534" s="1" t="s">
        <v>1166</v>
      </c>
      <c r="E3534" s="1" t="s">
        <v>13063</v>
      </c>
      <c r="F3534" s="1" t="s">
        <v>13064</v>
      </c>
      <c r="G3534">
        <v>3</v>
      </c>
      <c r="H3534" s="1" t="s">
        <v>13070</v>
      </c>
      <c r="I3534" s="1" t="s">
        <v>13066</v>
      </c>
      <c r="J3534" s="1" t="s">
        <v>3468</v>
      </c>
      <c r="K3534" s="1" t="s">
        <v>74</v>
      </c>
      <c r="L3534" s="1" t="s">
        <v>74</v>
      </c>
      <c r="M3534" s="1" t="s">
        <v>13071</v>
      </c>
    </row>
    <row r="3535" spans="1:13" x14ac:dyDescent="0.2">
      <c r="A3535" s="1" t="s">
        <v>13034</v>
      </c>
      <c r="B3535" s="1" t="s">
        <v>13035</v>
      </c>
      <c r="C3535" s="1" t="s">
        <v>13036</v>
      </c>
      <c r="D3535" s="1" t="s">
        <v>1166</v>
      </c>
      <c r="E3535" s="1" t="s">
        <v>13072</v>
      </c>
      <c r="F3535" s="1" t="s">
        <v>13073</v>
      </c>
      <c r="G3535">
        <v>1</v>
      </c>
      <c r="H3535" s="1" t="s">
        <v>13074</v>
      </c>
      <c r="I3535" s="1" t="s">
        <v>13075</v>
      </c>
      <c r="J3535" s="1" t="s">
        <v>13076</v>
      </c>
      <c r="K3535" s="1" t="s">
        <v>39</v>
      </c>
      <c r="L3535" s="1" t="s">
        <v>39</v>
      </c>
      <c r="M3535" s="1" t="s">
        <v>13077</v>
      </c>
    </row>
    <row r="3536" spans="1:13" x14ac:dyDescent="0.2">
      <c r="A3536" s="1" t="s">
        <v>13034</v>
      </c>
      <c r="B3536" s="1" t="s">
        <v>13035</v>
      </c>
      <c r="C3536" s="1" t="s">
        <v>13036</v>
      </c>
      <c r="D3536" s="1" t="s">
        <v>1166</v>
      </c>
      <c r="E3536" s="1" t="s">
        <v>13078</v>
      </c>
      <c r="F3536" s="1" t="s">
        <v>13079</v>
      </c>
      <c r="G3536">
        <v>1</v>
      </c>
      <c r="H3536" s="1" t="s">
        <v>13080</v>
      </c>
      <c r="I3536" s="1" t="s">
        <v>13081</v>
      </c>
      <c r="J3536" s="1" t="s">
        <v>74</v>
      </c>
      <c r="K3536" s="1" t="s">
        <v>39</v>
      </c>
      <c r="L3536" s="1" t="s">
        <v>39</v>
      </c>
      <c r="M3536" s="1" t="s">
        <v>13082</v>
      </c>
    </row>
    <row r="3537" spans="1:13" x14ac:dyDescent="0.2">
      <c r="A3537" s="1" t="s">
        <v>13034</v>
      </c>
      <c r="B3537" s="1" t="s">
        <v>13035</v>
      </c>
      <c r="C3537" s="1" t="s">
        <v>13036</v>
      </c>
      <c r="D3537" s="1" t="s">
        <v>1166</v>
      </c>
      <c r="E3537" s="1" t="s">
        <v>13083</v>
      </c>
      <c r="F3537" s="1" t="s">
        <v>13084</v>
      </c>
      <c r="G3537">
        <v>1</v>
      </c>
      <c r="H3537" s="1" t="s">
        <v>13085</v>
      </c>
      <c r="I3537" s="1" t="s">
        <v>13086</v>
      </c>
      <c r="J3537" s="1" t="s">
        <v>74</v>
      </c>
      <c r="K3537" s="1" t="s">
        <v>39</v>
      </c>
      <c r="L3537" s="1" t="s">
        <v>29</v>
      </c>
      <c r="M3537" s="1" t="s">
        <v>13087</v>
      </c>
    </row>
    <row r="3538" spans="1:13" x14ac:dyDescent="0.2">
      <c r="A3538" s="1" t="s">
        <v>13034</v>
      </c>
      <c r="B3538" s="1" t="s">
        <v>13035</v>
      </c>
      <c r="C3538" s="1" t="s">
        <v>13036</v>
      </c>
      <c r="D3538" s="1" t="s">
        <v>1166</v>
      </c>
      <c r="E3538" s="1" t="s">
        <v>13083</v>
      </c>
      <c r="F3538" s="1" t="s">
        <v>13084</v>
      </c>
      <c r="G3538">
        <v>2</v>
      </c>
      <c r="H3538" s="1" t="s">
        <v>13088</v>
      </c>
      <c r="I3538" s="1" t="s">
        <v>13086</v>
      </c>
      <c r="J3538" s="1" t="s">
        <v>74</v>
      </c>
      <c r="K3538" s="1" t="s">
        <v>74</v>
      </c>
      <c r="L3538" s="1" t="s">
        <v>74</v>
      </c>
      <c r="M3538" s="1" t="s">
        <v>13089</v>
      </c>
    </row>
    <row r="3539" spans="1:13" x14ac:dyDescent="0.2">
      <c r="A3539" s="1" t="s">
        <v>13034</v>
      </c>
      <c r="B3539" s="1" t="s">
        <v>13035</v>
      </c>
      <c r="C3539" s="1" t="s">
        <v>13036</v>
      </c>
      <c r="D3539" s="1" t="s">
        <v>1166</v>
      </c>
      <c r="E3539" s="1" t="s">
        <v>13083</v>
      </c>
      <c r="F3539" s="1" t="s">
        <v>13084</v>
      </c>
      <c r="G3539">
        <v>3</v>
      </c>
      <c r="H3539" s="1" t="s">
        <v>13090</v>
      </c>
      <c r="I3539" s="1" t="s">
        <v>13086</v>
      </c>
      <c r="J3539" s="1" t="s">
        <v>74</v>
      </c>
      <c r="K3539" s="1" t="s">
        <v>74</v>
      </c>
      <c r="L3539" s="1" t="s">
        <v>74</v>
      </c>
      <c r="M3539" s="1" t="s">
        <v>13087</v>
      </c>
    </row>
    <row r="3540" spans="1:13" x14ac:dyDescent="0.2">
      <c r="A3540" s="1" t="s">
        <v>13034</v>
      </c>
      <c r="B3540" s="1" t="s">
        <v>13035</v>
      </c>
      <c r="C3540" s="1" t="s">
        <v>13036</v>
      </c>
      <c r="D3540" s="1" t="s">
        <v>1166</v>
      </c>
      <c r="E3540" s="1" t="s">
        <v>13083</v>
      </c>
      <c r="F3540" s="1" t="s">
        <v>13084</v>
      </c>
      <c r="G3540">
        <v>4</v>
      </c>
      <c r="H3540" s="1" t="s">
        <v>13091</v>
      </c>
      <c r="I3540" s="1" t="s">
        <v>13086</v>
      </c>
      <c r="J3540" s="1" t="s">
        <v>74</v>
      </c>
      <c r="K3540" s="1" t="s">
        <v>74</v>
      </c>
      <c r="L3540" s="1" t="s">
        <v>74</v>
      </c>
      <c r="M3540" s="1" t="s">
        <v>13089</v>
      </c>
    </row>
    <row r="3541" spans="1:13" x14ac:dyDescent="0.2">
      <c r="A3541" s="1" t="s">
        <v>13034</v>
      </c>
      <c r="B3541" s="1" t="s">
        <v>13035</v>
      </c>
      <c r="C3541" s="1" t="s">
        <v>13036</v>
      </c>
      <c r="D3541" s="1" t="s">
        <v>1166</v>
      </c>
      <c r="E3541" s="1" t="s">
        <v>13083</v>
      </c>
      <c r="F3541" s="1" t="s">
        <v>13084</v>
      </c>
      <c r="G3541">
        <v>5</v>
      </c>
      <c r="H3541" s="1" t="s">
        <v>13092</v>
      </c>
      <c r="I3541" s="1" t="s">
        <v>13086</v>
      </c>
      <c r="J3541" s="1" t="s">
        <v>74</v>
      </c>
      <c r="K3541" s="1" t="s">
        <v>74</v>
      </c>
      <c r="L3541" s="1" t="s">
        <v>74</v>
      </c>
      <c r="M3541" s="1" t="s">
        <v>13087</v>
      </c>
    </row>
    <row r="3542" spans="1:13" x14ac:dyDescent="0.2">
      <c r="A3542" s="1" t="s">
        <v>13034</v>
      </c>
      <c r="B3542" s="1" t="s">
        <v>13035</v>
      </c>
      <c r="C3542" s="1" t="s">
        <v>13036</v>
      </c>
      <c r="D3542" s="1" t="s">
        <v>1166</v>
      </c>
      <c r="E3542" s="1" t="s">
        <v>13083</v>
      </c>
      <c r="F3542" s="1" t="s">
        <v>13084</v>
      </c>
      <c r="G3542">
        <v>6</v>
      </c>
      <c r="H3542" s="1" t="s">
        <v>13093</v>
      </c>
      <c r="I3542" s="1" t="s">
        <v>13094</v>
      </c>
      <c r="J3542" s="1" t="s">
        <v>74</v>
      </c>
      <c r="K3542" s="1" t="s">
        <v>74</v>
      </c>
      <c r="L3542" s="1" t="s">
        <v>74</v>
      </c>
      <c r="M3542" s="1" t="s">
        <v>13095</v>
      </c>
    </row>
    <row r="3543" spans="1:13" x14ac:dyDescent="0.2">
      <c r="A3543" s="1" t="s">
        <v>13034</v>
      </c>
      <c r="B3543" s="1" t="s">
        <v>13035</v>
      </c>
      <c r="C3543" s="1" t="s">
        <v>13036</v>
      </c>
      <c r="D3543" s="1" t="s">
        <v>1166</v>
      </c>
      <c r="E3543" s="1" t="s">
        <v>13083</v>
      </c>
      <c r="F3543" s="1" t="s">
        <v>13084</v>
      </c>
      <c r="G3543">
        <v>7</v>
      </c>
      <c r="H3543" s="1" t="s">
        <v>13096</v>
      </c>
      <c r="I3543" s="1" t="s">
        <v>13094</v>
      </c>
      <c r="J3543" s="1" t="s">
        <v>74</v>
      </c>
      <c r="K3543" s="1" t="s">
        <v>74</v>
      </c>
      <c r="L3543" s="1" t="s">
        <v>74</v>
      </c>
      <c r="M3543" s="1" t="s">
        <v>13097</v>
      </c>
    </row>
    <row r="3544" spans="1:13" x14ac:dyDescent="0.2">
      <c r="A3544" s="1" t="s">
        <v>13034</v>
      </c>
      <c r="B3544" s="1" t="s">
        <v>13035</v>
      </c>
      <c r="C3544" s="1" t="s">
        <v>13036</v>
      </c>
      <c r="D3544" s="1" t="s">
        <v>1166</v>
      </c>
      <c r="E3544" s="1" t="s">
        <v>13083</v>
      </c>
      <c r="F3544" s="1" t="s">
        <v>13084</v>
      </c>
      <c r="G3544">
        <v>8</v>
      </c>
      <c r="H3544" s="1" t="s">
        <v>13098</v>
      </c>
      <c r="I3544" s="1" t="s">
        <v>13094</v>
      </c>
      <c r="J3544" s="1" t="s">
        <v>74</v>
      </c>
      <c r="K3544" s="1" t="s">
        <v>74</v>
      </c>
      <c r="L3544" s="1" t="s">
        <v>74</v>
      </c>
      <c r="M3544" s="1" t="s">
        <v>13099</v>
      </c>
    </row>
    <row r="3545" spans="1:13" x14ac:dyDescent="0.2">
      <c r="A3545" s="1" t="s">
        <v>13034</v>
      </c>
      <c r="B3545" s="1" t="s">
        <v>13035</v>
      </c>
      <c r="C3545" s="1" t="s">
        <v>13036</v>
      </c>
      <c r="D3545" s="1" t="s">
        <v>1166</v>
      </c>
      <c r="E3545" s="1" t="s">
        <v>13083</v>
      </c>
      <c r="F3545" s="1" t="s">
        <v>13084</v>
      </c>
      <c r="G3545">
        <v>9</v>
      </c>
      <c r="H3545" s="1" t="s">
        <v>13100</v>
      </c>
      <c r="I3545" s="1" t="s">
        <v>13094</v>
      </c>
      <c r="J3545" s="1" t="s">
        <v>74</v>
      </c>
      <c r="K3545" s="1" t="s">
        <v>74</v>
      </c>
      <c r="L3545" s="1" t="s">
        <v>74</v>
      </c>
      <c r="M3545" s="1" t="s">
        <v>13097</v>
      </c>
    </row>
    <row r="3546" spans="1:13" x14ac:dyDescent="0.2">
      <c r="A3546" s="1" t="s">
        <v>13034</v>
      </c>
      <c r="B3546" s="1" t="s">
        <v>13035</v>
      </c>
      <c r="C3546" s="1" t="s">
        <v>13036</v>
      </c>
      <c r="D3546" s="1" t="s">
        <v>1166</v>
      </c>
      <c r="E3546" s="1" t="s">
        <v>13083</v>
      </c>
      <c r="F3546" s="1" t="s">
        <v>13084</v>
      </c>
      <c r="G3546">
        <v>10</v>
      </c>
      <c r="H3546" s="1" t="s">
        <v>13101</v>
      </c>
      <c r="I3546" s="1" t="s">
        <v>13094</v>
      </c>
      <c r="J3546" s="1" t="s">
        <v>74</v>
      </c>
      <c r="K3546" s="1" t="s">
        <v>74</v>
      </c>
      <c r="L3546" s="1" t="s">
        <v>74</v>
      </c>
      <c r="M3546" s="1" t="s">
        <v>13099</v>
      </c>
    </row>
    <row r="3547" spans="1:13" x14ac:dyDescent="0.2">
      <c r="A3547" s="1" t="s">
        <v>13034</v>
      </c>
      <c r="B3547" s="1" t="s">
        <v>13035</v>
      </c>
      <c r="C3547" s="1" t="s">
        <v>13036</v>
      </c>
      <c r="D3547" s="1" t="s">
        <v>1166</v>
      </c>
      <c r="E3547" s="1" t="s">
        <v>13102</v>
      </c>
      <c r="F3547" s="1" t="s">
        <v>13103</v>
      </c>
      <c r="G3547">
        <v>1</v>
      </c>
      <c r="H3547" s="1" t="s">
        <v>13104</v>
      </c>
      <c r="I3547" s="1" t="s">
        <v>13105</v>
      </c>
      <c r="J3547" s="1" t="s">
        <v>13106</v>
      </c>
      <c r="K3547" s="1" t="s">
        <v>39</v>
      </c>
      <c r="L3547" s="1" t="s">
        <v>39</v>
      </c>
      <c r="M3547" s="1" t="s">
        <v>13107</v>
      </c>
    </row>
    <row r="3548" spans="1:13" x14ac:dyDescent="0.2">
      <c r="A3548" s="1" t="s">
        <v>13034</v>
      </c>
      <c r="B3548" s="1" t="s">
        <v>13035</v>
      </c>
      <c r="C3548" s="1" t="s">
        <v>13036</v>
      </c>
      <c r="D3548" s="1" t="s">
        <v>1166</v>
      </c>
      <c r="E3548" s="1" t="s">
        <v>13108</v>
      </c>
      <c r="F3548" s="1" t="s">
        <v>13109</v>
      </c>
      <c r="G3548">
        <v>1</v>
      </c>
      <c r="H3548" s="1" t="s">
        <v>13110</v>
      </c>
      <c r="I3548" s="1" t="s">
        <v>13111</v>
      </c>
      <c r="J3548" s="1" t="s">
        <v>695</v>
      </c>
      <c r="K3548" s="1" t="s">
        <v>22</v>
      </c>
      <c r="L3548" s="1" t="s">
        <v>22</v>
      </c>
      <c r="M3548" s="1" t="s">
        <v>13112</v>
      </c>
    </row>
    <row r="3549" spans="1:13" x14ac:dyDescent="0.2">
      <c r="A3549" s="1" t="s">
        <v>13034</v>
      </c>
      <c r="B3549" s="1" t="s">
        <v>13035</v>
      </c>
      <c r="C3549" s="1" t="s">
        <v>13036</v>
      </c>
      <c r="D3549" s="1" t="s">
        <v>1166</v>
      </c>
      <c r="E3549" s="1" t="s">
        <v>13108</v>
      </c>
      <c r="F3549" s="1" t="s">
        <v>13109</v>
      </c>
      <c r="G3549">
        <v>2</v>
      </c>
      <c r="H3549" s="1" t="s">
        <v>13113</v>
      </c>
      <c r="I3549" s="1" t="s">
        <v>13111</v>
      </c>
      <c r="J3549" s="1" t="s">
        <v>695</v>
      </c>
      <c r="K3549" s="1" t="s">
        <v>74</v>
      </c>
      <c r="L3549" s="1" t="s">
        <v>74</v>
      </c>
      <c r="M3549" s="1" t="s">
        <v>13114</v>
      </c>
    </row>
    <row r="3550" spans="1:13" x14ac:dyDescent="0.2">
      <c r="A3550" s="1" t="s">
        <v>13115</v>
      </c>
      <c r="B3550" s="1" t="s">
        <v>13116</v>
      </c>
      <c r="C3550" s="1" t="s">
        <v>13117</v>
      </c>
      <c r="D3550" s="1" t="s">
        <v>16</v>
      </c>
      <c r="E3550" s="1" t="s">
        <v>13118</v>
      </c>
      <c r="F3550" s="1" t="s">
        <v>13119</v>
      </c>
      <c r="G3550">
        <v>1</v>
      </c>
      <c r="H3550" s="1" t="s">
        <v>13120</v>
      </c>
      <c r="I3550" s="1" t="s">
        <v>13121</v>
      </c>
      <c r="J3550" s="1" t="s">
        <v>13122</v>
      </c>
      <c r="K3550" s="1" t="s">
        <v>39</v>
      </c>
      <c r="L3550" s="1" t="s">
        <v>39</v>
      </c>
      <c r="M3550" s="1" t="s">
        <v>13123</v>
      </c>
    </row>
    <row r="3551" spans="1:13" x14ac:dyDescent="0.2">
      <c r="A3551" s="1" t="s">
        <v>13115</v>
      </c>
      <c r="B3551" s="1" t="s">
        <v>13116</v>
      </c>
      <c r="C3551" s="1" t="s">
        <v>13117</v>
      </c>
      <c r="D3551" s="1" t="s">
        <v>16</v>
      </c>
      <c r="E3551" s="1" t="s">
        <v>13124</v>
      </c>
      <c r="F3551" s="1" t="s">
        <v>13125</v>
      </c>
      <c r="G3551">
        <v>1</v>
      </c>
      <c r="H3551" s="1" t="s">
        <v>13126</v>
      </c>
      <c r="I3551" s="1" t="s">
        <v>13127</v>
      </c>
      <c r="J3551" s="1" t="s">
        <v>152</v>
      </c>
      <c r="K3551" s="1" t="s">
        <v>39</v>
      </c>
      <c r="L3551" s="1" t="s">
        <v>39</v>
      </c>
      <c r="M3551" s="1" t="s">
        <v>13128</v>
      </c>
    </row>
    <row r="3552" spans="1:13" x14ac:dyDescent="0.2">
      <c r="A3552" s="1" t="s">
        <v>13115</v>
      </c>
      <c r="B3552" s="1" t="s">
        <v>13116</v>
      </c>
      <c r="C3552" s="1" t="s">
        <v>13117</v>
      </c>
      <c r="D3552" s="1" t="s">
        <v>16</v>
      </c>
      <c r="E3552" s="1" t="s">
        <v>13129</v>
      </c>
      <c r="F3552" s="1" t="s">
        <v>13130</v>
      </c>
      <c r="G3552">
        <v>1</v>
      </c>
      <c r="H3552" s="1" t="s">
        <v>13131</v>
      </c>
      <c r="I3552" s="1" t="s">
        <v>13132</v>
      </c>
      <c r="J3552" s="1" t="s">
        <v>13133</v>
      </c>
      <c r="K3552" s="1" t="s">
        <v>22</v>
      </c>
      <c r="L3552" s="1" t="s">
        <v>39</v>
      </c>
      <c r="M3552" s="1" t="s">
        <v>13134</v>
      </c>
    </row>
    <row r="3553" spans="1:13" x14ac:dyDescent="0.2">
      <c r="A3553" s="1" t="s">
        <v>13115</v>
      </c>
      <c r="B3553" s="1" t="s">
        <v>13116</v>
      </c>
      <c r="C3553" s="1" t="s">
        <v>13117</v>
      </c>
      <c r="D3553" s="1" t="s">
        <v>16</v>
      </c>
      <c r="E3553" s="1" t="s">
        <v>13135</v>
      </c>
      <c r="F3553" s="1" t="s">
        <v>13136</v>
      </c>
      <c r="G3553">
        <v>1</v>
      </c>
      <c r="H3553" s="1" t="s">
        <v>13137</v>
      </c>
      <c r="I3553" s="1" t="s">
        <v>13138</v>
      </c>
      <c r="J3553" s="1" t="s">
        <v>13139</v>
      </c>
      <c r="K3553" s="1" t="s">
        <v>22</v>
      </c>
      <c r="L3553" s="1" t="s">
        <v>39</v>
      </c>
      <c r="M3553" s="1" t="s">
        <v>13140</v>
      </c>
    </row>
    <row r="3554" spans="1:13" x14ac:dyDescent="0.2">
      <c r="A3554" s="1" t="s">
        <v>13115</v>
      </c>
      <c r="B3554" s="1" t="s">
        <v>13116</v>
      </c>
      <c r="C3554" s="1" t="s">
        <v>13117</v>
      </c>
      <c r="D3554" s="1" t="s">
        <v>16</v>
      </c>
      <c r="E3554" s="1" t="s">
        <v>13141</v>
      </c>
      <c r="F3554" s="1" t="s">
        <v>13142</v>
      </c>
      <c r="G3554">
        <v>1</v>
      </c>
      <c r="H3554" s="1" t="s">
        <v>13143</v>
      </c>
      <c r="I3554" s="1" t="s">
        <v>13144</v>
      </c>
      <c r="J3554" s="1" t="s">
        <v>13145</v>
      </c>
      <c r="K3554" s="1" t="s">
        <v>39</v>
      </c>
      <c r="L3554" s="1" t="s">
        <v>39</v>
      </c>
      <c r="M3554" s="1" t="s">
        <v>13146</v>
      </c>
    </row>
    <row r="3555" spans="1:13" x14ac:dyDescent="0.2">
      <c r="A3555" s="1" t="s">
        <v>13115</v>
      </c>
      <c r="B3555" s="1" t="s">
        <v>13116</v>
      </c>
      <c r="C3555" s="1" t="s">
        <v>13117</v>
      </c>
      <c r="D3555" s="1" t="s">
        <v>16</v>
      </c>
      <c r="E3555" s="1" t="s">
        <v>13147</v>
      </c>
      <c r="F3555" s="1" t="s">
        <v>13148</v>
      </c>
      <c r="G3555">
        <v>1</v>
      </c>
      <c r="H3555" s="1" t="s">
        <v>13149</v>
      </c>
      <c r="I3555" s="1" t="s">
        <v>13150</v>
      </c>
      <c r="J3555" s="1" t="s">
        <v>13151</v>
      </c>
      <c r="K3555" s="1" t="s">
        <v>39</v>
      </c>
      <c r="L3555" s="1" t="s">
        <v>39</v>
      </c>
      <c r="M3555" s="1" t="s">
        <v>13152</v>
      </c>
    </row>
    <row r="3556" spans="1:13" x14ac:dyDescent="0.2">
      <c r="A3556" s="1" t="s">
        <v>13115</v>
      </c>
      <c r="B3556" s="1" t="s">
        <v>13116</v>
      </c>
      <c r="C3556" s="1" t="s">
        <v>13117</v>
      </c>
      <c r="D3556" s="1" t="s">
        <v>16</v>
      </c>
      <c r="E3556" s="1" t="s">
        <v>13153</v>
      </c>
      <c r="F3556" s="1" t="s">
        <v>13154</v>
      </c>
      <c r="G3556">
        <v>1</v>
      </c>
      <c r="H3556" s="1" t="s">
        <v>13155</v>
      </c>
      <c r="I3556" s="1" t="s">
        <v>13156</v>
      </c>
      <c r="J3556" s="1" t="s">
        <v>13157</v>
      </c>
      <c r="K3556" s="1" t="s">
        <v>22</v>
      </c>
      <c r="L3556" s="1" t="s">
        <v>39</v>
      </c>
      <c r="M3556" s="1" t="s">
        <v>13158</v>
      </c>
    </row>
    <row r="3557" spans="1:13" x14ac:dyDescent="0.2">
      <c r="A3557" s="1" t="s">
        <v>13115</v>
      </c>
      <c r="B3557" s="1" t="s">
        <v>13116</v>
      </c>
      <c r="C3557" s="1" t="s">
        <v>13117</v>
      </c>
      <c r="D3557" s="1" t="s">
        <v>16</v>
      </c>
      <c r="E3557" s="1" t="s">
        <v>13159</v>
      </c>
      <c r="F3557" s="1" t="s">
        <v>13160</v>
      </c>
      <c r="G3557">
        <v>1</v>
      </c>
      <c r="H3557" s="1" t="s">
        <v>13161</v>
      </c>
      <c r="I3557" s="1" t="s">
        <v>13156</v>
      </c>
      <c r="J3557" s="1" t="s">
        <v>13157</v>
      </c>
      <c r="K3557" s="1" t="s">
        <v>22</v>
      </c>
      <c r="L3557" s="1" t="s">
        <v>39</v>
      </c>
      <c r="M3557" s="1" t="s">
        <v>13162</v>
      </c>
    </row>
    <row r="3558" spans="1:13" x14ac:dyDescent="0.2">
      <c r="A3558" s="1" t="s">
        <v>13115</v>
      </c>
      <c r="B3558" s="1" t="s">
        <v>13116</v>
      </c>
      <c r="C3558" s="1" t="s">
        <v>13117</v>
      </c>
      <c r="D3558" s="1" t="s">
        <v>16</v>
      </c>
      <c r="E3558" s="1" t="s">
        <v>13163</v>
      </c>
      <c r="F3558" s="1" t="s">
        <v>13164</v>
      </c>
      <c r="G3558">
        <v>1</v>
      </c>
      <c r="H3558" s="1" t="s">
        <v>13165</v>
      </c>
      <c r="I3558" s="1" t="s">
        <v>13166</v>
      </c>
      <c r="J3558" s="1" t="s">
        <v>13167</v>
      </c>
      <c r="K3558" s="1" t="s">
        <v>22</v>
      </c>
      <c r="L3558" s="1" t="s">
        <v>22</v>
      </c>
      <c r="M3558" s="1" t="s">
        <v>13168</v>
      </c>
    </row>
    <row r="3559" spans="1:13" x14ac:dyDescent="0.2">
      <c r="A3559" s="1" t="s">
        <v>13115</v>
      </c>
      <c r="B3559" s="1" t="s">
        <v>13116</v>
      </c>
      <c r="C3559" s="1" t="s">
        <v>13117</v>
      </c>
      <c r="D3559" s="1" t="s">
        <v>16</v>
      </c>
      <c r="E3559" s="1" t="s">
        <v>13169</v>
      </c>
      <c r="F3559" s="1" t="s">
        <v>13170</v>
      </c>
      <c r="G3559">
        <v>1</v>
      </c>
      <c r="H3559" s="1" t="s">
        <v>13171</v>
      </c>
      <c r="I3559" s="1" t="s">
        <v>13172</v>
      </c>
      <c r="J3559" s="1" t="s">
        <v>13173</v>
      </c>
      <c r="K3559" s="1" t="s">
        <v>39</v>
      </c>
      <c r="L3559" s="1" t="s">
        <v>39</v>
      </c>
      <c r="M3559" s="1" t="s">
        <v>13174</v>
      </c>
    </row>
    <row r="3560" spans="1:13" x14ac:dyDescent="0.2">
      <c r="A3560" s="1" t="s">
        <v>13115</v>
      </c>
      <c r="B3560" s="1" t="s">
        <v>13116</v>
      </c>
      <c r="C3560" s="1" t="s">
        <v>13117</v>
      </c>
      <c r="D3560" s="1" t="s">
        <v>16</v>
      </c>
      <c r="E3560" s="1" t="s">
        <v>13175</v>
      </c>
      <c r="F3560" s="1" t="s">
        <v>13176</v>
      </c>
      <c r="G3560">
        <v>1</v>
      </c>
      <c r="H3560" s="1" t="s">
        <v>13177</v>
      </c>
      <c r="I3560" s="1" t="s">
        <v>13178</v>
      </c>
      <c r="J3560" s="1" t="s">
        <v>4881</v>
      </c>
      <c r="K3560" s="1" t="s">
        <v>22</v>
      </c>
      <c r="L3560" s="1" t="s">
        <v>39</v>
      </c>
      <c r="M3560" s="1" t="s">
        <v>13179</v>
      </c>
    </row>
    <row r="3561" spans="1:13" x14ac:dyDescent="0.2">
      <c r="A3561" s="1" t="s">
        <v>13115</v>
      </c>
      <c r="B3561" s="1" t="s">
        <v>13116</v>
      </c>
      <c r="C3561" s="1" t="s">
        <v>13117</v>
      </c>
      <c r="D3561" s="1" t="s">
        <v>16</v>
      </c>
      <c r="E3561" s="1" t="s">
        <v>13180</v>
      </c>
      <c r="F3561" s="1" t="s">
        <v>13181</v>
      </c>
      <c r="G3561">
        <v>1</v>
      </c>
      <c r="H3561" s="1" t="s">
        <v>13182</v>
      </c>
      <c r="I3561" s="1" t="s">
        <v>13183</v>
      </c>
      <c r="J3561" s="1" t="s">
        <v>11591</v>
      </c>
      <c r="K3561" s="1" t="s">
        <v>22</v>
      </c>
      <c r="L3561" s="1" t="s">
        <v>39</v>
      </c>
      <c r="M3561" s="1" t="s">
        <v>13184</v>
      </c>
    </row>
    <row r="3562" spans="1:13" x14ac:dyDescent="0.2">
      <c r="A3562" s="1" t="s">
        <v>13115</v>
      </c>
      <c r="B3562" s="1" t="s">
        <v>13116</v>
      </c>
      <c r="C3562" s="1" t="s">
        <v>13117</v>
      </c>
      <c r="D3562" s="1" t="s">
        <v>16</v>
      </c>
      <c r="E3562" s="1" t="s">
        <v>13185</v>
      </c>
      <c r="F3562" s="1" t="s">
        <v>13186</v>
      </c>
      <c r="G3562">
        <v>1</v>
      </c>
      <c r="H3562" s="1" t="s">
        <v>13187</v>
      </c>
      <c r="I3562" s="1" t="s">
        <v>13188</v>
      </c>
      <c r="J3562" s="1" t="s">
        <v>13189</v>
      </c>
      <c r="K3562" s="1" t="s">
        <v>22</v>
      </c>
      <c r="L3562" s="1" t="s">
        <v>22</v>
      </c>
      <c r="M3562" s="1" t="s">
        <v>13190</v>
      </c>
    </row>
    <row r="3563" spans="1:13" x14ac:dyDescent="0.2">
      <c r="A3563" s="1" t="s">
        <v>13191</v>
      </c>
      <c r="B3563" s="1" t="s">
        <v>13192</v>
      </c>
      <c r="C3563" s="1" t="s">
        <v>13193</v>
      </c>
      <c r="D3563" s="1" t="s">
        <v>16</v>
      </c>
      <c r="E3563" s="1" t="s">
        <v>13194</v>
      </c>
      <c r="F3563" s="1" t="s">
        <v>13195</v>
      </c>
      <c r="G3563">
        <v>1</v>
      </c>
      <c r="H3563" s="1" t="s">
        <v>13196</v>
      </c>
      <c r="I3563" s="1" t="s">
        <v>13197</v>
      </c>
      <c r="J3563" s="1" t="s">
        <v>456</v>
      </c>
      <c r="K3563" s="1" t="s">
        <v>22</v>
      </c>
      <c r="L3563" s="1" t="s">
        <v>22</v>
      </c>
      <c r="M3563" s="1" t="s">
        <v>13198</v>
      </c>
    </row>
    <row r="3564" spans="1:13" x14ac:dyDescent="0.2">
      <c r="A3564" s="1" t="s">
        <v>13191</v>
      </c>
      <c r="B3564" s="1" t="s">
        <v>13192</v>
      </c>
      <c r="C3564" s="1" t="s">
        <v>13193</v>
      </c>
      <c r="D3564" s="1" t="s">
        <v>16</v>
      </c>
      <c r="E3564" s="1" t="s">
        <v>13194</v>
      </c>
      <c r="F3564" s="1" t="s">
        <v>13195</v>
      </c>
      <c r="G3564">
        <v>2</v>
      </c>
      <c r="H3564" s="1" t="s">
        <v>13199</v>
      </c>
      <c r="I3564" s="1" t="s">
        <v>13200</v>
      </c>
      <c r="J3564" s="1" t="s">
        <v>456</v>
      </c>
      <c r="K3564" s="1" t="s">
        <v>39</v>
      </c>
      <c r="L3564" s="1" t="s">
        <v>39</v>
      </c>
      <c r="M3564" s="1" t="s">
        <v>13201</v>
      </c>
    </row>
    <row r="3565" spans="1:13" x14ac:dyDescent="0.2">
      <c r="A3565" s="1" t="s">
        <v>13191</v>
      </c>
      <c r="B3565" s="1" t="s">
        <v>13192</v>
      </c>
      <c r="C3565" s="1" t="s">
        <v>13193</v>
      </c>
      <c r="D3565" s="1" t="s">
        <v>16</v>
      </c>
      <c r="E3565" s="1" t="s">
        <v>13194</v>
      </c>
      <c r="F3565" s="1" t="s">
        <v>13195</v>
      </c>
      <c r="G3565">
        <v>3</v>
      </c>
      <c r="H3565" s="1" t="s">
        <v>13202</v>
      </c>
      <c r="I3565" s="1" t="s">
        <v>13203</v>
      </c>
      <c r="J3565" s="1" t="s">
        <v>456</v>
      </c>
      <c r="K3565" s="1" t="s">
        <v>74</v>
      </c>
      <c r="L3565" s="1" t="s">
        <v>74</v>
      </c>
      <c r="M3565" s="1" t="s">
        <v>13204</v>
      </c>
    </row>
    <row r="3566" spans="1:13" x14ac:dyDescent="0.2">
      <c r="A3566" s="1" t="s">
        <v>13191</v>
      </c>
      <c r="B3566" s="1" t="s">
        <v>13192</v>
      </c>
      <c r="C3566" s="1" t="s">
        <v>13193</v>
      </c>
      <c r="D3566" s="1" t="s">
        <v>16</v>
      </c>
      <c r="E3566" s="1" t="s">
        <v>13205</v>
      </c>
      <c r="F3566" s="1" t="s">
        <v>13206</v>
      </c>
      <c r="G3566">
        <v>1</v>
      </c>
      <c r="H3566" s="1" t="s">
        <v>13207</v>
      </c>
      <c r="I3566" s="1" t="s">
        <v>13208</v>
      </c>
      <c r="J3566" s="1" t="s">
        <v>11979</v>
      </c>
      <c r="K3566" s="1" t="s">
        <v>39</v>
      </c>
      <c r="L3566" s="1" t="s">
        <v>39</v>
      </c>
      <c r="M3566" s="1" t="s">
        <v>13209</v>
      </c>
    </row>
    <row r="3567" spans="1:13" x14ac:dyDescent="0.2">
      <c r="A3567" s="1" t="s">
        <v>13191</v>
      </c>
      <c r="B3567" s="1" t="s">
        <v>13192</v>
      </c>
      <c r="C3567" s="1" t="s">
        <v>13193</v>
      </c>
      <c r="D3567" s="1" t="s">
        <v>16</v>
      </c>
      <c r="E3567" s="1" t="s">
        <v>13210</v>
      </c>
      <c r="F3567" s="1" t="s">
        <v>13211</v>
      </c>
      <c r="G3567">
        <v>1</v>
      </c>
      <c r="H3567" s="1" t="s">
        <v>13212</v>
      </c>
      <c r="I3567" s="1" t="s">
        <v>13213</v>
      </c>
      <c r="J3567" s="1" t="s">
        <v>478</v>
      </c>
      <c r="K3567" s="1" t="s">
        <v>22</v>
      </c>
      <c r="L3567" s="1" t="s">
        <v>22</v>
      </c>
      <c r="M3567" s="1" t="s">
        <v>13214</v>
      </c>
    </row>
    <row r="3568" spans="1:13" x14ac:dyDescent="0.2">
      <c r="A3568" s="1" t="s">
        <v>13191</v>
      </c>
      <c r="B3568" s="1" t="s">
        <v>13192</v>
      </c>
      <c r="C3568" s="1" t="s">
        <v>13193</v>
      </c>
      <c r="D3568" s="1" t="s">
        <v>16</v>
      </c>
      <c r="E3568" s="1" t="s">
        <v>13215</v>
      </c>
      <c r="F3568" s="1" t="s">
        <v>13216</v>
      </c>
      <c r="G3568">
        <v>1</v>
      </c>
      <c r="H3568" s="1" t="s">
        <v>13217</v>
      </c>
      <c r="I3568" s="1" t="s">
        <v>13218</v>
      </c>
      <c r="J3568" s="1" t="s">
        <v>74</v>
      </c>
      <c r="K3568" s="1" t="s">
        <v>39</v>
      </c>
      <c r="L3568" s="1" t="s">
        <v>39</v>
      </c>
      <c r="M3568" s="1" t="s">
        <v>13219</v>
      </c>
    </row>
    <row r="3569" spans="1:13" x14ac:dyDescent="0.2">
      <c r="A3569" s="1" t="s">
        <v>13191</v>
      </c>
      <c r="B3569" s="1" t="s">
        <v>13192</v>
      </c>
      <c r="C3569" s="1" t="s">
        <v>13193</v>
      </c>
      <c r="D3569" s="1" t="s">
        <v>16</v>
      </c>
      <c r="E3569" s="1" t="s">
        <v>13215</v>
      </c>
      <c r="F3569" s="1" t="s">
        <v>13216</v>
      </c>
      <c r="G3569">
        <v>2</v>
      </c>
      <c r="H3569" s="1" t="s">
        <v>13220</v>
      </c>
      <c r="I3569" s="1" t="s">
        <v>13218</v>
      </c>
      <c r="J3569" s="1" t="s">
        <v>74</v>
      </c>
      <c r="K3569" s="1" t="s">
        <v>39</v>
      </c>
      <c r="L3569" s="1" t="s">
        <v>39</v>
      </c>
      <c r="M3569" s="1" t="s">
        <v>13221</v>
      </c>
    </row>
    <row r="3570" spans="1:13" x14ac:dyDescent="0.2">
      <c r="A3570" s="1" t="s">
        <v>13191</v>
      </c>
      <c r="B3570" s="1" t="s">
        <v>13192</v>
      </c>
      <c r="C3570" s="1" t="s">
        <v>13193</v>
      </c>
      <c r="D3570" s="1" t="s">
        <v>16</v>
      </c>
      <c r="E3570" s="1" t="s">
        <v>13215</v>
      </c>
      <c r="F3570" s="1" t="s">
        <v>13216</v>
      </c>
      <c r="G3570">
        <v>3</v>
      </c>
      <c r="H3570" s="1" t="s">
        <v>13222</v>
      </c>
      <c r="I3570" s="1" t="s">
        <v>13218</v>
      </c>
      <c r="J3570" s="1" t="s">
        <v>74</v>
      </c>
      <c r="K3570" s="1" t="s">
        <v>39</v>
      </c>
      <c r="L3570" s="1" t="s">
        <v>39</v>
      </c>
      <c r="M3570" s="1" t="s">
        <v>13223</v>
      </c>
    </row>
    <row r="3571" spans="1:13" x14ac:dyDescent="0.2">
      <c r="A3571" s="1" t="s">
        <v>13191</v>
      </c>
      <c r="B3571" s="1" t="s">
        <v>13192</v>
      </c>
      <c r="C3571" s="1" t="s">
        <v>13193</v>
      </c>
      <c r="D3571" s="1" t="s">
        <v>16</v>
      </c>
      <c r="E3571" s="1" t="s">
        <v>13215</v>
      </c>
      <c r="F3571" s="1" t="s">
        <v>13216</v>
      </c>
      <c r="G3571">
        <v>4</v>
      </c>
      <c r="H3571" s="1" t="s">
        <v>13224</v>
      </c>
      <c r="I3571" s="1" t="s">
        <v>13218</v>
      </c>
      <c r="J3571" s="1" t="s">
        <v>74</v>
      </c>
      <c r="K3571" s="1" t="s">
        <v>39</v>
      </c>
      <c r="L3571" s="1" t="s">
        <v>39</v>
      </c>
      <c r="M3571" s="1" t="s">
        <v>13225</v>
      </c>
    </row>
    <row r="3572" spans="1:13" x14ac:dyDescent="0.2">
      <c r="A3572" s="1" t="s">
        <v>13191</v>
      </c>
      <c r="B3572" s="1" t="s">
        <v>13192</v>
      </c>
      <c r="C3572" s="1" t="s">
        <v>13193</v>
      </c>
      <c r="D3572" s="1" t="s">
        <v>16</v>
      </c>
      <c r="E3572" s="1" t="s">
        <v>13215</v>
      </c>
      <c r="F3572" s="1" t="s">
        <v>13216</v>
      </c>
      <c r="G3572">
        <v>5</v>
      </c>
      <c r="H3572" s="1" t="s">
        <v>13226</v>
      </c>
      <c r="I3572" s="1" t="s">
        <v>13218</v>
      </c>
      <c r="J3572" s="1" t="s">
        <v>74</v>
      </c>
      <c r="K3572" s="1" t="s">
        <v>39</v>
      </c>
      <c r="L3572" s="1" t="s">
        <v>39</v>
      </c>
      <c r="M3572" s="1" t="s">
        <v>13227</v>
      </c>
    </row>
    <row r="3573" spans="1:13" x14ac:dyDescent="0.2">
      <c r="A3573" s="1" t="s">
        <v>13191</v>
      </c>
      <c r="B3573" s="1" t="s">
        <v>13192</v>
      </c>
      <c r="C3573" s="1" t="s">
        <v>13193</v>
      </c>
      <c r="D3573" s="1" t="s">
        <v>16</v>
      </c>
      <c r="E3573" s="1" t="s">
        <v>13215</v>
      </c>
      <c r="F3573" s="1" t="s">
        <v>13216</v>
      </c>
      <c r="G3573">
        <v>6</v>
      </c>
      <c r="H3573" s="1" t="s">
        <v>13228</v>
      </c>
      <c r="I3573" s="1" t="s">
        <v>74</v>
      </c>
      <c r="J3573" s="1" t="s">
        <v>74</v>
      </c>
      <c r="K3573" s="1" t="s">
        <v>39</v>
      </c>
      <c r="L3573" s="1" t="s">
        <v>39</v>
      </c>
      <c r="M3573" s="1" t="s">
        <v>74</v>
      </c>
    </row>
    <row r="3574" spans="1:13" x14ac:dyDescent="0.2">
      <c r="A3574" s="1" t="s">
        <v>13191</v>
      </c>
      <c r="B3574" s="1" t="s">
        <v>13192</v>
      </c>
      <c r="C3574" s="1" t="s">
        <v>13193</v>
      </c>
      <c r="D3574" s="1" t="s">
        <v>16</v>
      </c>
      <c r="E3574" s="1" t="s">
        <v>13215</v>
      </c>
      <c r="F3574" s="1" t="s">
        <v>13216</v>
      </c>
      <c r="G3574">
        <v>7</v>
      </c>
      <c r="H3574" s="1" t="s">
        <v>13229</v>
      </c>
      <c r="I3574" s="1" t="s">
        <v>13218</v>
      </c>
      <c r="J3574" s="1" t="s">
        <v>74</v>
      </c>
      <c r="K3574" s="1" t="s">
        <v>39</v>
      </c>
      <c r="L3574" s="1" t="s">
        <v>39</v>
      </c>
      <c r="M3574" s="1" t="s">
        <v>13230</v>
      </c>
    </row>
    <row r="3575" spans="1:13" x14ac:dyDescent="0.2">
      <c r="A3575" s="1" t="s">
        <v>13191</v>
      </c>
      <c r="B3575" s="1" t="s">
        <v>13192</v>
      </c>
      <c r="C3575" s="1" t="s">
        <v>13193</v>
      </c>
      <c r="D3575" s="1" t="s">
        <v>16</v>
      </c>
      <c r="E3575" s="1" t="s">
        <v>13215</v>
      </c>
      <c r="F3575" s="1" t="s">
        <v>13216</v>
      </c>
      <c r="G3575">
        <v>8</v>
      </c>
      <c r="H3575" s="1" t="s">
        <v>13231</v>
      </c>
      <c r="I3575" s="1" t="s">
        <v>13232</v>
      </c>
      <c r="J3575" s="1" t="s">
        <v>74</v>
      </c>
      <c r="K3575" s="1" t="s">
        <v>39</v>
      </c>
      <c r="L3575" s="1" t="s">
        <v>39</v>
      </c>
      <c r="M3575" s="1" t="s">
        <v>13233</v>
      </c>
    </row>
    <row r="3576" spans="1:13" x14ac:dyDescent="0.2">
      <c r="A3576" s="1" t="s">
        <v>13191</v>
      </c>
      <c r="B3576" s="1" t="s">
        <v>13192</v>
      </c>
      <c r="C3576" s="1" t="s">
        <v>13193</v>
      </c>
      <c r="D3576" s="1" t="s">
        <v>16</v>
      </c>
      <c r="E3576" s="1" t="s">
        <v>13215</v>
      </c>
      <c r="F3576" s="1" t="s">
        <v>13216</v>
      </c>
      <c r="G3576">
        <v>9</v>
      </c>
      <c r="H3576" s="1" t="s">
        <v>13234</v>
      </c>
      <c r="I3576" s="1" t="s">
        <v>13232</v>
      </c>
      <c r="J3576" s="1" t="s">
        <v>74</v>
      </c>
      <c r="K3576" s="1" t="s">
        <v>39</v>
      </c>
      <c r="L3576" s="1" t="s">
        <v>39</v>
      </c>
      <c r="M3576" s="1" t="s">
        <v>13235</v>
      </c>
    </row>
    <row r="3577" spans="1:13" x14ac:dyDescent="0.2">
      <c r="A3577" s="1" t="s">
        <v>13191</v>
      </c>
      <c r="B3577" s="1" t="s">
        <v>13192</v>
      </c>
      <c r="C3577" s="1" t="s">
        <v>13193</v>
      </c>
      <c r="D3577" s="1" t="s">
        <v>16</v>
      </c>
      <c r="E3577" s="1" t="s">
        <v>13215</v>
      </c>
      <c r="F3577" s="1" t="s">
        <v>13216</v>
      </c>
      <c r="G3577">
        <v>10</v>
      </c>
      <c r="H3577" s="1" t="s">
        <v>13236</v>
      </c>
      <c r="I3577" s="1" t="s">
        <v>13237</v>
      </c>
      <c r="J3577" s="1" t="s">
        <v>74</v>
      </c>
      <c r="K3577" s="1" t="s">
        <v>74</v>
      </c>
      <c r="L3577" s="1" t="s">
        <v>74</v>
      </c>
      <c r="M3577" s="1" t="s">
        <v>13238</v>
      </c>
    </row>
    <row r="3578" spans="1:13" x14ac:dyDescent="0.2">
      <c r="A3578" s="1" t="s">
        <v>13191</v>
      </c>
      <c r="B3578" s="1" t="s">
        <v>13192</v>
      </c>
      <c r="C3578" s="1" t="s">
        <v>13193</v>
      </c>
      <c r="D3578" s="1" t="s">
        <v>16</v>
      </c>
      <c r="E3578" s="1" t="s">
        <v>13215</v>
      </c>
      <c r="F3578" s="1" t="s">
        <v>13216</v>
      </c>
      <c r="G3578">
        <v>11</v>
      </c>
      <c r="H3578" s="1" t="s">
        <v>13239</v>
      </c>
      <c r="I3578" s="1" t="s">
        <v>13237</v>
      </c>
      <c r="J3578" s="1" t="s">
        <v>74</v>
      </c>
      <c r="K3578" s="1" t="s">
        <v>74</v>
      </c>
      <c r="L3578" s="1" t="s">
        <v>74</v>
      </c>
      <c r="M3578" s="1" t="s">
        <v>74</v>
      </c>
    </row>
    <row r="3579" spans="1:13" x14ac:dyDescent="0.2">
      <c r="A3579" s="1" t="s">
        <v>13191</v>
      </c>
      <c r="B3579" s="1" t="s">
        <v>13192</v>
      </c>
      <c r="C3579" s="1" t="s">
        <v>13193</v>
      </c>
      <c r="D3579" s="1" t="s">
        <v>16</v>
      </c>
      <c r="E3579" s="1" t="s">
        <v>13240</v>
      </c>
      <c r="F3579" s="1" t="s">
        <v>13241</v>
      </c>
      <c r="G3579">
        <v>1</v>
      </c>
      <c r="H3579" s="1" t="s">
        <v>13242</v>
      </c>
      <c r="I3579" s="1" t="s">
        <v>13243</v>
      </c>
      <c r="J3579" s="1" t="s">
        <v>74</v>
      </c>
      <c r="K3579" s="1" t="s">
        <v>22</v>
      </c>
      <c r="L3579" s="1" t="s">
        <v>39</v>
      </c>
      <c r="M3579" s="1" t="s">
        <v>13244</v>
      </c>
    </row>
    <row r="3580" spans="1:13" x14ac:dyDescent="0.2">
      <c r="A3580" s="1" t="s">
        <v>13191</v>
      </c>
      <c r="B3580" s="1" t="s">
        <v>13192</v>
      </c>
      <c r="C3580" s="1" t="s">
        <v>13193</v>
      </c>
      <c r="D3580" s="1" t="s">
        <v>16</v>
      </c>
      <c r="E3580" s="1" t="s">
        <v>13240</v>
      </c>
      <c r="F3580" s="1" t="s">
        <v>13241</v>
      </c>
      <c r="G3580">
        <v>2</v>
      </c>
      <c r="H3580" s="1" t="s">
        <v>13245</v>
      </c>
      <c r="I3580" s="1" t="s">
        <v>13243</v>
      </c>
      <c r="J3580" s="1" t="s">
        <v>74</v>
      </c>
      <c r="K3580" s="1" t="s">
        <v>22</v>
      </c>
      <c r="L3580" s="1" t="s">
        <v>39</v>
      </c>
      <c r="M3580" s="1" t="s">
        <v>13246</v>
      </c>
    </row>
    <row r="3581" spans="1:13" x14ac:dyDescent="0.2">
      <c r="A3581" s="1" t="s">
        <v>13191</v>
      </c>
      <c r="B3581" s="1" t="s">
        <v>13192</v>
      </c>
      <c r="C3581" s="1" t="s">
        <v>13193</v>
      </c>
      <c r="D3581" s="1" t="s">
        <v>16</v>
      </c>
      <c r="E3581" s="1" t="s">
        <v>13240</v>
      </c>
      <c r="F3581" s="1" t="s">
        <v>13241</v>
      </c>
      <c r="G3581">
        <v>3</v>
      </c>
      <c r="H3581" s="1" t="s">
        <v>13247</v>
      </c>
      <c r="I3581" s="1" t="s">
        <v>13243</v>
      </c>
      <c r="J3581" s="1" t="s">
        <v>2327</v>
      </c>
      <c r="K3581" s="1" t="s">
        <v>74</v>
      </c>
      <c r="L3581" s="1" t="s">
        <v>74</v>
      </c>
      <c r="M3581" s="1" t="s">
        <v>13246</v>
      </c>
    </row>
    <row r="3582" spans="1:13" x14ac:dyDescent="0.2">
      <c r="A3582" s="1" t="s">
        <v>13191</v>
      </c>
      <c r="B3582" s="1" t="s">
        <v>13192</v>
      </c>
      <c r="C3582" s="1" t="s">
        <v>13193</v>
      </c>
      <c r="D3582" s="1" t="s">
        <v>16</v>
      </c>
      <c r="E3582" s="1" t="s">
        <v>13248</v>
      </c>
      <c r="F3582" s="1" t="s">
        <v>13249</v>
      </c>
      <c r="G3582">
        <v>1</v>
      </c>
      <c r="H3582" s="1" t="s">
        <v>13250</v>
      </c>
      <c r="I3582" s="1" t="s">
        <v>13251</v>
      </c>
      <c r="J3582" s="1" t="s">
        <v>74</v>
      </c>
      <c r="K3582" s="1" t="s">
        <v>39</v>
      </c>
      <c r="L3582" s="1" t="s">
        <v>39</v>
      </c>
      <c r="M3582" s="1" t="s">
        <v>13252</v>
      </c>
    </row>
    <row r="3583" spans="1:13" x14ac:dyDescent="0.2">
      <c r="A3583" s="1" t="s">
        <v>13191</v>
      </c>
      <c r="B3583" s="1" t="s">
        <v>13192</v>
      </c>
      <c r="C3583" s="1" t="s">
        <v>13193</v>
      </c>
      <c r="D3583" s="1" t="s">
        <v>16</v>
      </c>
      <c r="E3583" s="1" t="s">
        <v>13248</v>
      </c>
      <c r="F3583" s="1" t="s">
        <v>13249</v>
      </c>
      <c r="G3583">
        <v>2</v>
      </c>
      <c r="H3583" s="1" t="s">
        <v>13253</v>
      </c>
      <c r="I3583" s="1" t="s">
        <v>13251</v>
      </c>
      <c r="J3583" s="1" t="s">
        <v>74</v>
      </c>
      <c r="K3583" s="1" t="s">
        <v>39</v>
      </c>
      <c r="L3583" s="1" t="s">
        <v>39</v>
      </c>
      <c r="M3583" s="1" t="s">
        <v>13254</v>
      </c>
    </row>
    <row r="3584" spans="1:13" x14ac:dyDescent="0.2">
      <c r="A3584" s="1" t="s">
        <v>13191</v>
      </c>
      <c r="B3584" s="1" t="s">
        <v>13192</v>
      </c>
      <c r="C3584" s="1" t="s">
        <v>13193</v>
      </c>
      <c r="D3584" s="1" t="s">
        <v>16</v>
      </c>
      <c r="E3584" s="1" t="s">
        <v>13248</v>
      </c>
      <c r="F3584" s="1" t="s">
        <v>13249</v>
      </c>
      <c r="G3584">
        <v>3</v>
      </c>
      <c r="H3584" s="1" t="s">
        <v>13255</v>
      </c>
      <c r="I3584" s="1" t="s">
        <v>13251</v>
      </c>
      <c r="J3584" s="1" t="s">
        <v>74</v>
      </c>
      <c r="K3584" s="1" t="s">
        <v>39</v>
      </c>
      <c r="L3584" s="1" t="s">
        <v>39</v>
      </c>
      <c r="M3584" s="1" t="s">
        <v>13256</v>
      </c>
    </row>
    <row r="3585" spans="1:13" x14ac:dyDescent="0.2">
      <c r="A3585" s="1" t="s">
        <v>13191</v>
      </c>
      <c r="B3585" s="1" t="s">
        <v>13192</v>
      </c>
      <c r="C3585" s="1" t="s">
        <v>13193</v>
      </c>
      <c r="D3585" s="1" t="s">
        <v>16</v>
      </c>
      <c r="E3585" s="1" t="s">
        <v>13248</v>
      </c>
      <c r="F3585" s="1" t="s">
        <v>13249</v>
      </c>
      <c r="G3585">
        <v>4</v>
      </c>
      <c r="H3585" s="1" t="s">
        <v>13257</v>
      </c>
      <c r="I3585" s="1" t="s">
        <v>13251</v>
      </c>
      <c r="J3585" s="1" t="s">
        <v>74</v>
      </c>
      <c r="K3585" s="1" t="s">
        <v>39</v>
      </c>
      <c r="L3585" s="1" t="s">
        <v>39</v>
      </c>
      <c r="M3585" s="1" t="s">
        <v>13258</v>
      </c>
    </row>
    <row r="3586" spans="1:13" x14ac:dyDescent="0.2">
      <c r="A3586" s="1" t="s">
        <v>13191</v>
      </c>
      <c r="B3586" s="1" t="s">
        <v>13192</v>
      </c>
      <c r="C3586" s="1" t="s">
        <v>13193</v>
      </c>
      <c r="D3586" s="1" t="s">
        <v>16</v>
      </c>
      <c r="E3586" s="1" t="s">
        <v>13248</v>
      </c>
      <c r="F3586" s="1" t="s">
        <v>13249</v>
      </c>
      <c r="G3586">
        <v>5</v>
      </c>
      <c r="H3586" s="1" t="s">
        <v>13259</v>
      </c>
      <c r="I3586" s="1" t="s">
        <v>13251</v>
      </c>
      <c r="J3586" s="1" t="s">
        <v>74</v>
      </c>
      <c r="K3586" s="1" t="s">
        <v>39</v>
      </c>
      <c r="L3586" s="1" t="s">
        <v>39</v>
      </c>
      <c r="M3586" s="1" t="s">
        <v>13260</v>
      </c>
    </row>
    <row r="3587" spans="1:13" x14ac:dyDescent="0.2">
      <c r="A3587" s="1" t="s">
        <v>13191</v>
      </c>
      <c r="B3587" s="1" t="s">
        <v>13192</v>
      </c>
      <c r="C3587" s="1" t="s">
        <v>13193</v>
      </c>
      <c r="D3587" s="1" t="s">
        <v>16</v>
      </c>
      <c r="E3587" s="1" t="s">
        <v>13248</v>
      </c>
      <c r="F3587" s="1" t="s">
        <v>13249</v>
      </c>
      <c r="G3587">
        <v>6</v>
      </c>
      <c r="H3587" s="1" t="s">
        <v>13261</v>
      </c>
      <c r="I3587" s="1" t="s">
        <v>13251</v>
      </c>
      <c r="J3587" s="1" t="s">
        <v>74</v>
      </c>
      <c r="K3587" s="1" t="s">
        <v>39</v>
      </c>
      <c r="L3587" s="1" t="s">
        <v>39</v>
      </c>
      <c r="M3587" s="1" t="s">
        <v>13262</v>
      </c>
    </row>
    <row r="3588" spans="1:13" x14ac:dyDescent="0.2">
      <c r="A3588" s="1" t="s">
        <v>13191</v>
      </c>
      <c r="B3588" s="1" t="s">
        <v>13192</v>
      </c>
      <c r="C3588" s="1" t="s">
        <v>13193</v>
      </c>
      <c r="D3588" s="1" t="s">
        <v>16</v>
      </c>
      <c r="E3588" s="1" t="s">
        <v>13248</v>
      </c>
      <c r="F3588" s="1" t="s">
        <v>13249</v>
      </c>
      <c r="G3588">
        <v>7</v>
      </c>
      <c r="H3588" s="1" t="s">
        <v>13263</v>
      </c>
      <c r="I3588" s="1" t="s">
        <v>13251</v>
      </c>
      <c r="J3588" s="1" t="s">
        <v>74</v>
      </c>
      <c r="K3588" s="1" t="s">
        <v>39</v>
      </c>
      <c r="L3588" s="1" t="s">
        <v>39</v>
      </c>
      <c r="M3588" s="1" t="s">
        <v>13264</v>
      </c>
    </row>
    <row r="3589" spans="1:13" x14ac:dyDescent="0.2">
      <c r="A3589" s="1" t="s">
        <v>13191</v>
      </c>
      <c r="B3589" s="1" t="s">
        <v>13192</v>
      </c>
      <c r="C3589" s="1" t="s">
        <v>13193</v>
      </c>
      <c r="D3589" s="1" t="s">
        <v>16</v>
      </c>
      <c r="E3589" s="1" t="s">
        <v>13248</v>
      </c>
      <c r="F3589" s="1" t="s">
        <v>13249</v>
      </c>
      <c r="G3589">
        <v>8</v>
      </c>
      <c r="H3589" s="1" t="s">
        <v>13265</v>
      </c>
      <c r="I3589" s="1" t="s">
        <v>13251</v>
      </c>
      <c r="J3589" s="1" t="s">
        <v>74</v>
      </c>
      <c r="K3589" s="1" t="s">
        <v>39</v>
      </c>
      <c r="L3589" s="1" t="s">
        <v>39</v>
      </c>
      <c r="M3589" s="1" t="s">
        <v>13266</v>
      </c>
    </row>
    <row r="3590" spans="1:13" x14ac:dyDescent="0.2">
      <c r="A3590" s="1" t="s">
        <v>13191</v>
      </c>
      <c r="B3590" s="1" t="s">
        <v>13192</v>
      </c>
      <c r="C3590" s="1" t="s">
        <v>13193</v>
      </c>
      <c r="D3590" s="1" t="s">
        <v>16</v>
      </c>
      <c r="E3590" s="1" t="s">
        <v>13248</v>
      </c>
      <c r="F3590" s="1" t="s">
        <v>13249</v>
      </c>
      <c r="G3590">
        <v>9</v>
      </c>
      <c r="H3590" s="1" t="s">
        <v>13267</v>
      </c>
      <c r="I3590" s="1" t="s">
        <v>13251</v>
      </c>
      <c r="J3590" s="1" t="s">
        <v>74</v>
      </c>
      <c r="K3590" s="1" t="s">
        <v>39</v>
      </c>
      <c r="L3590" s="1" t="s">
        <v>39</v>
      </c>
      <c r="M3590" s="1" t="s">
        <v>13268</v>
      </c>
    </row>
    <row r="3591" spans="1:13" x14ac:dyDescent="0.2">
      <c r="A3591" s="1" t="s">
        <v>13191</v>
      </c>
      <c r="B3591" s="1" t="s">
        <v>13192</v>
      </c>
      <c r="C3591" s="1" t="s">
        <v>13193</v>
      </c>
      <c r="D3591" s="1" t="s">
        <v>16</v>
      </c>
      <c r="E3591" s="1" t="s">
        <v>13248</v>
      </c>
      <c r="F3591" s="1" t="s">
        <v>13249</v>
      </c>
      <c r="G3591">
        <v>10</v>
      </c>
      <c r="H3591" s="1" t="s">
        <v>13269</v>
      </c>
      <c r="I3591" s="1" t="s">
        <v>13251</v>
      </c>
      <c r="J3591" s="1" t="s">
        <v>74</v>
      </c>
      <c r="K3591" s="1" t="s">
        <v>39</v>
      </c>
      <c r="L3591" s="1" t="s">
        <v>39</v>
      </c>
      <c r="M3591" s="1" t="s">
        <v>13270</v>
      </c>
    </row>
    <row r="3592" spans="1:13" x14ac:dyDescent="0.2">
      <c r="A3592" s="1" t="s">
        <v>13191</v>
      </c>
      <c r="B3592" s="1" t="s">
        <v>13192</v>
      </c>
      <c r="C3592" s="1" t="s">
        <v>13193</v>
      </c>
      <c r="D3592" s="1" t="s">
        <v>16</v>
      </c>
      <c r="E3592" s="1" t="s">
        <v>13248</v>
      </c>
      <c r="F3592" s="1" t="s">
        <v>13249</v>
      </c>
      <c r="G3592">
        <v>11</v>
      </c>
      <c r="H3592" s="1" t="s">
        <v>13271</v>
      </c>
      <c r="I3592" s="1" t="s">
        <v>13251</v>
      </c>
      <c r="J3592" s="1" t="s">
        <v>74</v>
      </c>
      <c r="K3592" s="1" t="s">
        <v>39</v>
      </c>
      <c r="L3592" s="1" t="s">
        <v>39</v>
      </c>
      <c r="M3592" s="1" t="s">
        <v>13272</v>
      </c>
    </row>
    <row r="3593" spans="1:13" x14ac:dyDescent="0.2">
      <c r="A3593" s="1" t="s">
        <v>13191</v>
      </c>
      <c r="B3593" s="1" t="s">
        <v>13192</v>
      </c>
      <c r="C3593" s="1" t="s">
        <v>13193</v>
      </c>
      <c r="D3593" s="1" t="s">
        <v>16</v>
      </c>
      <c r="E3593" s="1" t="s">
        <v>13248</v>
      </c>
      <c r="F3593" s="1" t="s">
        <v>13249</v>
      </c>
      <c r="G3593">
        <v>12</v>
      </c>
      <c r="H3593" s="1" t="s">
        <v>13273</v>
      </c>
      <c r="I3593" s="1" t="s">
        <v>13251</v>
      </c>
      <c r="J3593" s="1" t="s">
        <v>74</v>
      </c>
      <c r="K3593" s="1" t="s">
        <v>74</v>
      </c>
      <c r="L3593" s="1" t="s">
        <v>74</v>
      </c>
      <c r="M3593" s="1" t="s">
        <v>13274</v>
      </c>
    </row>
    <row r="3594" spans="1:13" x14ac:dyDescent="0.2">
      <c r="A3594" s="1" t="s">
        <v>13191</v>
      </c>
      <c r="B3594" s="1" t="s">
        <v>13192</v>
      </c>
      <c r="C3594" s="1" t="s">
        <v>13193</v>
      </c>
      <c r="D3594" s="1" t="s">
        <v>16</v>
      </c>
      <c r="E3594" s="1" t="s">
        <v>13248</v>
      </c>
      <c r="F3594" s="1" t="s">
        <v>13249</v>
      </c>
      <c r="G3594">
        <v>13</v>
      </c>
      <c r="H3594" s="1" t="s">
        <v>13275</v>
      </c>
      <c r="I3594" s="1" t="s">
        <v>13251</v>
      </c>
      <c r="J3594" s="1" t="s">
        <v>74</v>
      </c>
      <c r="K3594" s="1" t="s">
        <v>74</v>
      </c>
      <c r="L3594" s="1" t="s">
        <v>74</v>
      </c>
      <c r="M3594" s="1" t="s">
        <v>13276</v>
      </c>
    </row>
    <row r="3595" spans="1:13" x14ac:dyDescent="0.2">
      <c r="A3595" s="1" t="s">
        <v>13191</v>
      </c>
      <c r="B3595" s="1" t="s">
        <v>13192</v>
      </c>
      <c r="C3595" s="1" t="s">
        <v>13193</v>
      </c>
      <c r="D3595" s="1" t="s">
        <v>16</v>
      </c>
      <c r="E3595" s="1" t="s">
        <v>13248</v>
      </c>
      <c r="F3595" s="1" t="s">
        <v>13249</v>
      </c>
      <c r="G3595">
        <v>14</v>
      </c>
      <c r="H3595" s="1" t="s">
        <v>13277</v>
      </c>
      <c r="I3595" s="1" t="s">
        <v>13251</v>
      </c>
      <c r="J3595" s="1" t="s">
        <v>74</v>
      </c>
      <c r="K3595" s="1" t="s">
        <v>74</v>
      </c>
      <c r="L3595" s="1" t="s">
        <v>74</v>
      </c>
      <c r="M3595" s="1" t="s">
        <v>13278</v>
      </c>
    </row>
    <row r="3596" spans="1:13" x14ac:dyDescent="0.2">
      <c r="A3596" s="1" t="s">
        <v>13191</v>
      </c>
      <c r="B3596" s="1" t="s">
        <v>13192</v>
      </c>
      <c r="C3596" s="1" t="s">
        <v>13193</v>
      </c>
      <c r="D3596" s="1" t="s">
        <v>16</v>
      </c>
      <c r="E3596" s="1" t="s">
        <v>13248</v>
      </c>
      <c r="F3596" s="1" t="s">
        <v>13249</v>
      </c>
      <c r="G3596">
        <v>15</v>
      </c>
      <c r="H3596" s="1" t="s">
        <v>13279</v>
      </c>
      <c r="I3596" s="1" t="s">
        <v>13280</v>
      </c>
      <c r="J3596" s="1" t="s">
        <v>74</v>
      </c>
      <c r="K3596" s="1" t="s">
        <v>74</v>
      </c>
      <c r="L3596" s="1" t="s">
        <v>74</v>
      </c>
      <c r="M3596" s="1" t="s">
        <v>13281</v>
      </c>
    </row>
    <row r="3597" spans="1:13" x14ac:dyDescent="0.2">
      <c r="A3597" s="1" t="s">
        <v>13191</v>
      </c>
      <c r="B3597" s="1" t="s">
        <v>13192</v>
      </c>
      <c r="C3597" s="1" t="s">
        <v>13193</v>
      </c>
      <c r="D3597" s="1" t="s">
        <v>16</v>
      </c>
      <c r="E3597" s="1" t="s">
        <v>13248</v>
      </c>
      <c r="F3597" s="1" t="s">
        <v>13249</v>
      </c>
      <c r="G3597">
        <v>16</v>
      </c>
      <c r="H3597" s="1" t="s">
        <v>13282</v>
      </c>
      <c r="I3597" s="1" t="s">
        <v>13280</v>
      </c>
      <c r="J3597" s="1" t="s">
        <v>74</v>
      </c>
      <c r="K3597" s="1" t="s">
        <v>74</v>
      </c>
      <c r="L3597" s="1" t="s">
        <v>74</v>
      </c>
      <c r="M3597" s="1" t="s">
        <v>13283</v>
      </c>
    </row>
    <row r="3598" spans="1:13" x14ac:dyDescent="0.2">
      <c r="A3598" s="1" t="s">
        <v>13191</v>
      </c>
      <c r="B3598" s="1" t="s">
        <v>13192</v>
      </c>
      <c r="C3598" s="1" t="s">
        <v>13193</v>
      </c>
      <c r="D3598" s="1" t="s">
        <v>16</v>
      </c>
      <c r="E3598" s="1" t="s">
        <v>13248</v>
      </c>
      <c r="F3598" s="1" t="s">
        <v>13249</v>
      </c>
      <c r="G3598">
        <v>17</v>
      </c>
      <c r="H3598" s="1" t="s">
        <v>13284</v>
      </c>
      <c r="I3598" s="1" t="s">
        <v>13285</v>
      </c>
      <c r="J3598" s="1" t="s">
        <v>74</v>
      </c>
      <c r="K3598" s="1" t="s">
        <v>74</v>
      </c>
      <c r="L3598" s="1" t="s">
        <v>74</v>
      </c>
      <c r="M3598" s="1" t="s">
        <v>13286</v>
      </c>
    </row>
    <row r="3599" spans="1:13" x14ac:dyDescent="0.2">
      <c r="A3599" s="1" t="s">
        <v>13191</v>
      </c>
      <c r="B3599" s="1" t="s">
        <v>13192</v>
      </c>
      <c r="C3599" s="1" t="s">
        <v>13193</v>
      </c>
      <c r="D3599" s="1" t="s">
        <v>16</v>
      </c>
      <c r="E3599" s="1" t="s">
        <v>13248</v>
      </c>
      <c r="F3599" s="1" t="s">
        <v>13249</v>
      </c>
      <c r="G3599">
        <v>18</v>
      </c>
      <c r="H3599" s="1" t="s">
        <v>13287</v>
      </c>
      <c r="I3599" s="1" t="s">
        <v>13285</v>
      </c>
      <c r="J3599" s="1" t="s">
        <v>74</v>
      </c>
      <c r="K3599" s="1" t="s">
        <v>74</v>
      </c>
      <c r="L3599" s="1" t="s">
        <v>74</v>
      </c>
      <c r="M3599" s="1" t="s">
        <v>13288</v>
      </c>
    </row>
    <row r="3600" spans="1:13" x14ac:dyDescent="0.2">
      <c r="A3600" s="1" t="s">
        <v>13191</v>
      </c>
      <c r="B3600" s="1" t="s">
        <v>13192</v>
      </c>
      <c r="C3600" s="1" t="s">
        <v>13193</v>
      </c>
      <c r="D3600" s="1" t="s">
        <v>16</v>
      </c>
      <c r="E3600" s="1" t="s">
        <v>13248</v>
      </c>
      <c r="F3600" s="1" t="s">
        <v>13249</v>
      </c>
      <c r="G3600">
        <v>19</v>
      </c>
      <c r="H3600" s="1" t="s">
        <v>13289</v>
      </c>
      <c r="I3600" s="1" t="s">
        <v>13285</v>
      </c>
      <c r="J3600" s="1" t="s">
        <v>74</v>
      </c>
      <c r="K3600" s="1" t="s">
        <v>74</v>
      </c>
      <c r="L3600" s="1" t="s">
        <v>74</v>
      </c>
      <c r="M3600" s="1" t="s">
        <v>13290</v>
      </c>
    </row>
    <row r="3601" spans="1:13" x14ac:dyDescent="0.2">
      <c r="A3601" s="1" t="s">
        <v>13191</v>
      </c>
      <c r="B3601" s="1" t="s">
        <v>13192</v>
      </c>
      <c r="C3601" s="1" t="s">
        <v>13193</v>
      </c>
      <c r="D3601" s="1" t="s">
        <v>16</v>
      </c>
      <c r="E3601" s="1" t="s">
        <v>13248</v>
      </c>
      <c r="F3601" s="1" t="s">
        <v>13249</v>
      </c>
      <c r="G3601">
        <v>20</v>
      </c>
      <c r="H3601" s="1" t="s">
        <v>13291</v>
      </c>
      <c r="I3601" s="1" t="s">
        <v>13285</v>
      </c>
      <c r="J3601" s="1" t="s">
        <v>74</v>
      </c>
      <c r="K3601" s="1" t="s">
        <v>74</v>
      </c>
      <c r="L3601" s="1" t="s">
        <v>74</v>
      </c>
      <c r="M3601" s="1" t="s">
        <v>13292</v>
      </c>
    </row>
    <row r="3602" spans="1:13" x14ac:dyDescent="0.2">
      <c r="A3602" s="1" t="s">
        <v>13191</v>
      </c>
      <c r="B3602" s="1" t="s">
        <v>13192</v>
      </c>
      <c r="C3602" s="1" t="s">
        <v>13193</v>
      </c>
      <c r="D3602" s="1" t="s">
        <v>16</v>
      </c>
      <c r="E3602" s="1" t="s">
        <v>13293</v>
      </c>
      <c r="F3602" s="1" t="s">
        <v>13294</v>
      </c>
      <c r="G3602">
        <v>1</v>
      </c>
      <c r="H3602" s="1" t="s">
        <v>13295</v>
      </c>
      <c r="I3602" s="1" t="s">
        <v>13296</v>
      </c>
      <c r="J3602" s="1" t="s">
        <v>478</v>
      </c>
      <c r="K3602" s="1" t="s">
        <v>22</v>
      </c>
      <c r="L3602" s="1" t="s">
        <v>22</v>
      </c>
      <c r="M3602" s="1" t="s">
        <v>13297</v>
      </c>
    </row>
    <row r="3603" spans="1:13" x14ac:dyDescent="0.2">
      <c r="A3603" s="1" t="s">
        <v>13191</v>
      </c>
      <c r="B3603" s="1" t="s">
        <v>13192</v>
      </c>
      <c r="C3603" s="1" t="s">
        <v>13193</v>
      </c>
      <c r="D3603" s="1" t="s">
        <v>16</v>
      </c>
      <c r="E3603" s="1" t="s">
        <v>13298</v>
      </c>
      <c r="F3603" s="1" t="s">
        <v>13299</v>
      </c>
      <c r="G3603">
        <v>1</v>
      </c>
      <c r="H3603" s="1" t="s">
        <v>13300</v>
      </c>
      <c r="I3603" s="1" t="s">
        <v>13301</v>
      </c>
      <c r="J3603" s="1" t="s">
        <v>74</v>
      </c>
      <c r="K3603" s="1" t="s">
        <v>22</v>
      </c>
      <c r="L3603" s="1" t="s">
        <v>39</v>
      </c>
      <c r="M3603" s="1" t="s">
        <v>13302</v>
      </c>
    </row>
    <row r="3604" spans="1:13" x14ac:dyDescent="0.2">
      <c r="A3604" s="1" t="s">
        <v>13191</v>
      </c>
      <c r="B3604" s="1" t="s">
        <v>13192</v>
      </c>
      <c r="C3604" s="1" t="s">
        <v>13193</v>
      </c>
      <c r="D3604" s="1" t="s">
        <v>16</v>
      </c>
      <c r="E3604" s="1" t="s">
        <v>13303</v>
      </c>
      <c r="F3604" s="1" t="s">
        <v>13304</v>
      </c>
      <c r="G3604">
        <v>1</v>
      </c>
      <c r="H3604" s="1" t="s">
        <v>13305</v>
      </c>
      <c r="I3604" s="1" t="s">
        <v>13306</v>
      </c>
      <c r="J3604" s="1" t="s">
        <v>13307</v>
      </c>
      <c r="K3604" s="1" t="s">
        <v>39</v>
      </c>
      <c r="L3604" s="1" t="s">
        <v>39</v>
      </c>
      <c r="M3604" s="1" t="s">
        <v>13308</v>
      </c>
    </row>
    <row r="3605" spans="1:13" x14ac:dyDescent="0.2">
      <c r="A3605" s="1" t="s">
        <v>13191</v>
      </c>
      <c r="B3605" s="1" t="s">
        <v>13192</v>
      </c>
      <c r="C3605" s="1" t="s">
        <v>13193</v>
      </c>
      <c r="D3605" s="1" t="s">
        <v>16</v>
      </c>
      <c r="E3605" s="1" t="s">
        <v>13303</v>
      </c>
      <c r="F3605" s="1" t="s">
        <v>13304</v>
      </c>
      <c r="G3605">
        <v>2</v>
      </c>
      <c r="H3605" s="1" t="s">
        <v>13309</v>
      </c>
      <c r="I3605" s="1" t="s">
        <v>13306</v>
      </c>
      <c r="J3605" s="1" t="s">
        <v>13310</v>
      </c>
      <c r="K3605" s="1" t="s">
        <v>39</v>
      </c>
      <c r="L3605" s="1" t="s">
        <v>39</v>
      </c>
      <c r="M3605" s="1" t="s">
        <v>13311</v>
      </c>
    </row>
    <row r="3606" spans="1:13" x14ac:dyDescent="0.2">
      <c r="A3606" s="1" t="s">
        <v>13191</v>
      </c>
      <c r="B3606" s="1" t="s">
        <v>13192</v>
      </c>
      <c r="C3606" s="1" t="s">
        <v>13193</v>
      </c>
      <c r="D3606" s="1" t="s">
        <v>16</v>
      </c>
      <c r="E3606" s="1" t="s">
        <v>13303</v>
      </c>
      <c r="F3606" s="1" t="s">
        <v>13304</v>
      </c>
      <c r="G3606">
        <v>3</v>
      </c>
      <c r="H3606" s="1" t="s">
        <v>13312</v>
      </c>
      <c r="I3606" s="1" t="s">
        <v>13306</v>
      </c>
      <c r="J3606" s="1" t="s">
        <v>13310</v>
      </c>
      <c r="K3606" s="1" t="s">
        <v>39</v>
      </c>
      <c r="L3606" s="1" t="s">
        <v>39</v>
      </c>
      <c r="M3606" s="1" t="s">
        <v>13313</v>
      </c>
    </row>
    <row r="3607" spans="1:13" x14ac:dyDescent="0.2">
      <c r="A3607" s="1" t="s">
        <v>13191</v>
      </c>
      <c r="B3607" s="1" t="s">
        <v>13192</v>
      </c>
      <c r="C3607" s="1" t="s">
        <v>13193</v>
      </c>
      <c r="D3607" s="1" t="s">
        <v>16</v>
      </c>
      <c r="E3607" s="1" t="s">
        <v>13303</v>
      </c>
      <c r="F3607" s="1" t="s">
        <v>13304</v>
      </c>
      <c r="G3607">
        <v>4</v>
      </c>
      <c r="H3607" s="1" t="s">
        <v>13314</v>
      </c>
      <c r="I3607" s="1" t="s">
        <v>13306</v>
      </c>
      <c r="J3607" s="1" t="s">
        <v>13310</v>
      </c>
      <c r="K3607" s="1" t="s">
        <v>39</v>
      </c>
      <c r="L3607" s="1" t="s">
        <v>39</v>
      </c>
      <c r="M3607" s="1" t="s">
        <v>13315</v>
      </c>
    </row>
    <row r="3608" spans="1:13" x14ac:dyDescent="0.2">
      <c r="A3608" s="1" t="s">
        <v>13191</v>
      </c>
      <c r="B3608" s="1" t="s">
        <v>13192</v>
      </c>
      <c r="C3608" s="1" t="s">
        <v>13193</v>
      </c>
      <c r="D3608" s="1" t="s">
        <v>16</v>
      </c>
      <c r="E3608" s="1" t="s">
        <v>13303</v>
      </c>
      <c r="F3608" s="1" t="s">
        <v>13304</v>
      </c>
      <c r="G3608">
        <v>5</v>
      </c>
      <c r="H3608" s="1" t="s">
        <v>13316</v>
      </c>
      <c r="I3608" s="1" t="s">
        <v>13306</v>
      </c>
      <c r="J3608" s="1" t="s">
        <v>13310</v>
      </c>
      <c r="K3608" s="1" t="s">
        <v>39</v>
      </c>
      <c r="L3608" s="1" t="s">
        <v>39</v>
      </c>
      <c r="M3608" s="1" t="s">
        <v>13317</v>
      </c>
    </row>
    <row r="3609" spans="1:13" x14ac:dyDescent="0.2">
      <c r="A3609" s="1" t="s">
        <v>13191</v>
      </c>
      <c r="B3609" s="1" t="s">
        <v>13192</v>
      </c>
      <c r="C3609" s="1" t="s">
        <v>13193</v>
      </c>
      <c r="D3609" s="1" t="s">
        <v>16</v>
      </c>
      <c r="E3609" s="1" t="s">
        <v>13303</v>
      </c>
      <c r="F3609" s="1" t="s">
        <v>13304</v>
      </c>
      <c r="G3609">
        <v>6</v>
      </c>
      <c r="H3609" s="1" t="s">
        <v>13318</v>
      </c>
      <c r="I3609" s="1" t="s">
        <v>13306</v>
      </c>
      <c r="J3609" s="1" t="s">
        <v>13310</v>
      </c>
      <c r="K3609" s="1" t="s">
        <v>39</v>
      </c>
      <c r="L3609" s="1" t="s">
        <v>39</v>
      </c>
      <c r="M3609" s="1" t="s">
        <v>13319</v>
      </c>
    </row>
    <row r="3610" spans="1:13" x14ac:dyDescent="0.2">
      <c r="A3610" s="1" t="s">
        <v>13191</v>
      </c>
      <c r="B3610" s="1" t="s">
        <v>13192</v>
      </c>
      <c r="C3610" s="1" t="s">
        <v>13193</v>
      </c>
      <c r="D3610" s="1" t="s">
        <v>16</v>
      </c>
      <c r="E3610" s="1" t="s">
        <v>13303</v>
      </c>
      <c r="F3610" s="1" t="s">
        <v>13304</v>
      </c>
      <c r="G3610">
        <v>7</v>
      </c>
      <c r="H3610" s="1" t="s">
        <v>13320</v>
      </c>
      <c r="I3610" s="1" t="s">
        <v>13306</v>
      </c>
      <c r="J3610" s="1" t="s">
        <v>13310</v>
      </c>
      <c r="K3610" s="1" t="s">
        <v>39</v>
      </c>
      <c r="L3610" s="1" t="s">
        <v>39</v>
      </c>
      <c r="M3610" s="1" t="s">
        <v>13321</v>
      </c>
    </row>
    <row r="3611" spans="1:13" x14ac:dyDescent="0.2">
      <c r="A3611" s="1" t="s">
        <v>13191</v>
      </c>
      <c r="B3611" s="1" t="s">
        <v>13192</v>
      </c>
      <c r="C3611" s="1" t="s">
        <v>13193</v>
      </c>
      <c r="D3611" s="1" t="s">
        <v>16</v>
      </c>
      <c r="E3611" s="1" t="s">
        <v>13303</v>
      </c>
      <c r="F3611" s="1" t="s">
        <v>13304</v>
      </c>
      <c r="G3611">
        <v>8</v>
      </c>
      <c r="H3611" s="1" t="s">
        <v>13322</v>
      </c>
      <c r="I3611" s="1" t="s">
        <v>13323</v>
      </c>
      <c r="J3611" s="1" t="s">
        <v>13310</v>
      </c>
      <c r="K3611" s="1" t="s">
        <v>39</v>
      </c>
      <c r="L3611" s="1" t="s">
        <v>39</v>
      </c>
      <c r="M3611" s="1" t="s">
        <v>13324</v>
      </c>
    </row>
    <row r="3612" spans="1:13" x14ac:dyDescent="0.2">
      <c r="A3612" s="1" t="s">
        <v>13191</v>
      </c>
      <c r="B3612" s="1" t="s">
        <v>13192</v>
      </c>
      <c r="C3612" s="1" t="s">
        <v>13193</v>
      </c>
      <c r="D3612" s="1" t="s">
        <v>16</v>
      </c>
      <c r="E3612" s="1" t="s">
        <v>13303</v>
      </c>
      <c r="F3612" s="1" t="s">
        <v>13304</v>
      </c>
      <c r="G3612">
        <v>9</v>
      </c>
      <c r="H3612" s="1" t="s">
        <v>13325</v>
      </c>
      <c r="I3612" s="1" t="s">
        <v>13323</v>
      </c>
      <c r="J3612" s="1" t="s">
        <v>13310</v>
      </c>
      <c r="K3612" s="1" t="s">
        <v>39</v>
      </c>
      <c r="L3612" s="1" t="s">
        <v>39</v>
      </c>
      <c r="M3612" s="1" t="s">
        <v>13326</v>
      </c>
    </row>
    <row r="3613" spans="1:13" x14ac:dyDescent="0.2">
      <c r="A3613" s="1" t="s">
        <v>13191</v>
      </c>
      <c r="B3613" s="1" t="s">
        <v>13192</v>
      </c>
      <c r="C3613" s="1" t="s">
        <v>13193</v>
      </c>
      <c r="D3613" s="1" t="s">
        <v>16</v>
      </c>
      <c r="E3613" s="1" t="s">
        <v>13303</v>
      </c>
      <c r="F3613" s="1" t="s">
        <v>13304</v>
      </c>
      <c r="G3613">
        <v>10</v>
      </c>
      <c r="H3613" s="1" t="s">
        <v>13327</v>
      </c>
      <c r="I3613" s="1" t="s">
        <v>13328</v>
      </c>
      <c r="J3613" s="1" t="s">
        <v>13310</v>
      </c>
      <c r="K3613" s="1" t="s">
        <v>39</v>
      </c>
      <c r="L3613" s="1" t="s">
        <v>39</v>
      </c>
      <c r="M3613" s="1" t="s">
        <v>13329</v>
      </c>
    </row>
    <row r="3614" spans="1:13" x14ac:dyDescent="0.2">
      <c r="A3614" s="1" t="s">
        <v>13191</v>
      </c>
      <c r="B3614" s="1" t="s">
        <v>13192</v>
      </c>
      <c r="C3614" s="1" t="s">
        <v>13193</v>
      </c>
      <c r="D3614" s="1" t="s">
        <v>16</v>
      </c>
      <c r="E3614" s="1" t="s">
        <v>13303</v>
      </c>
      <c r="F3614" s="1" t="s">
        <v>13304</v>
      </c>
      <c r="G3614">
        <v>11</v>
      </c>
      <c r="H3614" s="1" t="s">
        <v>13330</v>
      </c>
      <c r="I3614" s="1" t="s">
        <v>13328</v>
      </c>
      <c r="J3614" s="1" t="s">
        <v>13310</v>
      </c>
      <c r="K3614" s="1" t="s">
        <v>39</v>
      </c>
      <c r="L3614" s="1" t="s">
        <v>39</v>
      </c>
      <c r="M3614" s="1" t="s">
        <v>13331</v>
      </c>
    </row>
    <row r="3615" spans="1:13" x14ac:dyDescent="0.2">
      <c r="A3615" s="1" t="s">
        <v>13191</v>
      </c>
      <c r="B3615" s="1" t="s">
        <v>13192</v>
      </c>
      <c r="C3615" s="1" t="s">
        <v>13193</v>
      </c>
      <c r="D3615" s="1" t="s">
        <v>16</v>
      </c>
      <c r="E3615" s="1" t="s">
        <v>13303</v>
      </c>
      <c r="F3615" s="1" t="s">
        <v>13304</v>
      </c>
      <c r="G3615">
        <v>12</v>
      </c>
      <c r="H3615" s="1" t="s">
        <v>13332</v>
      </c>
      <c r="I3615" s="1" t="s">
        <v>13333</v>
      </c>
      <c r="J3615" s="1" t="s">
        <v>13334</v>
      </c>
      <c r="K3615" s="1" t="s">
        <v>39</v>
      </c>
      <c r="L3615" s="1" t="s">
        <v>39</v>
      </c>
      <c r="M3615" s="1" t="s">
        <v>13335</v>
      </c>
    </row>
    <row r="3616" spans="1:13" x14ac:dyDescent="0.2">
      <c r="A3616" s="1" t="s">
        <v>13191</v>
      </c>
      <c r="B3616" s="1" t="s">
        <v>13192</v>
      </c>
      <c r="C3616" s="1" t="s">
        <v>13193</v>
      </c>
      <c r="D3616" s="1" t="s">
        <v>16</v>
      </c>
      <c r="E3616" s="1" t="s">
        <v>13303</v>
      </c>
      <c r="F3616" s="1" t="s">
        <v>13304</v>
      </c>
      <c r="G3616">
        <v>13</v>
      </c>
      <c r="H3616" s="1" t="s">
        <v>13336</v>
      </c>
      <c r="I3616" s="1" t="s">
        <v>13337</v>
      </c>
      <c r="J3616" s="1" t="s">
        <v>13334</v>
      </c>
      <c r="K3616" s="1" t="s">
        <v>39</v>
      </c>
      <c r="L3616" s="1" t="s">
        <v>39</v>
      </c>
      <c r="M3616" s="1" t="s">
        <v>13338</v>
      </c>
    </row>
    <row r="3617" spans="1:13" x14ac:dyDescent="0.2">
      <c r="A3617" s="1" t="s">
        <v>13191</v>
      </c>
      <c r="B3617" s="1" t="s">
        <v>13192</v>
      </c>
      <c r="C3617" s="1" t="s">
        <v>13193</v>
      </c>
      <c r="D3617" s="1" t="s">
        <v>16</v>
      </c>
      <c r="E3617" s="1" t="s">
        <v>13303</v>
      </c>
      <c r="F3617" s="1" t="s">
        <v>13304</v>
      </c>
      <c r="G3617">
        <v>14</v>
      </c>
      <c r="H3617" s="1" t="s">
        <v>13339</v>
      </c>
      <c r="I3617" s="1" t="s">
        <v>13337</v>
      </c>
      <c r="J3617" s="1" t="s">
        <v>13334</v>
      </c>
      <c r="K3617" s="1" t="s">
        <v>74</v>
      </c>
      <c r="L3617" s="1" t="s">
        <v>74</v>
      </c>
      <c r="M3617" s="1" t="s">
        <v>13340</v>
      </c>
    </row>
    <row r="3618" spans="1:13" x14ac:dyDescent="0.2">
      <c r="A3618" s="1" t="s">
        <v>13191</v>
      </c>
      <c r="B3618" s="1" t="s">
        <v>13192</v>
      </c>
      <c r="C3618" s="1" t="s">
        <v>13193</v>
      </c>
      <c r="D3618" s="1" t="s">
        <v>16</v>
      </c>
      <c r="E3618" s="1" t="s">
        <v>13303</v>
      </c>
      <c r="F3618" s="1" t="s">
        <v>13304</v>
      </c>
      <c r="G3618">
        <v>15</v>
      </c>
      <c r="H3618" s="1" t="s">
        <v>13341</v>
      </c>
      <c r="I3618" s="1" t="s">
        <v>13337</v>
      </c>
      <c r="J3618" s="1" t="s">
        <v>13334</v>
      </c>
      <c r="K3618" s="1" t="s">
        <v>74</v>
      </c>
      <c r="L3618" s="1" t="s">
        <v>74</v>
      </c>
      <c r="M3618" s="1" t="s">
        <v>13342</v>
      </c>
    </row>
    <row r="3619" spans="1:13" x14ac:dyDescent="0.2">
      <c r="A3619" s="1" t="s">
        <v>13191</v>
      </c>
      <c r="B3619" s="1" t="s">
        <v>13192</v>
      </c>
      <c r="C3619" s="1" t="s">
        <v>13193</v>
      </c>
      <c r="D3619" s="1" t="s">
        <v>16</v>
      </c>
      <c r="E3619" s="1" t="s">
        <v>13303</v>
      </c>
      <c r="F3619" s="1" t="s">
        <v>13304</v>
      </c>
      <c r="G3619">
        <v>16</v>
      </c>
      <c r="H3619" s="1" t="s">
        <v>13343</v>
      </c>
      <c r="I3619" s="1" t="s">
        <v>13337</v>
      </c>
      <c r="J3619" s="1" t="s">
        <v>13334</v>
      </c>
      <c r="K3619" s="1" t="s">
        <v>74</v>
      </c>
      <c r="L3619" s="1" t="s">
        <v>74</v>
      </c>
      <c r="M3619" s="1" t="s">
        <v>13344</v>
      </c>
    </row>
    <row r="3620" spans="1:13" x14ac:dyDescent="0.2">
      <c r="A3620" s="1" t="s">
        <v>13191</v>
      </c>
      <c r="B3620" s="1" t="s">
        <v>13192</v>
      </c>
      <c r="C3620" s="1" t="s">
        <v>13193</v>
      </c>
      <c r="D3620" s="1" t="s">
        <v>16</v>
      </c>
      <c r="E3620" s="1" t="s">
        <v>13303</v>
      </c>
      <c r="F3620" s="1" t="s">
        <v>13304</v>
      </c>
      <c r="G3620">
        <v>17</v>
      </c>
      <c r="H3620" s="1" t="s">
        <v>13345</v>
      </c>
      <c r="I3620" s="1" t="s">
        <v>13337</v>
      </c>
      <c r="J3620" s="1" t="s">
        <v>13334</v>
      </c>
      <c r="K3620" s="1" t="s">
        <v>74</v>
      </c>
      <c r="L3620" s="1" t="s">
        <v>74</v>
      </c>
      <c r="M3620" s="1" t="s">
        <v>13346</v>
      </c>
    </row>
    <row r="3621" spans="1:13" x14ac:dyDescent="0.2">
      <c r="A3621" s="1" t="s">
        <v>13191</v>
      </c>
      <c r="B3621" s="1" t="s">
        <v>13192</v>
      </c>
      <c r="C3621" s="1" t="s">
        <v>13193</v>
      </c>
      <c r="D3621" s="1" t="s">
        <v>16</v>
      </c>
      <c r="E3621" s="1" t="s">
        <v>13303</v>
      </c>
      <c r="F3621" s="1" t="s">
        <v>13304</v>
      </c>
      <c r="G3621">
        <v>18</v>
      </c>
      <c r="H3621" s="1" t="s">
        <v>13347</v>
      </c>
      <c r="I3621" s="1" t="s">
        <v>13348</v>
      </c>
      <c r="J3621" s="1" t="s">
        <v>13349</v>
      </c>
      <c r="K3621" s="1" t="s">
        <v>74</v>
      </c>
      <c r="L3621" s="1" t="s">
        <v>74</v>
      </c>
      <c r="M3621" s="1" t="s">
        <v>13350</v>
      </c>
    </row>
    <row r="3622" spans="1:13" x14ac:dyDescent="0.2">
      <c r="A3622" s="1" t="s">
        <v>13191</v>
      </c>
      <c r="B3622" s="1" t="s">
        <v>13192</v>
      </c>
      <c r="C3622" s="1" t="s">
        <v>13193</v>
      </c>
      <c r="D3622" s="1" t="s">
        <v>16</v>
      </c>
      <c r="E3622" s="1" t="s">
        <v>13303</v>
      </c>
      <c r="F3622" s="1" t="s">
        <v>13304</v>
      </c>
      <c r="G3622">
        <v>19</v>
      </c>
      <c r="H3622" s="1" t="s">
        <v>13351</v>
      </c>
      <c r="I3622" s="1" t="s">
        <v>13348</v>
      </c>
      <c r="J3622" s="1" t="s">
        <v>13349</v>
      </c>
      <c r="K3622" s="1" t="s">
        <v>74</v>
      </c>
      <c r="L3622" s="1" t="s">
        <v>74</v>
      </c>
      <c r="M3622" s="1" t="s">
        <v>13352</v>
      </c>
    </row>
    <row r="3623" spans="1:13" x14ac:dyDescent="0.2">
      <c r="A3623" s="1" t="s">
        <v>13191</v>
      </c>
      <c r="B3623" s="1" t="s">
        <v>13192</v>
      </c>
      <c r="C3623" s="1" t="s">
        <v>13193</v>
      </c>
      <c r="D3623" s="1" t="s">
        <v>16</v>
      </c>
      <c r="E3623" s="1" t="s">
        <v>13353</v>
      </c>
      <c r="F3623" s="1" t="s">
        <v>13354</v>
      </c>
      <c r="G3623">
        <v>1</v>
      </c>
      <c r="H3623" s="1" t="s">
        <v>13355</v>
      </c>
      <c r="I3623" s="1" t="s">
        <v>13356</v>
      </c>
      <c r="J3623" s="1" t="s">
        <v>13357</v>
      </c>
      <c r="K3623" s="1" t="s">
        <v>22</v>
      </c>
      <c r="L3623" s="1" t="s">
        <v>22</v>
      </c>
      <c r="M3623" s="1" t="s">
        <v>13358</v>
      </c>
    </row>
    <row r="3624" spans="1:13" x14ac:dyDescent="0.2">
      <c r="A3624" s="1" t="s">
        <v>13191</v>
      </c>
      <c r="B3624" s="1" t="s">
        <v>13192</v>
      </c>
      <c r="C3624" s="1" t="s">
        <v>13193</v>
      </c>
      <c r="D3624" s="1" t="s">
        <v>16</v>
      </c>
      <c r="E3624" s="1" t="s">
        <v>13359</v>
      </c>
      <c r="F3624" s="1" t="s">
        <v>13360</v>
      </c>
      <c r="G3624">
        <v>1</v>
      </c>
      <c r="H3624" s="1" t="s">
        <v>13361</v>
      </c>
      <c r="I3624" s="1" t="s">
        <v>13362</v>
      </c>
      <c r="J3624" s="1" t="s">
        <v>13363</v>
      </c>
      <c r="K3624" s="1" t="s">
        <v>22</v>
      </c>
      <c r="L3624" s="1" t="s">
        <v>39</v>
      </c>
      <c r="M3624" s="1" t="s">
        <v>13364</v>
      </c>
    </row>
    <row r="3625" spans="1:13" x14ac:dyDescent="0.2">
      <c r="A3625" s="1" t="s">
        <v>13191</v>
      </c>
      <c r="B3625" s="1" t="s">
        <v>13192</v>
      </c>
      <c r="C3625" s="1" t="s">
        <v>13193</v>
      </c>
      <c r="D3625" s="1" t="s">
        <v>16</v>
      </c>
      <c r="E3625" s="1" t="s">
        <v>13359</v>
      </c>
      <c r="F3625" s="1" t="s">
        <v>13360</v>
      </c>
      <c r="G3625">
        <v>2</v>
      </c>
      <c r="H3625" s="1" t="s">
        <v>13365</v>
      </c>
      <c r="I3625" s="1" t="s">
        <v>13362</v>
      </c>
      <c r="J3625" s="1" t="s">
        <v>13363</v>
      </c>
      <c r="K3625" s="1" t="s">
        <v>22</v>
      </c>
      <c r="L3625" s="1" t="s">
        <v>39</v>
      </c>
      <c r="M3625" s="1" t="s">
        <v>13366</v>
      </c>
    </row>
    <row r="3626" spans="1:13" x14ac:dyDescent="0.2">
      <c r="A3626" s="1" t="s">
        <v>13191</v>
      </c>
      <c r="B3626" s="1" t="s">
        <v>13192</v>
      </c>
      <c r="C3626" s="1" t="s">
        <v>13193</v>
      </c>
      <c r="D3626" s="1" t="s">
        <v>16</v>
      </c>
      <c r="E3626" s="1" t="s">
        <v>13359</v>
      </c>
      <c r="F3626" s="1" t="s">
        <v>13360</v>
      </c>
      <c r="G3626">
        <v>3</v>
      </c>
      <c r="H3626" s="1" t="s">
        <v>13367</v>
      </c>
      <c r="I3626" s="1" t="s">
        <v>13362</v>
      </c>
      <c r="J3626" s="1" t="s">
        <v>13363</v>
      </c>
      <c r="K3626" s="1" t="s">
        <v>22</v>
      </c>
      <c r="L3626" s="1" t="s">
        <v>39</v>
      </c>
      <c r="M3626" s="1" t="s">
        <v>13368</v>
      </c>
    </row>
    <row r="3627" spans="1:13" x14ac:dyDescent="0.2">
      <c r="A3627" s="1" t="s">
        <v>13191</v>
      </c>
      <c r="B3627" s="1" t="s">
        <v>13192</v>
      </c>
      <c r="C3627" s="1" t="s">
        <v>13193</v>
      </c>
      <c r="D3627" s="1" t="s">
        <v>16</v>
      </c>
      <c r="E3627" s="1" t="s">
        <v>13359</v>
      </c>
      <c r="F3627" s="1" t="s">
        <v>13360</v>
      </c>
      <c r="G3627">
        <v>4</v>
      </c>
      <c r="H3627" s="1" t="s">
        <v>13369</v>
      </c>
      <c r="I3627" s="1" t="s">
        <v>13362</v>
      </c>
      <c r="J3627" s="1" t="s">
        <v>13363</v>
      </c>
      <c r="K3627" s="1" t="s">
        <v>22</v>
      </c>
      <c r="L3627" s="1" t="s">
        <v>39</v>
      </c>
      <c r="M3627" s="1" t="s">
        <v>13370</v>
      </c>
    </row>
    <row r="3628" spans="1:13" x14ac:dyDescent="0.2">
      <c r="A3628" s="1" t="s">
        <v>13191</v>
      </c>
      <c r="B3628" s="1" t="s">
        <v>13192</v>
      </c>
      <c r="C3628" s="1" t="s">
        <v>13193</v>
      </c>
      <c r="D3628" s="1" t="s">
        <v>16</v>
      </c>
      <c r="E3628" s="1" t="s">
        <v>13359</v>
      </c>
      <c r="F3628" s="1" t="s">
        <v>13360</v>
      </c>
      <c r="G3628">
        <v>5</v>
      </c>
      <c r="H3628" s="1" t="s">
        <v>13371</v>
      </c>
      <c r="I3628" s="1" t="s">
        <v>13362</v>
      </c>
      <c r="J3628" s="1" t="s">
        <v>13363</v>
      </c>
      <c r="K3628" s="1" t="s">
        <v>22</v>
      </c>
      <c r="L3628" s="1" t="s">
        <v>39</v>
      </c>
      <c r="M3628" s="1" t="s">
        <v>13372</v>
      </c>
    </row>
    <row r="3629" spans="1:13" x14ac:dyDescent="0.2">
      <c r="A3629" s="1" t="s">
        <v>13191</v>
      </c>
      <c r="B3629" s="1" t="s">
        <v>13192</v>
      </c>
      <c r="C3629" s="1" t="s">
        <v>13193</v>
      </c>
      <c r="D3629" s="1" t="s">
        <v>16</v>
      </c>
      <c r="E3629" s="1" t="s">
        <v>13359</v>
      </c>
      <c r="F3629" s="1" t="s">
        <v>13360</v>
      </c>
      <c r="G3629">
        <v>6</v>
      </c>
      <c r="H3629" s="1" t="s">
        <v>13373</v>
      </c>
      <c r="I3629" s="1" t="s">
        <v>13362</v>
      </c>
      <c r="J3629" s="1" t="s">
        <v>13363</v>
      </c>
      <c r="K3629" s="1" t="s">
        <v>22</v>
      </c>
      <c r="L3629" s="1" t="s">
        <v>39</v>
      </c>
      <c r="M3629" s="1" t="s">
        <v>13374</v>
      </c>
    </row>
    <row r="3630" spans="1:13" x14ac:dyDescent="0.2">
      <c r="A3630" s="1" t="s">
        <v>13191</v>
      </c>
      <c r="B3630" s="1" t="s">
        <v>13192</v>
      </c>
      <c r="C3630" s="1" t="s">
        <v>13193</v>
      </c>
      <c r="D3630" s="1" t="s">
        <v>16</v>
      </c>
      <c r="E3630" s="1" t="s">
        <v>13359</v>
      </c>
      <c r="F3630" s="1" t="s">
        <v>13360</v>
      </c>
      <c r="G3630">
        <v>7</v>
      </c>
      <c r="H3630" s="1" t="s">
        <v>13375</v>
      </c>
      <c r="I3630" s="1" t="s">
        <v>13376</v>
      </c>
      <c r="J3630" s="1" t="s">
        <v>13363</v>
      </c>
      <c r="K3630" s="1" t="s">
        <v>22</v>
      </c>
      <c r="L3630" s="1" t="s">
        <v>39</v>
      </c>
      <c r="M3630" s="1" t="s">
        <v>13377</v>
      </c>
    </row>
    <row r="3631" spans="1:13" x14ac:dyDescent="0.2">
      <c r="A3631" s="1" t="s">
        <v>13191</v>
      </c>
      <c r="B3631" s="1" t="s">
        <v>13192</v>
      </c>
      <c r="C3631" s="1" t="s">
        <v>13193</v>
      </c>
      <c r="D3631" s="1" t="s">
        <v>16</v>
      </c>
      <c r="E3631" s="1" t="s">
        <v>13359</v>
      </c>
      <c r="F3631" s="1" t="s">
        <v>13360</v>
      </c>
      <c r="G3631">
        <v>8</v>
      </c>
      <c r="H3631" s="1" t="s">
        <v>13378</v>
      </c>
      <c r="I3631" s="1" t="s">
        <v>13376</v>
      </c>
      <c r="J3631" s="1" t="s">
        <v>13363</v>
      </c>
      <c r="K3631" s="1" t="s">
        <v>22</v>
      </c>
      <c r="L3631" s="1" t="s">
        <v>39</v>
      </c>
      <c r="M3631" s="1" t="s">
        <v>13379</v>
      </c>
    </row>
    <row r="3632" spans="1:13" x14ac:dyDescent="0.2">
      <c r="A3632" s="1" t="s">
        <v>13191</v>
      </c>
      <c r="B3632" s="1" t="s">
        <v>13192</v>
      </c>
      <c r="C3632" s="1" t="s">
        <v>13193</v>
      </c>
      <c r="D3632" s="1" t="s">
        <v>16</v>
      </c>
      <c r="E3632" s="1" t="s">
        <v>13359</v>
      </c>
      <c r="F3632" s="1" t="s">
        <v>13360</v>
      </c>
      <c r="G3632">
        <v>9</v>
      </c>
      <c r="H3632" s="1" t="s">
        <v>13380</v>
      </c>
      <c r="I3632" s="1" t="s">
        <v>13376</v>
      </c>
      <c r="J3632" s="1" t="s">
        <v>13381</v>
      </c>
      <c r="K3632" s="1" t="s">
        <v>74</v>
      </c>
      <c r="L3632" s="1" t="s">
        <v>74</v>
      </c>
      <c r="M3632" s="1" t="s">
        <v>13379</v>
      </c>
    </row>
    <row r="3633" spans="1:13" x14ac:dyDescent="0.2">
      <c r="A3633" s="1" t="s">
        <v>13191</v>
      </c>
      <c r="B3633" s="1" t="s">
        <v>13192</v>
      </c>
      <c r="C3633" s="1" t="s">
        <v>13193</v>
      </c>
      <c r="D3633" s="1" t="s">
        <v>16</v>
      </c>
      <c r="E3633" s="1" t="s">
        <v>13382</v>
      </c>
      <c r="F3633" s="1" t="s">
        <v>13383</v>
      </c>
      <c r="G3633">
        <v>1</v>
      </c>
      <c r="H3633" s="1" t="s">
        <v>13384</v>
      </c>
      <c r="I3633" s="1" t="s">
        <v>13385</v>
      </c>
      <c r="J3633" s="1" t="s">
        <v>4069</v>
      </c>
      <c r="K3633" s="1" t="s">
        <v>22</v>
      </c>
      <c r="L3633" s="1" t="s">
        <v>22</v>
      </c>
      <c r="M3633" s="1" t="s">
        <v>13386</v>
      </c>
    </row>
    <row r="3634" spans="1:13" x14ac:dyDescent="0.2">
      <c r="A3634" s="1" t="s">
        <v>13191</v>
      </c>
      <c r="B3634" s="1" t="s">
        <v>13192</v>
      </c>
      <c r="C3634" s="1" t="s">
        <v>13193</v>
      </c>
      <c r="D3634" s="1" t="s">
        <v>16</v>
      </c>
      <c r="E3634" s="1" t="s">
        <v>13382</v>
      </c>
      <c r="F3634" s="1" t="s">
        <v>13383</v>
      </c>
      <c r="G3634">
        <v>2</v>
      </c>
      <c r="H3634" s="1" t="s">
        <v>13387</v>
      </c>
      <c r="I3634" s="1" t="s">
        <v>13385</v>
      </c>
      <c r="J3634" s="1" t="s">
        <v>4069</v>
      </c>
      <c r="K3634" s="1" t="s">
        <v>22</v>
      </c>
      <c r="L3634" s="1" t="s">
        <v>22</v>
      </c>
      <c r="M3634" s="1" t="s">
        <v>13388</v>
      </c>
    </row>
    <row r="3635" spans="1:13" x14ac:dyDescent="0.2">
      <c r="A3635" s="1" t="s">
        <v>13191</v>
      </c>
      <c r="B3635" s="1" t="s">
        <v>13192</v>
      </c>
      <c r="C3635" s="1" t="s">
        <v>13193</v>
      </c>
      <c r="D3635" s="1" t="s">
        <v>16</v>
      </c>
      <c r="E3635" s="1" t="s">
        <v>13382</v>
      </c>
      <c r="F3635" s="1" t="s">
        <v>13383</v>
      </c>
      <c r="G3635">
        <v>3</v>
      </c>
      <c r="H3635" s="1" t="s">
        <v>13389</v>
      </c>
      <c r="I3635" s="1" t="s">
        <v>13385</v>
      </c>
      <c r="J3635" s="1" t="s">
        <v>4069</v>
      </c>
      <c r="K3635" s="1" t="s">
        <v>22</v>
      </c>
      <c r="L3635" s="1" t="s">
        <v>22</v>
      </c>
      <c r="M3635" s="1" t="s">
        <v>13390</v>
      </c>
    </row>
    <row r="3636" spans="1:13" x14ac:dyDescent="0.2">
      <c r="A3636" s="1" t="s">
        <v>13191</v>
      </c>
      <c r="B3636" s="1" t="s">
        <v>13192</v>
      </c>
      <c r="C3636" s="1" t="s">
        <v>13193</v>
      </c>
      <c r="D3636" s="1" t="s">
        <v>16</v>
      </c>
      <c r="E3636" s="1" t="s">
        <v>13391</v>
      </c>
      <c r="F3636" s="1" t="s">
        <v>13392</v>
      </c>
      <c r="G3636">
        <v>1</v>
      </c>
      <c r="H3636" s="1" t="s">
        <v>13393</v>
      </c>
      <c r="I3636" s="1" t="s">
        <v>13394</v>
      </c>
      <c r="J3636" s="1" t="s">
        <v>394</v>
      </c>
      <c r="K3636" s="1" t="s">
        <v>22</v>
      </c>
      <c r="L3636" s="1" t="s">
        <v>39</v>
      </c>
      <c r="M3636" s="1" t="s">
        <v>13395</v>
      </c>
    </row>
    <row r="3637" spans="1:13" x14ac:dyDescent="0.2">
      <c r="A3637" s="1" t="s">
        <v>13191</v>
      </c>
      <c r="B3637" s="1" t="s">
        <v>13192</v>
      </c>
      <c r="C3637" s="1" t="s">
        <v>13193</v>
      </c>
      <c r="D3637" s="1" t="s">
        <v>16</v>
      </c>
      <c r="E3637" s="1" t="s">
        <v>13391</v>
      </c>
      <c r="F3637" s="1" t="s">
        <v>13392</v>
      </c>
      <c r="G3637">
        <v>2</v>
      </c>
      <c r="H3637" s="1" t="s">
        <v>13396</v>
      </c>
      <c r="I3637" s="1" t="s">
        <v>13394</v>
      </c>
      <c r="J3637" s="1" t="s">
        <v>394</v>
      </c>
      <c r="K3637" s="1" t="s">
        <v>22</v>
      </c>
      <c r="L3637" s="1" t="s">
        <v>39</v>
      </c>
      <c r="M3637" s="1" t="s">
        <v>13397</v>
      </c>
    </row>
    <row r="3638" spans="1:13" x14ac:dyDescent="0.2">
      <c r="A3638" s="1" t="s">
        <v>13191</v>
      </c>
      <c r="B3638" s="1" t="s">
        <v>13192</v>
      </c>
      <c r="C3638" s="1" t="s">
        <v>13193</v>
      </c>
      <c r="D3638" s="1" t="s">
        <v>16</v>
      </c>
      <c r="E3638" s="1" t="s">
        <v>13391</v>
      </c>
      <c r="F3638" s="1" t="s">
        <v>13392</v>
      </c>
      <c r="G3638">
        <v>3</v>
      </c>
      <c r="H3638" s="1" t="s">
        <v>13398</v>
      </c>
      <c r="I3638" s="1" t="s">
        <v>13394</v>
      </c>
      <c r="J3638" s="1" t="s">
        <v>394</v>
      </c>
      <c r="K3638" s="1" t="s">
        <v>22</v>
      </c>
      <c r="L3638" s="1" t="s">
        <v>39</v>
      </c>
      <c r="M3638" s="1" t="s">
        <v>13399</v>
      </c>
    </row>
    <row r="3639" spans="1:13" x14ac:dyDescent="0.2">
      <c r="A3639" s="1" t="s">
        <v>13191</v>
      </c>
      <c r="B3639" s="1" t="s">
        <v>13192</v>
      </c>
      <c r="C3639" s="1" t="s">
        <v>13193</v>
      </c>
      <c r="D3639" s="1" t="s">
        <v>16</v>
      </c>
      <c r="E3639" s="1" t="s">
        <v>13391</v>
      </c>
      <c r="F3639" s="1" t="s">
        <v>13392</v>
      </c>
      <c r="G3639">
        <v>4</v>
      </c>
      <c r="H3639" s="1" t="s">
        <v>13400</v>
      </c>
      <c r="I3639" s="1" t="s">
        <v>13394</v>
      </c>
      <c r="J3639" s="1" t="s">
        <v>394</v>
      </c>
      <c r="K3639" s="1" t="s">
        <v>22</v>
      </c>
      <c r="L3639" s="1" t="s">
        <v>39</v>
      </c>
      <c r="M3639" s="1" t="s">
        <v>13401</v>
      </c>
    </row>
    <row r="3640" spans="1:13" x14ac:dyDescent="0.2">
      <c r="A3640" s="1" t="s">
        <v>13191</v>
      </c>
      <c r="B3640" s="1" t="s">
        <v>13192</v>
      </c>
      <c r="C3640" s="1" t="s">
        <v>13193</v>
      </c>
      <c r="D3640" s="1" t="s">
        <v>16</v>
      </c>
      <c r="E3640" s="1" t="s">
        <v>13391</v>
      </c>
      <c r="F3640" s="1" t="s">
        <v>13392</v>
      </c>
      <c r="G3640">
        <v>5</v>
      </c>
      <c r="H3640" s="1" t="s">
        <v>13402</v>
      </c>
      <c r="I3640" s="1" t="s">
        <v>13394</v>
      </c>
      <c r="J3640" s="1" t="s">
        <v>394</v>
      </c>
      <c r="K3640" s="1" t="s">
        <v>22</v>
      </c>
      <c r="L3640" s="1" t="s">
        <v>39</v>
      </c>
      <c r="M3640" s="1" t="s">
        <v>13403</v>
      </c>
    </row>
    <row r="3641" spans="1:13" x14ac:dyDescent="0.2">
      <c r="A3641" s="1" t="s">
        <v>13191</v>
      </c>
      <c r="B3641" s="1" t="s">
        <v>13192</v>
      </c>
      <c r="C3641" s="1" t="s">
        <v>13193</v>
      </c>
      <c r="D3641" s="1" t="s">
        <v>16</v>
      </c>
      <c r="E3641" s="1" t="s">
        <v>13391</v>
      </c>
      <c r="F3641" s="1" t="s">
        <v>13392</v>
      </c>
      <c r="G3641">
        <v>6</v>
      </c>
      <c r="H3641" s="1" t="s">
        <v>13404</v>
      </c>
      <c r="I3641" s="1" t="s">
        <v>13394</v>
      </c>
      <c r="J3641" s="1" t="s">
        <v>394</v>
      </c>
      <c r="K3641" s="1" t="s">
        <v>22</v>
      </c>
      <c r="L3641" s="1" t="s">
        <v>39</v>
      </c>
      <c r="M3641" s="1" t="s">
        <v>13405</v>
      </c>
    </row>
    <row r="3642" spans="1:13" x14ac:dyDescent="0.2">
      <c r="A3642" s="1" t="s">
        <v>13191</v>
      </c>
      <c r="B3642" s="1" t="s">
        <v>13192</v>
      </c>
      <c r="C3642" s="1" t="s">
        <v>13193</v>
      </c>
      <c r="D3642" s="1" t="s">
        <v>16</v>
      </c>
      <c r="E3642" s="1" t="s">
        <v>13391</v>
      </c>
      <c r="F3642" s="1" t="s">
        <v>13392</v>
      </c>
      <c r="G3642">
        <v>7</v>
      </c>
      <c r="H3642" s="1" t="s">
        <v>13406</v>
      </c>
      <c r="I3642" s="1" t="s">
        <v>13394</v>
      </c>
      <c r="J3642" s="1" t="s">
        <v>394</v>
      </c>
      <c r="K3642" s="1" t="s">
        <v>22</v>
      </c>
      <c r="L3642" s="1" t="s">
        <v>39</v>
      </c>
      <c r="M3642" s="1" t="s">
        <v>13407</v>
      </c>
    </row>
    <row r="3643" spans="1:13" x14ac:dyDescent="0.2">
      <c r="A3643" s="1" t="s">
        <v>13191</v>
      </c>
      <c r="B3643" s="1" t="s">
        <v>13192</v>
      </c>
      <c r="C3643" s="1" t="s">
        <v>13193</v>
      </c>
      <c r="D3643" s="1" t="s">
        <v>16</v>
      </c>
      <c r="E3643" s="1" t="s">
        <v>13391</v>
      </c>
      <c r="F3643" s="1" t="s">
        <v>13392</v>
      </c>
      <c r="G3643">
        <v>8</v>
      </c>
      <c r="H3643" s="1" t="s">
        <v>13408</v>
      </c>
      <c r="I3643" s="1" t="s">
        <v>13394</v>
      </c>
      <c r="J3643" s="1" t="s">
        <v>394</v>
      </c>
      <c r="K3643" s="1" t="s">
        <v>22</v>
      </c>
      <c r="L3643" s="1" t="s">
        <v>39</v>
      </c>
      <c r="M3643" s="1" t="s">
        <v>13409</v>
      </c>
    </row>
    <row r="3644" spans="1:13" x14ac:dyDescent="0.2">
      <c r="A3644" s="1" t="s">
        <v>13191</v>
      </c>
      <c r="B3644" s="1" t="s">
        <v>13192</v>
      </c>
      <c r="C3644" s="1" t="s">
        <v>13193</v>
      </c>
      <c r="D3644" s="1" t="s">
        <v>16</v>
      </c>
      <c r="E3644" s="1" t="s">
        <v>13391</v>
      </c>
      <c r="F3644" s="1" t="s">
        <v>13392</v>
      </c>
      <c r="G3644">
        <v>9</v>
      </c>
      <c r="H3644" s="1" t="s">
        <v>13410</v>
      </c>
      <c r="I3644" s="1" t="s">
        <v>13394</v>
      </c>
      <c r="J3644" s="1" t="s">
        <v>394</v>
      </c>
      <c r="K3644" s="1" t="s">
        <v>22</v>
      </c>
      <c r="L3644" s="1" t="s">
        <v>39</v>
      </c>
      <c r="M3644" s="1" t="s">
        <v>13411</v>
      </c>
    </row>
    <row r="3645" spans="1:13" x14ac:dyDescent="0.2">
      <c r="A3645" s="1" t="s">
        <v>13191</v>
      </c>
      <c r="B3645" s="1" t="s">
        <v>13192</v>
      </c>
      <c r="C3645" s="1" t="s">
        <v>13193</v>
      </c>
      <c r="D3645" s="1" t="s">
        <v>16</v>
      </c>
      <c r="E3645" s="1" t="s">
        <v>13391</v>
      </c>
      <c r="F3645" s="1" t="s">
        <v>13392</v>
      </c>
      <c r="G3645">
        <v>10</v>
      </c>
      <c r="H3645" s="1" t="s">
        <v>13412</v>
      </c>
      <c r="I3645" s="1" t="s">
        <v>13394</v>
      </c>
      <c r="J3645" s="1" t="s">
        <v>394</v>
      </c>
      <c r="K3645" s="1" t="s">
        <v>74</v>
      </c>
      <c r="L3645" s="1" t="s">
        <v>74</v>
      </c>
      <c r="M3645" s="1" t="s">
        <v>13413</v>
      </c>
    </row>
    <row r="3646" spans="1:13" x14ac:dyDescent="0.2">
      <c r="A3646" s="1" t="s">
        <v>13191</v>
      </c>
      <c r="B3646" s="1" t="s">
        <v>13192</v>
      </c>
      <c r="C3646" s="1" t="s">
        <v>13193</v>
      </c>
      <c r="D3646" s="1" t="s">
        <v>16</v>
      </c>
      <c r="E3646" s="1" t="s">
        <v>13391</v>
      </c>
      <c r="F3646" s="1" t="s">
        <v>13392</v>
      </c>
      <c r="G3646">
        <v>11</v>
      </c>
      <c r="H3646" s="1" t="s">
        <v>13414</v>
      </c>
      <c r="I3646" s="1" t="s">
        <v>13415</v>
      </c>
      <c r="J3646" s="1" t="s">
        <v>394</v>
      </c>
      <c r="K3646" s="1" t="s">
        <v>74</v>
      </c>
      <c r="L3646" s="1" t="s">
        <v>74</v>
      </c>
      <c r="M3646" s="1" t="s">
        <v>13413</v>
      </c>
    </row>
    <row r="3647" spans="1:13" x14ac:dyDescent="0.2">
      <c r="A3647" s="1" t="s">
        <v>13191</v>
      </c>
      <c r="B3647" s="1" t="s">
        <v>13192</v>
      </c>
      <c r="C3647" s="1" t="s">
        <v>13193</v>
      </c>
      <c r="D3647" s="1" t="s">
        <v>16</v>
      </c>
      <c r="E3647" s="1" t="s">
        <v>13391</v>
      </c>
      <c r="F3647" s="1" t="s">
        <v>13392</v>
      </c>
      <c r="G3647">
        <v>12</v>
      </c>
      <c r="H3647" s="1" t="s">
        <v>13416</v>
      </c>
      <c r="I3647" s="1" t="s">
        <v>13417</v>
      </c>
      <c r="J3647" s="1" t="s">
        <v>394</v>
      </c>
      <c r="K3647" s="1" t="s">
        <v>74</v>
      </c>
      <c r="L3647" s="1" t="s">
        <v>74</v>
      </c>
      <c r="M3647" s="1" t="s">
        <v>13413</v>
      </c>
    </row>
    <row r="3648" spans="1:13" x14ac:dyDescent="0.2">
      <c r="A3648" s="1" t="s">
        <v>13191</v>
      </c>
      <c r="B3648" s="1" t="s">
        <v>13192</v>
      </c>
      <c r="C3648" s="1" t="s">
        <v>13193</v>
      </c>
      <c r="D3648" s="1" t="s">
        <v>16</v>
      </c>
      <c r="E3648" s="1" t="s">
        <v>13418</v>
      </c>
      <c r="F3648" s="1" t="s">
        <v>13419</v>
      </c>
      <c r="G3648">
        <v>1</v>
      </c>
      <c r="H3648" s="1" t="s">
        <v>13420</v>
      </c>
      <c r="I3648" s="1" t="s">
        <v>13421</v>
      </c>
      <c r="J3648" s="1" t="s">
        <v>74</v>
      </c>
      <c r="K3648" s="1" t="s">
        <v>22</v>
      </c>
      <c r="L3648" s="1" t="s">
        <v>39</v>
      </c>
      <c r="M3648" s="1" t="s">
        <v>13422</v>
      </c>
    </row>
    <row r="3649" spans="1:13" x14ac:dyDescent="0.2">
      <c r="A3649" s="1" t="s">
        <v>13191</v>
      </c>
      <c r="B3649" s="1" t="s">
        <v>13192</v>
      </c>
      <c r="C3649" s="1" t="s">
        <v>13193</v>
      </c>
      <c r="D3649" s="1" t="s">
        <v>16</v>
      </c>
      <c r="E3649" s="1" t="s">
        <v>13418</v>
      </c>
      <c r="F3649" s="1" t="s">
        <v>13419</v>
      </c>
      <c r="G3649">
        <v>2</v>
      </c>
      <c r="H3649" s="1" t="s">
        <v>13423</v>
      </c>
      <c r="I3649" s="1" t="s">
        <v>13421</v>
      </c>
      <c r="J3649" s="1" t="s">
        <v>74</v>
      </c>
      <c r="K3649" s="1" t="s">
        <v>22</v>
      </c>
      <c r="L3649" s="1" t="s">
        <v>39</v>
      </c>
      <c r="M3649" s="1" t="s">
        <v>13424</v>
      </c>
    </row>
    <row r="3650" spans="1:13" x14ac:dyDescent="0.2">
      <c r="A3650" s="1" t="s">
        <v>13191</v>
      </c>
      <c r="B3650" s="1" t="s">
        <v>13192</v>
      </c>
      <c r="C3650" s="1" t="s">
        <v>13193</v>
      </c>
      <c r="D3650" s="1" t="s">
        <v>16</v>
      </c>
      <c r="E3650" s="1" t="s">
        <v>13418</v>
      </c>
      <c r="F3650" s="1" t="s">
        <v>13419</v>
      </c>
      <c r="G3650">
        <v>3</v>
      </c>
      <c r="H3650" s="1" t="s">
        <v>13425</v>
      </c>
      <c r="I3650" s="1" t="s">
        <v>13421</v>
      </c>
      <c r="J3650" s="1" t="s">
        <v>74</v>
      </c>
      <c r="K3650" s="1" t="s">
        <v>22</v>
      </c>
      <c r="L3650" s="1" t="s">
        <v>39</v>
      </c>
      <c r="M3650" s="1" t="s">
        <v>13426</v>
      </c>
    </row>
    <row r="3651" spans="1:13" x14ac:dyDescent="0.2">
      <c r="A3651" s="1" t="s">
        <v>13191</v>
      </c>
      <c r="B3651" s="1" t="s">
        <v>13192</v>
      </c>
      <c r="C3651" s="1" t="s">
        <v>13193</v>
      </c>
      <c r="D3651" s="1" t="s">
        <v>16</v>
      </c>
      <c r="E3651" s="1" t="s">
        <v>13418</v>
      </c>
      <c r="F3651" s="1" t="s">
        <v>13419</v>
      </c>
      <c r="G3651">
        <v>4</v>
      </c>
      <c r="H3651" s="1" t="s">
        <v>13427</v>
      </c>
      <c r="I3651" s="1" t="s">
        <v>13428</v>
      </c>
      <c r="J3651" s="1" t="s">
        <v>74</v>
      </c>
      <c r="K3651" s="1" t="s">
        <v>74</v>
      </c>
      <c r="L3651" s="1" t="s">
        <v>74</v>
      </c>
      <c r="M3651" s="1" t="s">
        <v>13426</v>
      </c>
    </row>
    <row r="3652" spans="1:13" x14ac:dyDescent="0.2">
      <c r="A3652" s="1" t="s">
        <v>13191</v>
      </c>
      <c r="B3652" s="1" t="s">
        <v>13192</v>
      </c>
      <c r="C3652" s="1" t="s">
        <v>13193</v>
      </c>
      <c r="D3652" s="1" t="s">
        <v>16</v>
      </c>
      <c r="E3652" s="1" t="s">
        <v>13429</v>
      </c>
      <c r="F3652" s="1" t="s">
        <v>13430</v>
      </c>
      <c r="G3652">
        <v>1</v>
      </c>
      <c r="H3652" s="1" t="s">
        <v>13431</v>
      </c>
      <c r="I3652" s="1" t="s">
        <v>13432</v>
      </c>
      <c r="J3652" s="1" t="s">
        <v>74</v>
      </c>
      <c r="K3652" s="1" t="s">
        <v>22</v>
      </c>
      <c r="L3652" s="1" t="s">
        <v>39</v>
      </c>
      <c r="M3652" s="1" t="s">
        <v>13433</v>
      </c>
    </row>
    <row r="3653" spans="1:13" x14ac:dyDescent="0.2">
      <c r="A3653" s="1" t="s">
        <v>13191</v>
      </c>
      <c r="B3653" s="1" t="s">
        <v>13192</v>
      </c>
      <c r="C3653" s="1" t="s">
        <v>13193</v>
      </c>
      <c r="D3653" s="1" t="s">
        <v>16</v>
      </c>
      <c r="E3653" s="1" t="s">
        <v>13429</v>
      </c>
      <c r="F3653" s="1" t="s">
        <v>13430</v>
      </c>
      <c r="G3653">
        <v>2</v>
      </c>
      <c r="H3653" s="1" t="s">
        <v>13434</v>
      </c>
      <c r="I3653" s="1" t="s">
        <v>13432</v>
      </c>
      <c r="J3653" s="1" t="s">
        <v>74</v>
      </c>
      <c r="K3653" s="1" t="s">
        <v>22</v>
      </c>
      <c r="L3653" s="1" t="s">
        <v>39</v>
      </c>
      <c r="M3653" s="1" t="s">
        <v>13435</v>
      </c>
    </row>
    <row r="3654" spans="1:13" x14ac:dyDescent="0.2">
      <c r="A3654" s="1" t="s">
        <v>13191</v>
      </c>
      <c r="B3654" s="1" t="s">
        <v>13192</v>
      </c>
      <c r="C3654" s="1" t="s">
        <v>13193</v>
      </c>
      <c r="D3654" s="1" t="s">
        <v>16</v>
      </c>
      <c r="E3654" s="1" t="s">
        <v>13429</v>
      </c>
      <c r="F3654" s="1" t="s">
        <v>13430</v>
      </c>
      <c r="G3654">
        <v>3</v>
      </c>
      <c r="H3654" s="1" t="s">
        <v>13436</v>
      </c>
      <c r="I3654" s="1" t="s">
        <v>13432</v>
      </c>
      <c r="J3654" s="1" t="s">
        <v>74</v>
      </c>
      <c r="K3654" s="1" t="s">
        <v>22</v>
      </c>
      <c r="L3654" s="1" t="s">
        <v>39</v>
      </c>
      <c r="M3654" s="1" t="s">
        <v>13437</v>
      </c>
    </row>
    <row r="3655" spans="1:13" x14ac:dyDescent="0.2">
      <c r="A3655" s="1" t="s">
        <v>13191</v>
      </c>
      <c r="B3655" s="1" t="s">
        <v>13192</v>
      </c>
      <c r="C3655" s="1" t="s">
        <v>13193</v>
      </c>
      <c r="D3655" s="1" t="s">
        <v>16</v>
      </c>
      <c r="E3655" s="1" t="s">
        <v>13429</v>
      </c>
      <c r="F3655" s="1" t="s">
        <v>13430</v>
      </c>
      <c r="G3655">
        <v>4</v>
      </c>
      <c r="H3655" s="1" t="s">
        <v>13438</v>
      </c>
      <c r="I3655" s="1" t="s">
        <v>13432</v>
      </c>
      <c r="J3655" s="1" t="s">
        <v>74</v>
      </c>
      <c r="K3655" s="1" t="s">
        <v>22</v>
      </c>
      <c r="L3655" s="1" t="s">
        <v>39</v>
      </c>
      <c r="M3655" s="1" t="s">
        <v>13439</v>
      </c>
    </row>
    <row r="3656" spans="1:13" x14ac:dyDescent="0.2">
      <c r="A3656" s="1" t="s">
        <v>13191</v>
      </c>
      <c r="B3656" s="1" t="s">
        <v>13192</v>
      </c>
      <c r="C3656" s="1" t="s">
        <v>13193</v>
      </c>
      <c r="D3656" s="1" t="s">
        <v>16</v>
      </c>
      <c r="E3656" s="1" t="s">
        <v>13429</v>
      </c>
      <c r="F3656" s="1" t="s">
        <v>13430</v>
      </c>
      <c r="G3656">
        <v>5</v>
      </c>
      <c r="H3656" s="1" t="s">
        <v>13440</v>
      </c>
      <c r="I3656" s="1" t="s">
        <v>13432</v>
      </c>
      <c r="J3656" s="1" t="s">
        <v>74</v>
      </c>
      <c r="K3656" s="1" t="s">
        <v>22</v>
      </c>
      <c r="L3656" s="1" t="s">
        <v>39</v>
      </c>
      <c r="M3656" s="1" t="s">
        <v>13441</v>
      </c>
    </row>
    <row r="3657" spans="1:13" x14ac:dyDescent="0.2">
      <c r="A3657" s="1" t="s">
        <v>13191</v>
      </c>
      <c r="B3657" s="1" t="s">
        <v>13192</v>
      </c>
      <c r="C3657" s="1" t="s">
        <v>13193</v>
      </c>
      <c r="D3657" s="1" t="s">
        <v>16</v>
      </c>
      <c r="E3657" s="1" t="s">
        <v>13429</v>
      </c>
      <c r="F3657" s="1" t="s">
        <v>13430</v>
      </c>
      <c r="G3657">
        <v>6</v>
      </c>
      <c r="H3657" s="1" t="s">
        <v>13442</v>
      </c>
      <c r="I3657" s="1" t="s">
        <v>13432</v>
      </c>
      <c r="J3657" s="1" t="s">
        <v>74</v>
      </c>
      <c r="K3657" s="1" t="s">
        <v>22</v>
      </c>
      <c r="L3657" s="1" t="s">
        <v>39</v>
      </c>
      <c r="M3657" s="1" t="s">
        <v>13443</v>
      </c>
    </row>
    <row r="3658" spans="1:13" x14ac:dyDescent="0.2">
      <c r="A3658" s="1" t="s">
        <v>13191</v>
      </c>
      <c r="B3658" s="1" t="s">
        <v>13192</v>
      </c>
      <c r="C3658" s="1" t="s">
        <v>13193</v>
      </c>
      <c r="D3658" s="1" t="s">
        <v>16</v>
      </c>
      <c r="E3658" s="1" t="s">
        <v>13429</v>
      </c>
      <c r="F3658" s="1" t="s">
        <v>13430</v>
      </c>
      <c r="G3658">
        <v>7</v>
      </c>
      <c r="H3658" s="1" t="s">
        <v>13444</v>
      </c>
      <c r="I3658" s="1" t="s">
        <v>13432</v>
      </c>
      <c r="J3658" s="1" t="s">
        <v>74</v>
      </c>
      <c r="K3658" s="1" t="s">
        <v>22</v>
      </c>
      <c r="L3658" s="1" t="s">
        <v>39</v>
      </c>
      <c r="M3658" s="1" t="s">
        <v>13445</v>
      </c>
    </row>
    <row r="3659" spans="1:13" x14ac:dyDescent="0.2">
      <c r="A3659" s="1" t="s">
        <v>13191</v>
      </c>
      <c r="B3659" s="1" t="s">
        <v>13192</v>
      </c>
      <c r="C3659" s="1" t="s">
        <v>13193</v>
      </c>
      <c r="D3659" s="1" t="s">
        <v>16</v>
      </c>
      <c r="E3659" s="1" t="s">
        <v>13429</v>
      </c>
      <c r="F3659" s="1" t="s">
        <v>13430</v>
      </c>
      <c r="G3659">
        <v>8</v>
      </c>
      <c r="H3659" s="1" t="s">
        <v>13446</v>
      </c>
      <c r="I3659" s="1" t="s">
        <v>13432</v>
      </c>
      <c r="J3659" s="1" t="s">
        <v>74</v>
      </c>
      <c r="K3659" s="1" t="s">
        <v>22</v>
      </c>
      <c r="L3659" s="1" t="s">
        <v>39</v>
      </c>
      <c r="M3659" s="1" t="s">
        <v>13447</v>
      </c>
    </row>
    <row r="3660" spans="1:13" x14ac:dyDescent="0.2">
      <c r="A3660" s="1" t="s">
        <v>13191</v>
      </c>
      <c r="B3660" s="1" t="s">
        <v>13192</v>
      </c>
      <c r="C3660" s="1" t="s">
        <v>13193</v>
      </c>
      <c r="D3660" s="1" t="s">
        <v>16</v>
      </c>
      <c r="E3660" s="1" t="s">
        <v>13429</v>
      </c>
      <c r="F3660" s="1" t="s">
        <v>13430</v>
      </c>
      <c r="G3660">
        <v>9</v>
      </c>
      <c r="H3660" s="1" t="s">
        <v>13448</v>
      </c>
      <c r="I3660" s="1" t="s">
        <v>13432</v>
      </c>
      <c r="J3660" s="1" t="s">
        <v>74</v>
      </c>
      <c r="K3660" s="1" t="s">
        <v>22</v>
      </c>
      <c r="L3660" s="1" t="s">
        <v>39</v>
      </c>
      <c r="M3660" s="1" t="s">
        <v>13449</v>
      </c>
    </row>
    <row r="3661" spans="1:13" x14ac:dyDescent="0.2">
      <c r="A3661" s="1" t="s">
        <v>13191</v>
      </c>
      <c r="B3661" s="1" t="s">
        <v>13192</v>
      </c>
      <c r="C3661" s="1" t="s">
        <v>13193</v>
      </c>
      <c r="D3661" s="1" t="s">
        <v>16</v>
      </c>
      <c r="E3661" s="1" t="s">
        <v>13429</v>
      </c>
      <c r="F3661" s="1" t="s">
        <v>13430</v>
      </c>
      <c r="G3661">
        <v>10</v>
      </c>
      <c r="H3661" s="1" t="s">
        <v>13450</v>
      </c>
      <c r="I3661" s="1" t="s">
        <v>13432</v>
      </c>
      <c r="J3661" s="1" t="s">
        <v>74</v>
      </c>
      <c r="K3661" s="1" t="s">
        <v>22</v>
      </c>
      <c r="L3661" s="1" t="s">
        <v>39</v>
      </c>
      <c r="M3661" s="1" t="s">
        <v>13451</v>
      </c>
    </row>
    <row r="3662" spans="1:13" x14ac:dyDescent="0.2">
      <c r="A3662" s="1" t="s">
        <v>13191</v>
      </c>
      <c r="B3662" s="1" t="s">
        <v>13192</v>
      </c>
      <c r="C3662" s="1" t="s">
        <v>13193</v>
      </c>
      <c r="D3662" s="1" t="s">
        <v>16</v>
      </c>
      <c r="E3662" s="1" t="s">
        <v>13429</v>
      </c>
      <c r="F3662" s="1" t="s">
        <v>13430</v>
      </c>
      <c r="G3662">
        <v>11</v>
      </c>
      <c r="H3662" s="1" t="s">
        <v>13452</v>
      </c>
      <c r="I3662" s="1" t="s">
        <v>13432</v>
      </c>
      <c r="J3662" s="1" t="s">
        <v>74</v>
      </c>
      <c r="K3662" s="1" t="s">
        <v>74</v>
      </c>
      <c r="L3662" s="1" t="s">
        <v>74</v>
      </c>
      <c r="M3662" s="1" t="s">
        <v>13453</v>
      </c>
    </row>
    <row r="3663" spans="1:13" x14ac:dyDescent="0.2">
      <c r="A3663" s="1" t="s">
        <v>13191</v>
      </c>
      <c r="B3663" s="1" t="s">
        <v>13192</v>
      </c>
      <c r="C3663" s="1" t="s">
        <v>13193</v>
      </c>
      <c r="D3663" s="1" t="s">
        <v>16</v>
      </c>
      <c r="E3663" s="1" t="s">
        <v>13429</v>
      </c>
      <c r="F3663" s="1" t="s">
        <v>13430</v>
      </c>
      <c r="G3663">
        <v>12</v>
      </c>
      <c r="H3663" s="1" t="s">
        <v>13454</v>
      </c>
      <c r="I3663" s="1" t="s">
        <v>13432</v>
      </c>
      <c r="J3663" s="1" t="s">
        <v>74</v>
      </c>
      <c r="K3663" s="1" t="s">
        <v>74</v>
      </c>
      <c r="L3663" s="1" t="s">
        <v>74</v>
      </c>
      <c r="M3663" s="1" t="s">
        <v>13455</v>
      </c>
    </row>
    <row r="3664" spans="1:13" x14ac:dyDescent="0.2">
      <c r="A3664" s="1" t="s">
        <v>13191</v>
      </c>
      <c r="B3664" s="1" t="s">
        <v>13192</v>
      </c>
      <c r="C3664" s="1" t="s">
        <v>13193</v>
      </c>
      <c r="D3664" s="1" t="s">
        <v>16</v>
      </c>
      <c r="E3664" s="1" t="s">
        <v>13429</v>
      </c>
      <c r="F3664" s="1" t="s">
        <v>13430</v>
      </c>
      <c r="G3664">
        <v>13</v>
      </c>
      <c r="H3664" s="1" t="s">
        <v>13456</v>
      </c>
      <c r="I3664" s="1" t="s">
        <v>13432</v>
      </c>
      <c r="J3664" s="1" t="s">
        <v>74</v>
      </c>
      <c r="K3664" s="1" t="s">
        <v>74</v>
      </c>
      <c r="L3664" s="1" t="s">
        <v>74</v>
      </c>
      <c r="M3664" s="1" t="s">
        <v>13457</v>
      </c>
    </row>
    <row r="3665" spans="1:13" x14ac:dyDescent="0.2">
      <c r="A3665" s="1" t="s">
        <v>13191</v>
      </c>
      <c r="B3665" s="1" t="s">
        <v>13192</v>
      </c>
      <c r="C3665" s="1" t="s">
        <v>13193</v>
      </c>
      <c r="D3665" s="1" t="s">
        <v>16</v>
      </c>
      <c r="E3665" s="1" t="s">
        <v>13458</v>
      </c>
      <c r="F3665" s="1" t="s">
        <v>13459</v>
      </c>
      <c r="G3665">
        <v>1</v>
      </c>
      <c r="H3665" s="1" t="s">
        <v>13460</v>
      </c>
      <c r="I3665" s="1" t="s">
        <v>13461</v>
      </c>
      <c r="J3665" s="1" t="s">
        <v>13462</v>
      </c>
      <c r="K3665" s="1" t="s">
        <v>39</v>
      </c>
      <c r="L3665" s="1" t="s">
        <v>39</v>
      </c>
      <c r="M3665" s="1" t="s">
        <v>13463</v>
      </c>
    </row>
    <row r="3666" spans="1:13" x14ac:dyDescent="0.2">
      <c r="A3666" s="1" t="s">
        <v>13191</v>
      </c>
      <c r="B3666" s="1" t="s">
        <v>13192</v>
      </c>
      <c r="C3666" s="1" t="s">
        <v>13193</v>
      </c>
      <c r="D3666" s="1" t="s">
        <v>16</v>
      </c>
      <c r="E3666" s="1" t="s">
        <v>13458</v>
      </c>
      <c r="F3666" s="1" t="s">
        <v>13459</v>
      </c>
      <c r="G3666">
        <v>2</v>
      </c>
      <c r="H3666" s="1" t="s">
        <v>13464</v>
      </c>
      <c r="I3666" s="1" t="s">
        <v>13461</v>
      </c>
      <c r="J3666" s="1" t="s">
        <v>13462</v>
      </c>
      <c r="K3666" s="1" t="s">
        <v>39</v>
      </c>
      <c r="L3666" s="1" t="s">
        <v>39</v>
      </c>
      <c r="M3666" s="1" t="s">
        <v>13465</v>
      </c>
    </row>
    <row r="3667" spans="1:13" x14ac:dyDescent="0.2">
      <c r="A3667" s="1" t="s">
        <v>13191</v>
      </c>
      <c r="B3667" s="1" t="s">
        <v>13192</v>
      </c>
      <c r="C3667" s="1" t="s">
        <v>13193</v>
      </c>
      <c r="D3667" s="1" t="s">
        <v>16</v>
      </c>
      <c r="E3667" s="1" t="s">
        <v>13458</v>
      </c>
      <c r="F3667" s="1" t="s">
        <v>13459</v>
      </c>
      <c r="G3667">
        <v>3</v>
      </c>
      <c r="H3667" s="1" t="s">
        <v>13466</v>
      </c>
      <c r="I3667" s="1" t="s">
        <v>13461</v>
      </c>
      <c r="J3667" s="1" t="s">
        <v>13467</v>
      </c>
      <c r="K3667" s="1" t="s">
        <v>39</v>
      </c>
      <c r="L3667" s="1" t="s">
        <v>39</v>
      </c>
      <c r="M3667" s="1" t="s">
        <v>13468</v>
      </c>
    </row>
    <row r="3668" spans="1:13" x14ac:dyDescent="0.2">
      <c r="A3668" s="1" t="s">
        <v>13191</v>
      </c>
      <c r="B3668" s="1" t="s">
        <v>13192</v>
      </c>
      <c r="C3668" s="1" t="s">
        <v>13193</v>
      </c>
      <c r="D3668" s="1" t="s">
        <v>16</v>
      </c>
      <c r="E3668" s="1" t="s">
        <v>13458</v>
      </c>
      <c r="F3668" s="1" t="s">
        <v>13459</v>
      </c>
      <c r="G3668">
        <v>4</v>
      </c>
      <c r="H3668" s="1" t="s">
        <v>13469</v>
      </c>
      <c r="I3668" s="1" t="s">
        <v>13461</v>
      </c>
      <c r="J3668" s="1" t="s">
        <v>13467</v>
      </c>
      <c r="K3668" s="1" t="s">
        <v>39</v>
      </c>
      <c r="L3668" s="1" t="s">
        <v>39</v>
      </c>
      <c r="M3668" s="1" t="s">
        <v>13470</v>
      </c>
    </row>
    <row r="3669" spans="1:13" x14ac:dyDescent="0.2">
      <c r="A3669" s="1" t="s">
        <v>13191</v>
      </c>
      <c r="B3669" s="1" t="s">
        <v>13192</v>
      </c>
      <c r="C3669" s="1" t="s">
        <v>13193</v>
      </c>
      <c r="D3669" s="1" t="s">
        <v>16</v>
      </c>
      <c r="E3669" s="1" t="s">
        <v>13458</v>
      </c>
      <c r="F3669" s="1" t="s">
        <v>13459</v>
      </c>
      <c r="G3669">
        <v>5</v>
      </c>
      <c r="H3669" s="1" t="s">
        <v>13471</v>
      </c>
      <c r="I3669" s="1" t="s">
        <v>13461</v>
      </c>
      <c r="J3669" s="1" t="s">
        <v>13467</v>
      </c>
      <c r="K3669" s="1" t="s">
        <v>39</v>
      </c>
      <c r="L3669" s="1" t="s">
        <v>39</v>
      </c>
      <c r="M3669" s="1" t="s">
        <v>13472</v>
      </c>
    </row>
    <row r="3670" spans="1:13" x14ac:dyDescent="0.2">
      <c r="A3670" s="1" t="s">
        <v>13191</v>
      </c>
      <c r="B3670" s="1" t="s">
        <v>13192</v>
      </c>
      <c r="C3670" s="1" t="s">
        <v>13193</v>
      </c>
      <c r="D3670" s="1" t="s">
        <v>16</v>
      </c>
      <c r="E3670" s="1" t="s">
        <v>13473</v>
      </c>
      <c r="F3670" s="1" t="s">
        <v>13474</v>
      </c>
      <c r="G3670">
        <v>1</v>
      </c>
      <c r="H3670" s="1" t="s">
        <v>13475</v>
      </c>
      <c r="I3670" s="1" t="s">
        <v>74</v>
      </c>
      <c r="J3670" s="1" t="s">
        <v>74</v>
      </c>
      <c r="K3670" s="1" t="s">
        <v>22</v>
      </c>
      <c r="L3670" s="1" t="s">
        <v>39</v>
      </c>
      <c r="M3670" s="1" t="s">
        <v>74</v>
      </c>
    </row>
    <row r="3671" spans="1:13" x14ac:dyDescent="0.2">
      <c r="A3671" s="1" t="s">
        <v>13191</v>
      </c>
      <c r="B3671" s="1" t="s">
        <v>13192</v>
      </c>
      <c r="C3671" s="1" t="s">
        <v>13193</v>
      </c>
      <c r="D3671" s="1" t="s">
        <v>16</v>
      </c>
      <c r="E3671" s="1" t="s">
        <v>13476</v>
      </c>
      <c r="F3671" s="1" t="s">
        <v>13477</v>
      </c>
      <c r="G3671">
        <v>1</v>
      </c>
      <c r="H3671" s="1" t="s">
        <v>13478</v>
      </c>
      <c r="I3671" s="1" t="s">
        <v>13479</v>
      </c>
      <c r="J3671" s="1" t="s">
        <v>13480</v>
      </c>
      <c r="K3671" s="1" t="s">
        <v>39</v>
      </c>
      <c r="L3671" s="1" t="s">
        <v>39</v>
      </c>
      <c r="M3671" s="1" t="s">
        <v>13481</v>
      </c>
    </row>
    <row r="3672" spans="1:13" x14ac:dyDescent="0.2">
      <c r="A3672" s="1" t="s">
        <v>13191</v>
      </c>
      <c r="B3672" s="1" t="s">
        <v>13192</v>
      </c>
      <c r="C3672" s="1" t="s">
        <v>13193</v>
      </c>
      <c r="D3672" s="1" t="s">
        <v>16</v>
      </c>
      <c r="E3672" s="1" t="s">
        <v>13476</v>
      </c>
      <c r="F3672" s="1" t="s">
        <v>13477</v>
      </c>
      <c r="G3672">
        <v>2</v>
      </c>
      <c r="H3672" s="1" t="s">
        <v>13482</v>
      </c>
      <c r="I3672" s="1" t="s">
        <v>13483</v>
      </c>
      <c r="J3672" s="1" t="s">
        <v>13480</v>
      </c>
      <c r="K3672" s="1" t="s">
        <v>39</v>
      </c>
      <c r="L3672" s="1" t="s">
        <v>39</v>
      </c>
      <c r="M3672" s="1" t="s">
        <v>13484</v>
      </c>
    </row>
    <row r="3673" spans="1:13" x14ac:dyDescent="0.2">
      <c r="A3673" s="1" t="s">
        <v>13191</v>
      </c>
      <c r="B3673" s="1" t="s">
        <v>13192</v>
      </c>
      <c r="C3673" s="1" t="s">
        <v>13193</v>
      </c>
      <c r="D3673" s="1" t="s">
        <v>16</v>
      </c>
      <c r="E3673" s="1" t="s">
        <v>13485</v>
      </c>
      <c r="F3673" s="1" t="s">
        <v>13486</v>
      </c>
      <c r="G3673">
        <v>1</v>
      </c>
      <c r="H3673" s="1" t="s">
        <v>13487</v>
      </c>
      <c r="I3673" s="1" t="s">
        <v>13237</v>
      </c>
      <c r="J3673" s="1" t="s">
        <v>13488</v>
      </c>
      <c r="K3673" s="1" t="s">
        <v>22</v>
      </c>
      <c r="L3673" s="1" t="s">
        <v>39</v>
      </c>
      <c r="M3673" s="1" t="s">
        <v>13489</v>
      </c>
    </row>
    <row r="3674" spans="1:13" x14ac:dyDescent="0.2">
      <c r="A3674" s="1" t="s">
        <v>13191</v>
      </c>
      <c r="B3674" s="1" t="s">
        <v>13192</v>
      </c>
      <c r="C3674" s="1" t="s">
        <v>13193</v>
      </c>
      <c r="D3674" s="1" t="s">
        <v>16</v>
      </c>
      <c r="E3674" s="1" t="s">
        <v>13485</v>
      </c>
      <c r="F3674" s="1" t="s">
        <v>13486</v>
      </c>
      <c r="G3674">
        <v>2</v>
      </c>
      <c r="H3674" s="1" t="s">
        <v>13490</v>
      </c>
      <c r="I3674" s="1" t="s">
        <v>13237</v>
      </c>
      <c r="J3674" s="1" t="s">
        <v>13488</v>
      </c>
      <c r="K3674" s="1" t="s">
        <v>22</v>
      </c>
      <c r="L3674" s="1" t="s">
        <v>39</v>
      </c>
      <c r="M3674" s="1" t="s">
        <v>13491</v>
      </c>
    </row>
    <row r="3675" spans="1:13" x14ac:dyDescent="0.2">
      <c r="A3675" s="1" t="s">
        <v>13191</v>
      </c>
      <c r="B3675" s="1" t="s">
        <v>13192</v>
      </c>
      <c r="C3675" s="1" t="s">
        <v>13193</v>
      </c>
      <c r="D3675" s="1" t="s">
        <v>16</v>
      </c>
      <c r="E3675" s="1" t="s">
        <v>13485</v>
      </c>
      <c r="F3675" s="1" t="s">
        <v>13486</v>
      </c>
      <c r="G3675">
        <v>3</v>
      </c>
      <c r="H3675" s="1" t="s">
        <v>13492</v>
      </c>
      <c r="I3675" s="1" t="s">
        <v>13237</v>
      </c>
      <c r="J3675" s="1" t="s">
        <v>13488</v>
      </c>
      <c r="K3675" s="1" t="s">
        <v>22</v>
      </c>
      <c r="L3675" s="1" t="s">
        <v>39</v>
      </c>
      <c r="M3675" s="1" t="s">
        <v>13489</v>
      </c>
    </row>
    <row r="3676" spans="1:13" x14ac:dyDescent="0.2">
      <c r="A3676" s="1" t="s">
        <v>13191</v>
      </c>
      <c r="B3676" s="1" t="s">
        <v>13192</v>
      </c>
      <c r="C3676" s="1" t="s">
        <v>13193</v>
      </c>
      <c r="D3676" s="1" t="s">
        <v>16</v>
      </c>
      <c r="E3676" s="1" t="s">
        <v>13485</v>
      </c>
      <c r="F3676" s="1" t="s">
        <v>13486</v>
      </c>
      <c r="G3676">
        <v>4</v>
      </c>
      <c r="H3676" s="1" t="s">
        <v>13493</v>
      </c>
      <c r="I3676" s="1" t="s">
        <v>13237</v>
      </c>
      <c r="J3676" s="1" t="s">
        <v>13488</v>
      </c>
      <c r="K3676" s="1" t="s">
        <v>22</v>
      </c>
      <c r="L3676" s="1" t="s">
        <v>39</v>
      </c>
      <c r="M3676" s="1" t="s">
        <v>13491</v>
      </c>
    </row>
    <row r="3677" spans="1:13" x14ac:dyDescent="0.2">
      <c r="A3677" s="1" t="s">
        <v>13191</v>
      </c>
      <c r="B3677" s="1" t="s">
        <v>13192</v>
      </c>
      <c r="C3677" s="1" t="s">
        <v>13193</v>
      </c>
      <c r="D3677" s="1" t="s">
        <v>16</v>
      </c>
      <c r="E3677" s="1" t="s">
        <v>13485</v>
      </c>
      <c r="F3677" s="1" t="s">
        <v>13486</v>
      </c>
      <c r="G3677">
        <v>5</v>
      </c>
      <c r="H3677" s="1" t="s">
        <v>13494</v>
      </c>
      <c r="I3677" s="1" t="s">
        <v>13237</v>
      </c>
      <c r="J3677" s="1" t="s">
        <v>13488</v>
      </c>
      <c r="K3677" s="1" t="s">
        <v>22</v>
      </c>
      <c r="L3677" s="1" t="s">
        <v>39</v>
      </c>
      <c r="M3677" s="1" t="s">
        <v>13489</v>
      </c>
    </row>
    <row r="3678" spans="1:13" x14ac:dyDescent="0.2">
      <c r="A3678" s="1" t="s">
        <v>13191</v>
      </c>
      <c r="B3678" s="1" t="s">
        <v>13192</v>
      </c>
      <c r="C3678" s="1" t="s">
        <v>13193</v>
      </c>
      <c r="D3678" s="1" t="s">
        <v>16</v>
      </c>
      <c r="E3678" s="1" t="s">
        <v>13485</v>
      </c>
      <c r="F3678" s="1" t="s">
        <v>13486</v>
      </c>
      <c r="G3678">
        <v>6</v>
      </c>
      <c r="H3678" s="1" t="s">
        <v>13495</v>
      </c>
      <c r="I3678" s="1" t="s">
        <v>13237</v>
      </c>
      <c r="J3678" s="1" t="s">
        <v>13488</v>
      </c>
      <c r="K3678" s="1" t="s">
        <v>22</v>
      </c>
      <c r="L3678" s="1" t="s">
        <v>39</v>
      </c>
      <c r="M3678" s="1" t="s">
        <v>13491</v>
      </c>
    </row>
    <row r="3679" spans="1:13" x14ac:dyDescent="0.2">
      <c r="A3679" s="1" t="s">
        <v>13191</v>
      </c>
      <c r="B3679" s="1" t="s">
        <v>13192</v>
      </c>
      <c r="C3679" s="1" t="s">
        <v>13193</v>
      </c>
      <c r="D3679" s="1" t="s">
        <v>16</v>
      </c>
      <c r="E3679" s="1" t="s">
        <v>13485</v>
      </c>
      <c r="F3679" s="1" t="s">
        <v>13486</v>
      </c>
      <c r="G3679">
        <v>7</v>
      </c>
      <c r="H3679" s="1" t="s">
        <v>13496</v>
      </c>
      <c r="I3679" s="1" t="s">
        <v>13237</v>
      </c>
      <c r="J3679" s="1" t="s">
        <v>13488</v>
      </c>
      <c r="K3679" s="1" t="s">
        <v>22</v>
      </c>
      <c r="L3679" s="1" t="s">
        <v>39</v>
      </c>
      <c r="M3679" s="1" t="s">
        <v>13497</v>
      </c>
    </row>
    <row r="3680" spans="1:13" x14ac:dyDescent="0.2">
      <c r="A3680" s="1" t="s">
        <v>13191</v>
      </c>
      <c r="B3680" s="1" t="s">
        <v>13192</v>
      </c>
      <c r="C3680" s="1" t="s">
        <v>13193</v>
      </c>
      <c r="D3680" s="1" t="s">
        <v>16</v>
      </c>
      <c r="E3680" s="1" t="s">
        <v>13485</v>
      </c>
      <c r="F3680" s="1" t="s">
        <v>13486</v>
      </c>
      <c r="G3680">
        <v>8</v>
      </c>
      <c r="H3680" s="1" t="s">
        <v>13498</v>
      </c>
      <c r="I3680" s="1" t="s">
        <v>13237</v>
      </c>
      <c r="J3680" s="1" t="s">
        <v>13488</v>
      </c>
      <c r="K3680" s="1" t="s">
        <v>74</v>
      </c>
      <c r="L3680" s="1" t="s">
        <v>74</v>
      </c>
      <c r="M3680" s="1" t="s">
        <v>13499</v>
      </c>
    </row>
    <row r="3681" spans="1:13" x14ac:dyDescent="0.2">
      <c r="A3681" s="1" t="s">
        <v>13191</v>
      </c>
      <c r="B3681" s="1" t="s">
        <v>13192</v>
      </c>
      <c r="C3681" s="1" t="s">
        <v>13193</v>
      </c>
      <c r="D3681" s="1" t="s">
        <v>16</v>
      </c>
      <c r="E3681" s="1" t="s">
        <v>13485</v>
      </c>
      <c r="F3681" s="1" t="s">
        <v>13486</v>
      </c>
      <c r="G3681">
        <v>9</v>
      </c>
      <c r="H3681" s="1" t="s">
        <v>13500</v>
      </c>
      <c r="I3681" s="1" t="s">
        <v>13237</v>
      </c>
      <c r="J3681" s="1" t="s">
        <v>13488</v>
      </c>
      <c r="K3681" s="1" t="s">
        <v>74</v>
      </c>
      <c r="L3681" s="1" t="s">
        <v>74</v>
      </c>
      <c r="M3681" s="1" t="s">
        <v>13501</v>
      </c>
    </row>
    <row r="3682" spans="1:13" x14ac:dyDescent="0.2">
      <c r="A3682" s="1" t="s">
        <v>13191</v>
      </c>
      <c r="B3682" s="1" t="s">
        <v>13192</v>
      </c>
      <c r="C3682" s="1" t="s">
        <v>13193</v>
      </c>
      <c r="D3682" s="1" t="s">
        <v>16</v>
      </c>
      <c r="E3682" s="1" t="s">
        <v>13502</v>
      </c>
      <c r="F3682" s="1" t="s">
        <v>13503</v>
      </c>
      <c r="G3682">
        <v>1</v>
      </c>
      <c r="H3682" s="1" t="s">
        <v>13504</v>
      </c>
      <c r="I3682" s="1" t="s">
        <v>13505</v>
      </c>
      <c r="J3682" s="1" t="s">
        <v>13506</v>
      </c>
      <c r="K3682" s="1" t="s">
        <v>22</v>
      </c>
      <c r="L3682" s="1" t="s">
        <v>39</v>
      </c>
      <c r="M3682" s="1" t="s">
        <v>13507</v>
      </c>
    </row>
    <row r="3683" spans="1:13" x14ac:dyDescent="0.2">
      <c r="A3683" s="1" t="s">
        <v>13191</v>
      </c>
      <c r="B3683" s="1" t="s">
        <v>13192</v>
      </c>
      <c r="C3683" s="1" t="s">
        <v>13193</v>
      </c>
      <c r="D3683" s="1" t="s">
        <v>16</v>
      </c>
      <c r="E3683" s="1" t="s">
        <v>13502</v>
      </c>
      <c r="F3683" s="1" t="s">
        <v>13503</v>
      </c>
      <c r="G3683">
        <v>2</v>
      </c>
      <c r="H3683" s="1" t="s">
        <v>13508</v>
      </c>
      <c r="I3683" s="1" t="s">
        <v>13505</v>
      </c>
      <c r="J3683" s="1" t="s">
        <v>13506</v>
      </c>
      <c r="K3683" s="1" t="s">
        <v>22</v>
      </c>
      <c r="L3683" s="1" t="s">
        <v>39</v>
      </c>
      <c r="M3683" s="1" t="s">
        <v>13509</v>
      </c>
    </row>
    <row r="3684" spans="1:13" x14ac:dyDescent="0.2">
      <c r="A3684" s="1" t="s">
        <v>13191</v>
      </c>
      <c r="B3684" s="1" t="s">
        <v>13192</v>
      </c>
      <c r="C3684" s="1" t="s">
        <v>13193</v>
      </c>
      <c r="D3684" s="1" t="s">
        <v>16</v>
      </c>
      <c r="E3684" s="1" t="s">
        <v>13502</v>
      </c>
      <c r="F3684" s="1" t="s">
        <v>13503</v>
      </c>
      <c r="G3684">
        <v>3</v>
      </c>
      <c r="H3684" s="1" t="s">
        <v>13510</v>
      </c>
      <c r="I3684" s="1" t="s">
        <v>13505</v>
      </c>
      <c r="J3684" s="1" t="s">
        <v>9728</v>
      </c>
      <c r="K3684" s="1" t="s">
        <v>22</v>
      </c>
      <c r="L3684" s="1" t="s">
        <v>39</v>
      </c>
      <c r="M3684" s="1" t="s">
        <v>13511</v>
      </c>
    </row>
    <row r="3685" spans="1:13" x14ac:dyDescent="0.2">
      <c r="A3685" s="1" t="s">
        <v>13191</v>
      </c>
      <c r="B3685" s="1" t="s">
        <v>13192</v>
      </c>
      <c r="C3685" s="1" t="s">
        <v>13193</v>
      </c>
      <c r="D3685" s="1" t="s">
        <v>16</v>
      </c>
      <c r="E3685" s="1" t="s">
        <v>13502</v>
      </c>
      <c r="F3685" s="1" t="s">
        <v>13503</v>
      </c>
      <c r="G3685">
        <v>4</v>
      </c>
      <c r="H3685" s="1" t="s">
        <v>13512</v>
      </c>
      <c r="I3685" s="1" t="s">
        <v>13505</v>
      </c>
      <c r="J3685" s="1" t="s">
        <v>9728</v>
      </c>
      <c r="K3685" s="1" t="s">
        <v>22</v>
      </c>
      <c r="L3685" s="1" t="s">
        <v>39</v>
      </c>
      <c r="M3685" s="1" t="s">
        <v>13513</v>
      </c>
    </row>
    <row r="3686" spans="1:13" x14ac:dyDescent="0.2">
      <c r="A3686" s="1" t="s">
        <v>13191</v>
      </c>
      <c r="B3686" s="1" t="s">
        <v>13192</v>
      </c>
      <c r="C3686" s="1" t="s">
        <v>13193</v>
      </c>
      <c r="D3686" s="1" t="s">
        <v>16</v>
      </c>
      <c r="E3686" s="1" t="s">
        <v>13502</v>
      </c>
      <c r="F3686" s="1" t="s">
        <v>13503</v>
      </c>
      <c r="G3686">
        <v>5</v>
      </c>
      <c r="H3686" s="1" t="s">
        <v>13514</v>
      </c>
      <c r="I3686" s="1" t="s">
        <v>13505</v>
      </c>
      <c r="J3686" s="1" t="s">
        <v>9728</v>
      </c>
      <c r="K3686" s="1" t="s">
        <v>22</v>
      </c>
      <c r="L3686" s="1" t="s">
        <v>39</v>
      </c>
      <c r="M3686" s="1" t="s">
        <v>13515</v>
      </c>
    </row>
    <row r="3687" spans="1:13" x14ac:dyDescent="0.2">
      <c r="A3687" s="1" t="s">
        <v>13191</v>
      </c>
      <c r="B3687" s="1" t="s">
        <v>13192</v>
      </c>
      <c r="C3687" s="1" t="s">
        <v>13193</v>
      </c>
      <c r="D3687" s="1" t="s">
        <v>16</v>
      </c>
      <c r="E3687" s="1" t="s">
        <v>13502</v>
      </c>
      <c r="F3687" s="1" t="s">
        <v>13503</v>
      </c>
      <c r="G3687">
        <v>6</v>
      </c>
      <c r="H3687" s="1" t="s">
        <v>13516</v>
      </c>
      <c r="I3687" s="1" t="s">
        <v>13505</v>
      </c>
      <c r="J3687" s="1" t="s">
        <v>9728</v>
      </c>
      <c r="K3687" s="1" t="s">
        <v>22</v>
      </c>
      <c r="L3687" s="1" t="s">
        <v>39</v>
      </c>
      <c r="M3687" s="1" t="s">
        <v>13517</v>
      </c>
    </row>
    <row r="3688" spans="1:13" x14ac:dyDescent="0.2">
      <c r="A3688" s="1" t="s">
        <v>13191</v>
      </c>
      <c r="B3688" s="1" t="s">
        <v>13192</v>
      </c>
      <c r="C3688" s="1" t="s">
        <v>13193</v>
      </c>
      <c r="D3688" s="1" t="s">
        <v>16</v>
      </c>
      <c r="E3688" s="1" t="s">
        <v>13502</v>
      </c>
      <c r="F3688" s="1" t="s">
        <v>13503</v>
      </c>
      <c r="G3688">
        <v>7</v>
      </c>
      <c r="H3688" s="1" t="s">
        <v>13518</v>
      </c>
      <c r="I3688" s="1" t="s">
        <v>13505</v>
      </c>
      <c r="J3688" s="1" t="s">
        <v>9728</v>
      </c>
      <c r="K3688" s="1" t="s">
        <v>22</v>
      </c>
      <c r="L3688" s="1" t="s">
        <v>39</v>
      </c>
      <c r="M3688" s="1" t="s">
        <v>13519</v>
      </c>
    </row>
    <row r="3689" spans="1:13" x14ac:dyDescent="0.2">
      <c r="A3689" s="1" t="s">
        <v>13191</v>
      </c>
      <c r="B3689" s="1" t="s">
        <v>13192</v>
      </c>
      <c r="C3689" s="1" t="s">
        <v>13193</v>
      </c>
      <c r="D3689" s="1" t="s">
        <v>16</v>
      </c>
      <c r="E3689" s="1" t="s">
        <v>13502</v>
      </c>
      <c r="F3689" s="1" t="s">
        <v>13503</v>
      </c>
      <c r="G3689">
        <v>8</v>
      </c>
      <c r="H3689" s="1" t="s">
        <v>13520</v>
      </c>
      <c r="I3689" s="1" t="s">
        <v>13505</v>
      </c>
      <c r="J3689" s="1" t="s">
        <v>9728</v>
      </c>
      <c r="K3689" s="1" t="s">
        <v>22</v>
      </c>
      <c r="L3689" s="1" t="s">
        <v>39</v>
      </c>
      <c r="M3689" s="1" t="s">
        <v>13521</v>
      </c>
    </row>
    <row r="3690" spans="1:13" x14ac:dyDescent="0.2">
      <c r="A3690" s="1" t="s">
        <v>13191</v>
      </c>
      <c r="B3690" s="1" t="s">
        <v>13192</v>
      </c>
      <c r="C3690" s="1" t="s">
        <v>13193</v>
      </c>
      <c r="D3690" s="1" t="s">
        <v>16</v>
      </c>
      <c r="E3690" s="1" t="s">
        <v>13502</v>
      </c>
      <c r="F3690" s="1" t="s">
        <v>13503</v>
      </c>
      <c r="G3690">
        <v>9</v>
      </c>
      <c r="H3690" s="1" t="s">
        <v>13522</v>
      </c>
      <c r="I3690" s="1" t="s">
        <v>13505</v>
      </c>
      <c r="J3690" s="1" t="s">
        <v>9728</v>
      </c>
      <c r="K3690" s="1" t="s">
        <v>22</v>
      </c>
      <c r="L3690" s="1" t="s">
        <v>39</v>
      </c>
      <c r="M3690" s="1" t="s">
        <v>13523</v>
      </c>
    </row>
    <row r="3691" spans="1:13" x14ac:dyDescent="0.2">
      <c r="A3691" s="1" t="s">
        <v>13191</v>
      </c>
      <c r="B3691" s="1" t="s">
        <v>13192</v>
      </c>
      <c r="C3691" s="1" t="s">
        <v>13193</v>
      </c>
      <c r="D3691" s="1" t="s">
        <v>16</v>
      </c>
      <c r="E3691" s="1" t="s">
        <v>13502</v>
      </c>
      <c r="F3691" s="1" t="s">
        <v>13503</v>
      </c>
      <c r="G3691">
        <v>10</v>
      </c>
      <c r="H3691" s="1" t="s">
        <v>13524</v>
      </c>
      <c r="I3691" s="1" t="s">
        <v>13505</v>
      </c>
      <c r="J3691" s="1" t="s">
        <v>9728</v>
      </c>
      <c r="K3691" s="1" t="s">
        <v>22</v>
      </c>
      <c r="L3691" s="1" t="s">
        <v>39</v>
      </c>
      <c r="M3691" s="1" t="s">
        <v>13525</v>
      </c>
    </row>
    <row r="3692" spans="1:13" x14ac:dyDescent="0.2">
      <c r="A3692" s="1" t="s">
        <v>13191</v>
      </c>
      <c r="B3692" s="1" t="s">
        <v>13192</v>
      </c>
      <c r="C3692" s="1" t="s">
        <v>13193</v>
      </c>
      <c r="D3692" s="1" t="s">
        <v>16</v>
      </c>
      <c r="E3692" s="1" t="s">
        <v>13502</v>
      </c>
      <c r="F3692" s="1" t="s">
        <v>13503</v>
      </c>
      <c r="G3692">
        <v>11</v>
      </c>
      <c r="H3692" s="1" t="s">
        <v>13526</v>
      </c>
      <c r="I3692" s="1" t="s">
        <v>13505</v>
      </c>
      <c r="J3692" s="1" t="s">
        <v>9728</v>
      </c>
      <c r="K3692" s="1" t="s">
        <v>22</v>
      </c>
      <c r="L3692" s="1" t="s">
        <v>39</v>
      </c>
      <c r="M3692" s="1" t="s">
        <v>13525</v>
      </c>
    </row>
    <row r="3693" spans="1:13" x14ac:dyDescent="0.2">
      <c r="A3693" s="1" t="s">
        <v>13191</v>
      </c>
      <c r="B3693" s="1" t="s">
        <v>13192</v>
      </c>
      <c r="C3693" s="1" t="s">
        <v>13193</v>
      </c>
      <c r="D3693" s="1" t="s">
        <v>16</v>
      </c>
      <c r="E3693" s="1" t="s">
        <v>13502</v>
      </c>
      <c r="F3693" s="1" t="s">
        <v>13503</v>
      </c>
      <c r="G3693">
        <v>12</v>
      </c>
      <c r="H3693" s="1" t="s">
        <v>13527</v>
      </c>
      <c r="I3693" s="1" t="s">
        <v>13505</v>
      </c>
      <c r="J3693" s="1" t="s">
        <v>9728</v>
      </c>
      <c r="K3693" s="1" t="s">
        <v>74</v>
      </c>
      <c r="L3693" s="1" t="s">
        <v>74</v>
      </c>
      <c r="M3693" s="1" t="s">
        <v>13528</v>
      </c>
    </row>
    <row r="3694" spans="1:13" x14ac:dyDescent="0.2">
      <c r="A3694" s="1" t="s">
        <v>13191</v>
      </c>
      <c r="B3694" s="1" t="s">
        <v>13192</v>
      </c>
      <c r="C3694" s="1" t="s">
        <v>13193</v>
      </c>
      <c r="D3694" s="1" t="s">
        <v>16</v>
      </c>
      <c r="E3694" s="1" t="s">
        <v>13529</v>
      </c>
      <c r="F3694" s="1" t="s">
        <v>13530</v>
      </c>
      <c r="G3694">
        <v>1</v>
      </c>
      <c r="H3694" s="1" t="s">
        <v>13531</v>
      </c>
      <c r="I3694" s="1" t="s">
        <v>13532</v>
      </c>
      <c r="J3694" s="1" t="s">
        <v>13533</v>
      </c>
      <c r="K3694" s="1" t="s">
        <v>22</v>
      </c>
      <c r="L3694" s="1" t="s">
        <v>39</v>
      </c>
      <c r="M3694" s="1" t="s">
        <v>13534</v>
      </c>
    </row>
    <row r="3695" spans="1:13" x14ac:dyDescent="0.2">
      <c r="A3695" s="1" t="s">
        <v>13191</v>
      </c>
      <c r="B3695" s="1" t="s">
        <v>13192</v>
      </c>
      <c r="C3695" s="1" t="s">
        <v>13193</v>
      </c>
      <c r="D3695" s="1" t="s">
        <v>16</v>
      </c>
      <c r="E3695" s="1" t="s">
        <v>13529</v>
      </c>
      <c r="F3695" s="1" t="s">
        <v>13530</v>
      </c>
      <c r="G3695">
        <v>2</v>
      </c>
      <c r="H3695" s="1" t="s">
        <v>13535</v>
      </c>
      <c r="I3695" s="1" t="s">
        <v>13532</v>
      </c>
      <c r="J3695" s="1" t="s">
        <v>13533</v>
      </c>
      <c r="K3695" s="1" t="s">
        <v>22</v>
      </c>
      <c r="L3695" s="1" t="s">
        <v>39</v>
      </c>
      <c r="M3695" s="1" t="s">
        <v>13536</v>
      </c>
    </row>
    <row r="3696" spans="1:13" x14ac:dyDescent="0.2">
      <c r="A3696" s="1" t="s">
        <v>13191</v>
      </c>
      <c r="B3696" s="1" t="s">
        <v>13192</v>
      </c>
      <c r="C3696" s="1" t="s">
        <v>13193</v>
      </c>
      <c r="D3696" s="1" t="s">
        <v>16</v>
      </c>
      <c r="E3696" s="1" t="s">
        <v>13529</v>
      </c>
      <c r="F3696" s="1" t="s">
        <v>13530</v>
      </c>
      <c r="G3696">
        <v>3</v>
      </c>
      <c r="H3696" s="1" t="s">
        <v>13537</v>
      </c>
      <c r="I3696" s="1" t="s">
        <v>13532</v>
      </c>
      <c r="J3696" s="1" t="s">
        <v>13533</v>
      </c>
      <c r="K3696" s="1" t="s">
        <v>22</v>
      </c>
      <c r="L3696" s="1" t="s">
        <v>39</v>
      </c>
      <c r="M3696" s="1" t="s">
        <v>13538</v>
      </c>
    </row>
    <row r="3697" spans="1:13" x14ac:dyDescent="0.2">
      <c r="A3697" s="1" t="s">
        <v>13191</v>
      </c>
      <c r="B3697" s="1" t="s">
        <v>13192</v>
      </c>
      <c r="C3697" s="1" t="s">
        <v>13193</v>
      </c>
      <c r="D3697" s="1" t="s">
        <v>16</v>
      </c>
      <c r="E3697" s="1" t="s">
        <v>13529</v>
      </c>
      <c r="F3697" s="1" t="s">
        <v>13530</v>
      </c>
      <c r="G3697">
        <v>4</v>
      </c>
      <c r="H3697" s="1" t="s">
        <v>13539</v>
      </c>
      <c r="I3697" s="1" t="s">
        <v>13532</v>
      </c>
      <c r="J3697" s="1" t="s">
        <v>13533</v>
      </c>
      <c r="K3697" s="1" t="s">
        <v>22</v>
      </c>
      <c r="L3697" s="1" t="s">
        <v>39</v>
      </c>
      <c r="M3697" s="1" t="s">
        <v>13540</v>
      </c>
    </row>
    <row r="3698" spans="1:13" x14ac:dyDescent="0.2">
      <c r="A3698" s="1" t="s">
        <v>13191</v>
      </c>
      <c r="B3698" s="1" t="s">
        <v>13192</v>
      </c>
      <c r="C3698" s="1" t="s">
        <v>13193</v>
      </c>
      <c r="D3698" s="1" t="s">
        <v>16</v>
      </c>
      <c r="E3698" s="1" t="s">
        <v>13529</v>
      </c>
      <c r="F3698" s="1" t="s">
        <v>13530</v>
      </c>
      <c r="G3698">
        <v>5</v>
      </c>
      <c r="H3698" s="1" t="s">
        <v>13541</v>
      </c>
      <c r="I3698" s="1" t="s">
        <v>13532</v>
      </c>
      <c r="J3698" s="1" t="s">
        <v>13533</v>
      </c>
      <c r="K3698" s="1" t="s">
        <v>22</v>
      </c>
      <c r="L3698" s="1" t="s">
        <v>39</v>
      </c>
      <c r="M3698" s="1" t="s">
        <v>13542</v>
      </c>
    </row>
    <row r="3699" spans="1:13" x14ac:dyDescent="0.2">
      <c r="A3699" s="1" t="s">
        <v>13191</v>
      </c>
      <c r="B3699" s="1" t="s">
        <v>13192</v>
      </c>
      <c r="C3699" s="1" t="s">
        <v>13193</v>
      </c>
      <c r="D3699" s="1" t="s">
        <v>16</v>
      </c>
      <c r="E3699" s="1" t="s">
        <v>13529</v>
      </c>
      <c r="F3699" s="1" t="s">
        <v>13530</v>
      </c>
      <c r="G3699">
        <v>6</v>
      </c>
      <c r="H3699" s="1" t="s">
        <v>13543</v>
      </c>
      <c r="I3699" s="1" t="s">
        <v>13532</v>
      </c>
      <c r="J3699" s="1" t="s">
        <v>13533</v>
      </c>
      <c r="K3699" s="1" t="s">
        <v>22</v>
      </c>
      <c r="L3699" s="1" t="s">
        <v>39</v>
      </c>
      <c r="M3699" s="1" t="s">
        <v>13544</v>
      </c>
    </row>
    <row r="3700" spans="1:13" x14ac:dyDescent="0.2">
      <c r="A3700" s="1" t="s">
        <v>13191</v>
      </c>
      <c r="B3700" s="1" t="s">
        <v>13192</v>
      </c>
      <c r="C3700" s="1" t="s">
        <v>13193</v>
      </c>
      <c r="D3700" s="1" t="s">
        <v>16</v>
      </c>
      <c r="E3700" s="1" t="s">
        <v>13529</v>
      </c>
      <c r="F3700" s="1" t="s">
        <v>13530</v>
      </c>
      <c r="G3700">
        <v>7</v>
      </c>
      <c r="H3700" s="1" t="s">
        <v>13545</v>
      </c>
      <c r="I3700" s="1" t="s">
        <v>13532</v>
      </c>
      <c r="J3700" s="1" t="s">
        <v>13533</v>
      </c>
      <c r="K3700" s="1" t="s">
        <v>22</v>
      </c>
      <c r="L3700" s="1" t="s">
        <v>39</v>
      </c>
      <c r="M3700" s="1" t="s">
        <v>13546</v>
      </c>
    </row>
    <row r="3701" spans="1:13" x14ac:dyDescent="0.2">
      <c r="A3701" s="1" t="s">
        <v>13191</v>
      </c>
      <c r="B3701" s="1" t="s">
        <v>13192</v>
      </c>
      <c r="C3701" s="1" t="s">
        <v>13193</v>
      </c>
      <c r="D3701" s="1" t="s">
        <v>16</v>
      </c>
      <c r="E3701" s="1" t="s">
        <v>13529</v>
      </c>
      <c r="F3701" s="1" t="s">
        <v>13530</v>
      </c>
      <c r="G3701">
        <v>8</v>
      </c>
      <c r="H3701" s="1" t="s">
        <v>13547</v>
      </c>
      <c r="I3701" s="1" t="s">
        <v>13532</v>
      </c>
      <c r="J3701" s="1" t="s">
        <v>13533</v>
      </c>
      <c r="K3701" s="1" t="s">
        <v>22</v>
      </c>
      <c r="L3701" s="1" t="s">
        <v>39</v>
      </c>
      <c r="M3701" s="1" t="s">
        <v>13548</v>
      </c>
    </row>
    <row r="3702" spans="1:13" x14ac:dyDescent="0.2">
      <c r="A3702" s="1" t="s">
        <v>13191</v>
      </c>
      <c r="B3702" s="1" t="s">
        <v>13192</v>
      </c>
      <c r="C3702" s="1" t="s">
        <v>13193</v>
      </c>
      <c r="D3702" s="1" t="s">
        <v>16</v>
      </c>
      <c r="E3702" s="1" t="s">
        <v>13529</v>
      </c>
      <c r="F3702" s="1" t="s">
        <v>13530</v>
      </c>
      <c r="G3702">
        <v>9</v>
      </c>
      <c r="H3702" s="1" t="s">
        <v>13549</v>
      </c>
      <c r="I3702" s="1" t="s">
        <v>13532</v>
      </c>
      <c r="J3702" s="1" t="s">
        <v>13533</v>
      </c>
      <c r="K3702" s="1" t="s">
        <v>22</v>
      </c>
      <c r="L3702" s="1" t="s">
        <v>39</v>
      </c>
      <c r="M3702" s="1" t="s">
        <v>13550</v>
      </c>
    </row>
    <row r="3703" spans="1:13" x14ac:dyDescent="0.2">
      <c r="A3703" s="1" t="s">
        <v>13191</v>
      </c>
      <c r="B3703" s="1" t="s">
        <v>13192</v>
      </c>
      <c r="C3703" s="1" t="s">
        <v>13193</v>
      </c>
      <c r="D3703" s="1" t="s">
        <v>16</v>
      </c>
      <c r="E3703" s="1" t="s">
        <v>13529</v>
      </c>
      <c r="F3703" s="1" t="s">
        <v>13530</v>
      </c>
      <c r="G3703">
        <v>10</v>
      </c>
      <c r="H3703" s="1" t="s">
        <v>13551</v>
      </c>
      <c r="I3703" s="1" t="s">
        <v>13532</v>
      </c>
      <c r="J3703" s="1" t="s">
        <v>13533</v>
      </c>
      <c r="K3703" s="1" t="s">
        <v>22</v>
      </c>
      <c r="L3703" s="1" t="s">
        <v>39</v>
      </c>
      <c r="M3703" s="1" t="s">
        <v>13552</v>
      </c>
    </row>
    <row r="3704" spans="1:13" x14ac:dyDescent="0.2">
      <c r="A3704" s="1" t="s">
        <v>13191</v>
      </c>
      <c r="B3704" s="1" t="s">
        <v>13192</v>
      </c>
      <c r="C3704" s="1" t="s">
        <v>13193</v>
      </c>
      <c r="D3704" s="1" t="s">
        <v>16</v>
      </c>
      <c r="E3704" s="1" t="s">
        <v>13529</v>
      </c>
      <c r="F3704" s="1" t="s">
        <v>13530</v>
      </c>
      <c r="G3704">
        <v>11</v>
      </c>
      <c r="H3704" s="1" t="s">
        <v>13553</v>
      </c>
      <c r="I3704" s="1" t="s">
        <v>13532</v>
      </c>
      <c r="J3704" s="1" t="s">
        <v>13533</v>
      </c>
      <c r="K3704" s="1" t="s">
        <v>22</v>
      </c>
      <c r="L3704" s="1" t="s">
        <v>39</v>
      </c>
      <c r="M3704" s="1" t="s">
        <v>13554</v>
      </c>
    </row>
    <row r="3705" spans="1:13" x14ac:dyDescent="0.2">
      <c r="A3705" s="1" t="s">
        <v>13191</v>
      </c>
      <c r="B3705" s="1" t="s">
        <v>13192</v>
      </c>
      <c r="C3705" s="1" t="s">
        <v>13193</v>
      </c>
      <c r="D3705" s="1" t="s">
        <v>16</v>
      </c>
      <c r="E3705" s="1" t="s">
        <v>13529</v>
      </c>
      <c r="F3705" s="1" t="s">
        <v>13530</v>
      </c>
      <c r="G3705">
        <v>12</v>
      </c>
      <c r="H3705" s="1" t="s">
        <v>13555</v>
      </c>
      <c r="I3705" s="1" t="s">
        <v>13532</v>
      </c>
      <c r="J3705" s="1" t="s">
        <v>13533</v>
      </c>
      <c r="K3705" s="1" t="s">
        <v>22</v>
      </c>
      <c r="L3705" s="1" t="s">
        <v>39</v>
      </c>
      <c r="M3705" s="1" t="s">
        <v>13556</v>
      </c>
    </row>
    <row r="3706" spans="1:13" x14ac:dyDescent="0.2">
      <c r="A3706" s="1" t="s">
        <v>13191</v>
      </c>
      <c r="B3706" s="1" t="s">
        <v>13192</v>
      </c>
      <c r="C3706" s="1" t="s">
        <v>13193</v>
      </c>
      <c r="D3706" s="1" t="s">
        <v>16</v>
      </c>
      <c r="E3706" s="1" t="s">
        <v>13529</v>
      </c>
      <c r="F3706" s="1" t="s">
        <v>13530</v>
      </c>
      <c r="G3706">
        <v>13</v>
      </c>
      <c r="H3706" s="1" t="s">
        <v>13557</v>
      </c>
      <c r="I3706" s="1" t="s">
        <v>13532</v>
      </c>
      <c r="J3706" s="1" t="s">
        <v>13533</v>
      </c>
      <c r="K3706" s="1" t="s">
        <v>22</v>
      </c>
      <c r="L3706" s="1" t="s">
        <v>39</v>
      </c>
      <c r="M3706" s="1" t="s">
        <v>13558</v>
      </c>
    </row>
    <row r="3707" spans="1:13" x14ac:dyDescent="0.2">
      <c r="A3707" s="1" t="s">
        <v>13191</v>
      </c>
      <c r="B3707" s="1" t="s">
        <v>13192</v>
      </c>
      <c r="C3707" s="1" t="s">
        <v>13193</v>
      </c>
      <c r="D3707" s="1" t="s">
        <v>16</v>
      </c>
      <c r="E3707" s="1" t="s">
        <v>13529</v>
      </c>
      <c r="F3707" s="1" t="s">
        <v>13530</v>
      </c>
      <c r="G3707">
        <v>14</v>
      </c>
      <c r="H3707" s="1" t="s">
        <v>13559</v>
      </c>
      <c r="I3707" s="1" t="s">
        <v>13532</v>
      </c>
      <c r="J3707" s="1" t="s">
        <v>13533</v>
      </c>
      <c r="K3707" s="1" t="s">
        <v>74</v>
      </c>
      <c r="L3707" s="1" t="s">
        <v>74</v>
      </c>
      <c r="M3707" s="1" t="s">
        <v>13560</v>
      </c>
    </row>
    <row r="3708" spans="1:13" x14ac:dyDescent="0.2">
      <c r="A3708" s="1" t="s">
        <v>13191</v>
      </c>
      <c r="B3708" s="1" t="s">
        <v>13192</v>
      </c>
      <c r="C3708" s="1" t="s">
        <v>13193</v>
      </c>
      <c r="D3708" s="1" t="s">
        <v>16</v>
      </c>
      <c r="E3708" s="1" t="s">
        <v>13529</v>
      </c>
      <c r="F3708" s="1" t="s">
        <v>13530</v>
      </c>
      <c r="G3708">
        <v>15</v>
      </c>
      <c r="H3708" s="1" t="s">
        <v>13561</v>
      </c>
      <c r="I3708" s="1" t="s">
        <v>13532</v>
      </c>
      <c r="J3708" s="1" t="s">
        <v>13533</v>
      </c>
      <c r="K3708" s="1" t="s">
        <v>74</v>
      </c>
      <c r="L3708" s="1" t="s">
        <v>74</v>
      </c>
      <c r="M3708" s="1" t="s">
        <v>13562</v>
      </c>
    </row>
    <row r="3709" spans="1:13" x14ac:dyDescent="0.2">
      <c r="A3709" s="1" t="s">
        <v>13191</v>
      </c>
      <c r="B3709" s="1" t="s">
        <v>13192</v>
      </c>
      <c r="C3709" s="1" t="s">
        <v>13193</v>
      </c>
      <c r="D3709" s="1" t="s">
        <v>16</v>
      </c>
      <c r="E3709" s="1" t="s">
        <v>13529</v>
      </c>
      <c r="F3709" s="1" t="s">
        <v>13530</v>
      </c>
      <c r="G3709">
        <v>16</v>
      </c>
      <c r="H3709" s="1" t="s">
        <v>13563</v>
      </c>
      <c r="I3709" s="1" t="s">
        <v>13532</v>
      </c>
      <c r="J3709" s="1" t="s">
        <v>13533</v>
      </c>
      <c r="K3709" s="1" t="s">
        <v>74</v>
      </c>
      <c r="L3709" s="1" t="s">
        <v>74</v>
      </c>
      <c r="M3709" s="1" t="s">
        <v>13564</v>
      </c>
    </row>
    <row r="3710" spans="1:13" x14ac:dyDescent="0.2">
      <c r="A3710" s="1" t="s">
        <v>13191</v>
      </c>
      <c r="B3710" s="1" t="s">
        <v>13192</v>
      </c>
      <c r="C3710" s="1" t="s">
        <v>13193</v>
      </c>
      <c r="D3710" s="1" t="s">
        <v>16</v>
      </c>
      <c r="E3710" s="1" t="s">
        <v>13529</v>
      </c>
      <c r="F3710" s="1" t="s">
        <v>13530</v>
      </c>
      <c r="G3710">
        <v>17</v>
      </c>
      <c r="H3710" s="1" t="s">
        <v>13565</v>
      </c>
      <c r="I3710" s="1" t="s">
        <v>13532</v>
      </c>
      <c r="J3710" s="1" t="s">
        <v>13533</v>
      </c>
      <c r="K3710" s="1" t="s">
        <v>74</v>
      </c>
      <c r="L3710" s="1" t="s">
        <v>74</v>
      </c>
      <c r="M3710" s="1" t="s">
        <v>13566</v>
      </c>
    </row>
    <row r="3711" spans="1:13" x14ac:dyDescent="0.2">
      <c r="A3711" s="1" t="s">
        <v>13191</v>
      </c>
      <c r="B3711" s="1" t="s">
        <v>13192</v>
      </c>
      <c r="C3711" s="1" t="s">
        <v>13193</v>
      </c>
      <c r="D3711" s="1" t="s">
        <v>16</v>
      </c>
      <c r="E3711" s="1" t="s">
        <v>13529</v>
      </c>
      <c r="F3711" s="1" t="s">
        <v>13530</v>
      </c>
      <c r="G3711">
        <v>18</v>
      </c>
      <c r="H3711" s="1" t="s">
        <v>13567</v>
      </c>
      <c r="I3711" s="1" t="s">
        <v>13532</v>
      </c>
      <c r="J3711" s="1" t="s">
        <v>13533</v>
      </c>
      <c r="K3711" s="1" t="s">
        <v>74</v>
      </c>
      <c r="L3711" s="1" t="s">
        <v>74</v>
      </c>
      <c r="M3711" s="1" t="s">
        <v>13568</v>
      </c>
    </row>
    <row r="3712" spans="1:13" x14ac:dyDescent="0.2">
      <c r="A3712" s="1" t="s">
        <v>13191</v>
      </c>
      <c r="B3712" s="1" t="s">
        <v>13192</v>
      </c>
      <c r="C3712" s="1" t="s">
        <v>13193</v>
      </c>
      <c r="D3712" s="1" t="s">
        <v>16</v>
      </c>
      <c r="E3712" s="1" t="s">
        <v>13529</v>
      </c>
      <c r="F3712" s="1" t="s">
        <v>13530</v>
      </c>
      <c r="G3712">
        <v>19</v>
      </c>
      <c r="H3712" s="1" t="s">
        <v>13569</v>
      </c>
      <c r="I3712" s="1" t="s">
        <v>13532</v>
      </c>
      <c r="J3712" s="1" t="s">
        <v>3531</v>
      </c>
      <c r="K3712" s="1" t="s">
        <v>74</v>
      </c>
      <c r="L3712" s="1" t="s">
        <v>74</v>
      </c>
      <c r="M3712" s="1" t="s">
        <v>13570</v>
      </c>
    </row>
    <row r="3713" spans="1:13" x14ac:dyDescent="0.2">
      <c r="A3713" s="1" t="s">
        <v>13191</v>
      </c>
      <c r="B3713" s="1" t="s">
        <v>13192</v>
      </c>
      <c r="C3713" s="1" t="s">
        <v>13193</v>
      </c>
      <c r="D3713" s="1" t="s">
        <v>16</v>
      </c>
      <c r="E3713" s="1" t="s">
        <v>13529</v>
      </c>
      <c r="F3713" s="1" t="s">
        <v>13530</v>
      </c>
      <c r="G3713">
        <v>20</v>
      </c>
      <c r="H3713" s="1" t="s">
        <v>13571</v>
      </c>
      <c r="I3713" s="1" t="s">
        <v>13572</v>
      </c>
      <c r="J3713" s="1" t="s">
        <v>3531</v>
      </c>
      <c r="K3713" s="1" t="s">
        <v>74</v>
      </c>
      <c r="L3713" s="1" t="s">
        <v>74</v>
      </c>
      <c r="M3713" s="1" t="s">
        <v>13573</v>
      </c>
    </row>
    <row r="3714" spans="1:13" x14ac:dyDescent="0.2">
      <c r="A3714" s="1" t="s">
        <v>13191</v>
      </c>
      <c r="B3714" s="1" t="s">
        <v>13192</v>
      </c>
      <c r="C3714" s="1" t="s">
        <v>13193</v>
      </c>
      <c r="D3714" s="1" t="s">
        <v>16</v>
      </c>
      <c r="E3714" s="1" t="s">
        <v>13529</v>
      </c>
      <c r="F3714" s="1" t="s">
        <v>13530</v>
      </c>
      <c r="G3714">
        <v>21</v>
      </c>
      <c r="H3714" s="1" t="s">
        <v>13574</v>
      </c>
      <c r="I3714" s="1" t="s">
        <v>13575</v>
      </c>
      <c r="J3714" s="1" t="s">
        <v>3531</v>
      </c>
      <c r="K3714" s="1" t="s">
        <v>74</v>
      </c>
      <c r="L3714" s="1" t="s">
        <v>74</v>
      </c>
      <c r="M3714" s="1" t="s">
        <v>13576</v>
      </c>
    </row>
    <row r="3715" spans="1:13" x14ac:dyDescent="0.2">
      <c r="A3715" s="1" t="s">
        <v>13191</v>
      </c>
      <c r="B3715" s="1" t="s">
        <v>13192</v>
      </c>
      <c r="C3715" s="1" t="s">
        <v>13193</v>
      </c>
      <c r="D3715" s="1" t="s">
        <v>16</v>
      </c>
      <c r="E3715" s="1" t="s">
        <v>13529</v>
      </c>
      <c r="F3715" s="1" t="s">
        <v>13530</v>
      </c>
      <c r="G3715">
        <v>22</v>
      </c>
      <c r="H3715" s="1" t="s">
        <v>13577</v>
      </c>
      <c r="I3715" s="1" t="s">
        <v>13578</v>
      </c>
      <c r="J3715" s="1" t="s">
        <v>3531</v>
      </c>
      <c r="K3715" s="1" t="s">
        <v>74</v>
      </c>
      <c r="L3715" s="1" t="s">
        <v>74</v>
      </c>
      <c r="M3715" s="1" t="s">
        <v>13579</v>
      </c>
    </row>
    <row r="3716" spans="1:13" x14ac:dyDescent="0.2">
      <c r="A3716" s="1" t="s">
        <v>13191</v>
      </c>
      <c r="B3716" s="1" t="s">
        <v>13192</v>
      </c>
      <c r="C3716" s="1" t="s">
        <v>13193</v>
      </c>
      <c r="D3716" s="1" t="s">
        <v>16</v>
      </c>
      <c r="E3716" s="1" t="s">
        <v>13529</v>
      </c>
      <c r="F3716" s="1" t="s">
        <v>13530</v>
      </c>
      <c r="G3716">
        <v>23</v>
      </c>
      <c r="H3716" s="1" t="s">
        <v>13580</v>
      </c>
      <c r="I3716" s="1" t="s">
        <v>13578</v>
      </c>
      <c r="J3716" s="1" t="s">
        <v>3531</v>
      </c>
      <c r="K3716" s="1" t="s">
        <v>74</v>
      </c>
      <c r="L3716" s="1" t="s">
        <v>74</v>
      </c>
      <c r="M3716" s="1" t="s">
        <v>13581</v>
      </c>
    </row>
    <row r="3717" spans="1:13" x14ac:dyDescent="0.2">
      <c r="A3717" s="1" t="s">
        <v>13191</v>
      </c>
      <c r="B3717" s="1" t="s">
        <v>13192</v>
      </c>
      <c r="C3717" s="1" t="s">
        <v>13193</v>
      </c>
      <c r="D3717" s="1" t="s">
        <v>16</v>
      </c>
      <c r="E3717" s="1" t="s">
        <v>13529</v>
      </c>
      <c r="F3717" s="1" t="s">
        <v>13530</v>
      </c>
      <c r="G3717">
        <v>24</v>
      </c>
      <c r="H3717" s="1" t="s">
        <v>13582</v>
      </c>
      <c r="I3717" s="1" t="s">
        <v>13583</v>
      </c>
      <c r="J3717" s="1" t="s">
        <v>3531</v>
      </c>
      <c r="K3717" s="1" t="s">
        <v>74</v>
      </c>
      <c r="L3717" s="1" t="s">
        <v>74</v>
      </c>
      <c r="M3717" s="1" t="s">
        <v>13581</v>
      </c>
    </row>
    <row r="3718" spans="1:13" x14ac:dyDescent="0.2">
      <c r="A3718" s="1" t="s">
        <v>13191</v>
      </c>
      <c r="B3718" s="1" t="s">
        <v>13192</v>
      </c>
      <c r="C3718" s="1" t="s">
        <v>13193</v>
      </c>
      <c r="D3718" s="1" t="s">
        <v>16</v>
      </c>
      <c r="E3718" s="1" t="s">
        <v>13584</v>
      </c>
      <c r="F3718" s="1" t="s">
        <v>13585</v>
      </c>
      <c r="G3718">
        <v>1</v>
      </c>
      <c r="H3718" s="1" t="s">
        <v>13586</v>
      </c>
      <c r="I3718" s="1" t="s">
        <v>13587</v>
      </c>
      <c r="J3718" s="1" t="s">
        <v>11710</v>
      </c>
      <c r="K3718" s="1" t="s">
        <v>22</v>
      </c>
      <c r="L3718" s="1" t="s">
        <v>22</v>
      </c>
      <c r="M3718" s="1" t="s">
        <v>13588</v>
      </c>
    </row>
    <row r="3719" spans="1:13" x14ac:dyDescent="0.2">
      <c r="A3719" s="1" t="s">
        <v>13191</v>
      </c>
      <c r="B3719" s="1" t="s">
        <v>13192</v>
      </c>
      <c r="C3719" s="1" t="s">
        <v>13193</v>
      </c>
      <c r="D3719" s="1" t="s">
        <v>16</v>
      </c>
      <c r="E3719" s="1" t="s">
        <v>13584</v>
      </c>
      <c r="F3719" s="1" t="s">
        <v>13585</v>
      </c>
      <c r="G3719">
        <v>2</v>
      </c>
      <c r="H3719" s="1" t="s">
        <v>13589</v>
      </c>
      <c r="I3719" s="1" t="s">
        <v>13587</v>
      </c>
      <c r="J3719" s="1" t="s">
        <v>13590</v>
      </c>
      <c r="K3719" s="1" t="s">
        <v>22</v>
      </c>
      <c r="L3719" s="1" t="s">
        <v>22</v>
      </c>
      <c r="M3719" s="1" t="s">
        <v>13591</v>
      </c>
    </row>
    <row r="3720" spans="1:13" x14ac:dyDescent="0.2">
      <c r="A3720" s="1" t="s">
        <v>13191</v>
      </c>
      <c r="B3720" s="1" t="s">
        <v>13192</v>
      </c>
      <c r="C3720" s="1" t="s">
        <v>13193</v>
      </c>
      <c r="D3720" s="1" t="s">
        <v>16</v>
      </c>
      <c r="E3720" s="1" t="s">
        <v>13584</v>
      </c>
      <c r="F3720" s="1" t="s">
        <v>13585</v>
      </c>
      <c r="G3720">
        <v>3</v>
      </c>
      <c r="H3720" s="1" t="s">
        <v>13592</v>
      </c>
      <c r="I3720" s="1" t="s">
        <v>13587</v>
      </c>
      <c r="J3720" s="1" t="s">
        <v>13593</v>
      </c>
      <c r="K3720" s="1" t="s">
        <v>22</v>
      </c>
      <c r="L3720" s="1" t="s">
        <v>22</v>
      </c>
      <c r="M3720" s="1" t="s">
        <v>13594</v>
      </c>
    </row>
    <row r="3721" spans="1:13" x14ac:dyDescent="0.2">
      <c r="A3721" s="1" t="s">
        <v>13191</v>
      </c>
      <c r="B3721" s="1" t="s">
        <v>13192</v>
      </c>
      <c r="C3721" s="1" t="s">
        <v>13193</v>
      </c>
      <c r="D3721" s="1" t="s">
        <v>16</v>
      </c>
      <c r="E3721" s="1" t="s">
        <v>13584</v>
      </c>
      <c r="F3721" s="1" t="s">
        <v>13585</v>
      </c>
      <c r="G3721">
        <v>4</v>
      </c>
      <c r="H3721" s="1" t="s">
        <v>13595</v>
      </c>
      <c r="I3721" s="1" t="s">
        <v>13587</v>
      </c>
      <c r="J3721" s="1" t="s">
        <v>13593</v>
      </c>
      <c r="K3721" s="1" t="s">
        <v>22</v>
      </c>
      <c r="L3721" s="1" t="s">
        <v>22</v>
      </c>
      <c r="M3721" s="1" t="s">
        <v>13596</v>
      </c>
    </row>
    <row r="3722" spans="1:13" x14ac:dyDescent="0.2">
      <c r="A3722" s="1" t="s">
        <v>13191</v>
      </c>
      <c r="B3722" s="1" t="s">
        <v>13192</v>
      </c>
      <c r="C3722" s="1" t="s">
        <v>13193</v>
      </c>
      <c r="D3722" s="1" t="s">
        <v>16</v>
      </c>
      <c r="E3722" s="1" t="s">
        <v>13584</v>
      </c>
      <c r="F3722" s="1" t="s">
        <v>13585</v>
      </c>
      <c r="G3722">
        <v>5</v>
      </c>
      <c r="H3722" s="1" t="s">
        <v>13597</v>
      </c>
      <c r="I3722" s="1" t="s">
        <v>13598</v>
      </c>
      <c r="J3722" s="1" t="s">
        <v>13593</v>
      </c>
      <c r="K3722" s="1" t="s">
        <v>74</v>
      </c>
      <c r="L3722" s="1" t="s">
        <v>74</v>
      </c>
      <c r="M3722" s="1" t="s">
        <v>13599</v>
      </c>
    </row>
    <row r="3723" spans="1:13" x14ac:dyDescent="0.2">
      <c r="A3723" s="1" t="s">
        <v>13191</v>
      </c>
      <c r="B3723" s="1" t="s">
        <v>13192</v>
      </c>
      <c r="C3723" s="1" t="s">
        <v>13193</v>
      </c>
      <c r="D3723" s="1" t="s">
        <v>16</v>
      </c>
      <c r="E3723" s="1" t="s">
        <v>13584</v>
      </c>
      <c r="F3723" s="1" t="s">
        <v>13585</v>
      </c>
      <c r="G3723">
        <v>6</v>
      </c>
      <c r="H3723" s="1" t="s">
        <v>13600</v>
      </c>
      <c r="I3723" s="1" t="s">
        <v>13601</v>
      </c>
      <c r="J3723" s="1" t="s">
        <v>13602</v>
      </c>
      <c r="K3723" s="1" t="s">
        <v>74</v>
      </c>
      <c r="L3723" s="1" t="s">
        <v>74</v>
      </c>
      <c r="M3723" s="1" t="s">
        <v>13603</v>
      </c>
    </row>
    <row r="3724" spans="1:13" x14ac:dyDescent="0.2">
      <c r="A3724" s="1" t="s">
        <v>13191</v>
      </c>
      <c r="B3724" s="1" t="s">
        <v>13192</v>
      </c>
      <c r="C3724" s="1" t="s">
        <v>13193</v>
      </c>
      <c r="D3724" s="1" t="s">
        <v>16</v>
      </c>
      <c r="E3724" s="1" t="s">
        <v>13604</v>
      </c>
      <c r="F3724" s="1" t="s">
        <v>13605</v>
      </c>
      <c r="G3724">
        <v>1</v>
      </c>
      <c r="H3724" s="1" t="s">
        <v>13606</v>
      </c>
      <c r="I3724" s="1" t="s">
        <v>13607</v>
      </c>
      <c r="J3724" s="1" t="s">
        <v>13608</v>
      </c>
      <c r="K3724" s="1" t="s">
        <v>22</v>
      </c>
      <c r="L3724" s="1" t="s">
        <v>22</v>
      </c>
      <c r="M3724" s="1" t="s">
        <v>13609</v>
      </c>
    </row>
    <row r="3725" spans="1:13" x14ac:dyDescent="0.2">
      <c r="A3725" s="1" t="s">
        <v>13191</v>
      </c>
      <c r="B3725" s="1" t="s">
        <v>13192</v>
      </c>
      <c r="C3725" s="1" t="s">
        <v>13193</v>
      </c>
      <c r="D3725" s="1" t="s">
        <v>16</v>
      </c>
      <c r="E3725" s="1" t="s">
        <v>13604</v>
      </c>
      <c r="F3725" s="1" t="s">
        <v>13605</v>
      </c>
      <c r="G3725">
        <v>2</v>
      </c>
      <c r="H3725" s="1" t="s">
        <v>13610</v>
      </c>
      <c r="I3725" s="1" t="s">
        <v>13607</v>
      </c>
      <c r="J3725" s="1" t="s">
        <v>13608</v>
      </c>
      <c r="K3725" s="1" t="s">
        <v>22</v>
      </c>
      <c r="L3725" s="1" t="s">
        <v>22</v>
      </c>
      <c r="M3725" s="1" t="s">
        <v>13611</v>
      </c>
    </row>
    <row r="3726" spans="1:13" x14ac:dyDescent="0.2">
      <c r="A3726" s="1" t="s">
        <v>13191</v>
      </c>
      <c r="B3726" s="1" t="s">
        <v>13192</v>
      </c>
      <c r="C3726" s="1" t="s">
        <v>13193</v>
      </c>
      <c r="D3726" s="1" t="s">
        <v>16</v>
      </c>
      <c r="E3726" s="1" t="s">
        <v>13604</v>
      </c>
      <c r="F3726" s="1" t="s">
        <v>13605</v>
      </c>
      <c r="G3726">
        <v>3</v>
      </c>
      <c r="H3726" s="1" t="s">
        <v>13612</v>
      </c>
      <c r="I3726" s="1" t="s">
        <v>13607</v>
      </c>
      <c r="J3726" s="1" t="s">
        <v>13608</v>
      </c>
      <c r="K3726" s="1" t="s">
        <v>22</v>
      </c>
      <c r="L3726" s="1" t="s">
        <v>22</v>
      </c>
      <c r="M3726" s="1" t="s">
        <v>13613</v>
      </c>
    </row>
    <row r="3727" spans="1:13" x14ac:dyDescent="0.2">
      <c r="A3727" s="1" t="s">
        <v>13191</v>
      </c>
      <c r="B3727" s="1" t="s">
        <v>13192</v>
      </c>
      <c r="C3727" s="1" t="s">
        <v>13193</v>
      </c>
      <c r="D3727" s="1" t="s">
        <v>16</v>
      </c>
      <c r="E3727" s="1" t="s">
        <v>13604</v>
      </c>
      <c r="F3727" s="1" t="s">
        <v>13605</v>
      </c>
      <c r="G3727">
        <v>4</v>
      </c>
      <c r="H3727" s="1" t="s">
        <v>13614</v>
      </c>
      <c r="I3727" s="1" t="s">
        <v>13615</v>
      </c>
      <c r="J3727" s="1" t="s">
        <v>13608</v>
      </c>
      <c r="K3727" s="1" t="s">
        <v>22</v>
      </c>
      <c r="L3727" s="1" t="s">
        <v>22</v>
      </c>
      <c r="M3727" s="1" t="s">
        <v>13616</v>
      </c>
    </row>
    <row r="3728" spans="1:13" x14ac:dyDescent="0.2">
      <c r="A3728" s="1" t="s">
        <v>13191</v>
      </c>
      <c r="B3728" s="1" t="s">
        <v>13192</v>
      </c>
      <c r="C3728" s="1" t="s">
        <v>13193</v>
      </c>
      <c r="D3728" s="1" t="s">
        <v>16</v>
      </c>
      <c r="E3728" s="1" t="s">
        <v>13604</v>
      </c>
      <c r="F3728" s="1" t="s">
        <v>13605</v>
      </c>
      <c r="G3728">
        <v>5</v>
      </c>
      <c r="H3728" s="1" t="s">
        <v>13617</v>
      </c>
      <c r="I3728" s="1" t="s">
        <v>13615</v>
      </c>
      <c r="J3728" s="1" t="s">
        <v>13608</v>
      </c>
      <c r="K3728" s="1" t="s">
        <v>22</v>
      </c>
      <c r="L3728" s="1" t="s">
        <v>22</v>
      </c>
      <c r="M3728" s="1" t="s">
        <v>13618</v>
      </c>
    </row>
    <row r="3729" spans="1:13" x14ac:dyDescent="0.2">
      <c r="A3729" s="1" t="s">
        <v>13191</v>
      </c>
      <c r="B3729" s="1" t="s">
        <v>13192</v>
      </c>
      <c r="C3729" s="1" t="s">
        <v>13193</v>
      </c>
      <c r="D3729" s="1" t="s">
        <v>16</v>
      </c>
      <c r="E3729" s="1" t="s">
        <v>13604</v>
      </c>
      <c r="F3729" s="1" t="s">
        <v>13605</v>
      </c>
      <c r="G3729">
        <v>6</v>
      </c>
      <c r="H3729" s="1" t="s">
        <v>13619</v>
      </c>
      <c r="I3729" s="1" t="s">
        <v>13615</v>
      </c>
      <c r="J3729" s="1" t="s">
        <v>13608</v>
      </c>
      <c r="K3729" s="1" t="s">
        <v>22</v>
      </c>
      <c r="L3729" s="1" t="s">
        <v>22</v>
      </c>
      <c r="M3729" s="1" t="s">
        <v>13620</v>
      </c>
    </row>
    <row r="3730" spans="1:13" x14ac:dyDescent="0.2">
      <c r="A3730" s="1" t="s">
        <v>13191</v>
      </c>
      <c r="B3730" s="1" t="s">
        <v>13192</v>
      </c>
      <c r="C3730" s="1" t="s">
        <v>13193</v>
      </c>
      <c r="D3730" s="1" t="s">
        <v>16</v>
      </c>
      <c r="E3730" s="1" t="s">
        <v>13604</v>
      </c>
      <c r="F3730" s="1" t="s">
        <v>13605</v>
      </c>
      <c r="G3730">
        <v>7</v>
      </c>
      <c r="H3730" s="1" t="s">
        <v>13621</v>
      </c>
      <c r="I3730" s="1" t="s">
        <v>13615</v>
      </c>
      <c r="J3730" s="1" t="s">
        <v>13608</v>
      </c>
      <c r="K3730" s="1" t="s">
        <v>22</v>
      </c>
      <c r="L3730" s="1" t="s">
        <v>22</v>
      </c>
      <c r="M3730" s="1" t="s">
        <v>13622</v>
      </c>
    </row>
    <row r="3731" spans="1:13" x14ac:dyDescent="0.2">
      <c r="A3731" s="1" t="s">
        <v>13191</v>
      </c>
      <c r="B3731" s="1" t="s">
        <v>13192</v>
      </c>
      <c r="C3731" s="1" t="s">
        <v>13193</v>
      </c>
      <c r="D3731" s="1" t="s">
        <v>16</v>
      </c>
      <c r="E3731" s="1" t="s">
        <v>13604</v>
      </c>
      <c r="F3731" s="1" t="s">
        <v>13605</v>
      </c>
      <c r="G3731">
        <v>8</v>
      </c>
      <c r="H3731" s="1" t="s">
        <v>13623</v>
      </c>
      <c r="I3731" s="1" t="s">
        <v>13624</v>
      </c>
      <c r="J3731" s="1" t="s">
        <v>13608</v>
      </c>
      <c r="K3731" s="1" t="s">
        <v>22</v>
      </c>
      <c r="L3731" s="1" t="s">
        <v>22</v>
      </c>
      <c r="M3731" s="1" t="s">
        <v>13625</v>
      </c>
    </row>
    <row r="3732" spans="1:13" x14ac:dyDescent="0.2">
      <c r="A3732" s="1" t="s">
        <v>13191</v>
      </c>
      <c r="B3732" s="1" t="s">
        <v>13192</v>
      </c>
      <c r="C3732" s="1" t="s">
        <v>13193</v>
      </c>
      <c r="D3732" s="1" t="s">
        <v>16</v>
      </c>
      <c r="E3732" s="1" t="s">
        <v>13604</v>
      </c>
      <c r="F3732" s="1" t="s">
        <v>13605</v>
      </c>
      <c r="G3732">
        <v>9</v>
      </c>
      <c r="H3732" s="1" t="s">
        <v>13626</v>
      </c>
      <c r="I3732" s="1" t="s">
        <v>13624</v>
      </c>
      <c r="J3732" s="1" t="s">
        <v>13608</v>
      </c>
      <c r="K3732" s="1" t="s">
        <v>22</v>
      </c>
      <c r="L3732" s="1" t="s">
        <v>22</v>
      </c>
      <c r="M3732" s="1" t="s">
        <v>13627</v>
      </c>
    </row>
    <row r="3733" spans="1:13" x14ac:dyDescent="0.2">
      <c r="A3733" s="1" t="s">
        <v>13191</v>
      </c>
      <c r="B3733" s="1" t="s">
        <v>13192</v>
      </c>
      <c r="C3733" s="1" t="s">
        <v>13193</v>
      </c>
      <c r="D3733" s="1" t="s">
        <v>16</v>
      </c>
      <c r="E3733" s="1" t="s">
        <v>13604</v>
      </c>
      <c r="F3733" s="1" t="s">
        <v>13605</v>
      </c>
      <c r="G3733">
        <v>10</v>
      </c>
      <c r="H3733" s="1" t="s">
        <v>13628</v>
      </c>
      <c r="I3733" s="1" t="s">
        <v>13624</v>
      </c>
      <c r="J3733" s="1" t="s">
        <v>13629</v>
      </c>
      <c r="K3733" s="1" t="s">
        <v>22</v>
      </c>
      <c r="L3733" s="1" t="s">
        <v>22</v>
      </c>
      <c r="M3733" s="1" t="s">
        <v>13630</v>
      </c>
    </row>
    <row r="3734" spans="1:13" x14ac:dyDescent="0.2">
      <c r="A3734" s="1" t="s">
        <v>13191</v>
      </c>
      <c r="B3734" s="1" t="s">
        <v>13192</v>
      </c>
      <c r="C3734" s="1" t="s">
        <v>13193</v>
      </c>
      <c r="D3734" s="1" t="s">
        <v>16</v>
      </c>
      <c r="E3734" s="1" t="s">
        <v>13604</v>
      </c>
      <c r="F3734" s="1" t="s">
        <v>13605</v>
      </c>
      <c r="G3734">
        <v>11</v>
      </c>
      <c r="H3734" s="1" t="s">
        <v>13631</v>
      </c>
      <c r="I3734" s="1" t="s">
        <v>13632</v>
      </c>
      <c r="J3734" s="1" t="s">
        <v>13629</v>
      </c>
      <c r="K3734" s="1" t="s">
        <v>74</v>
      </c>
      <c r="L3734" s="1" t="s">
        <v>74</v>
      </c>
      <c r="M3734" s="1" t="s">
        <v>13633</v>
      </c>
    </row>
    <row r="3735" spans="1:13" x14ac:dyDescent="0.2">
      <c r="A3735" s="1" t="s">
        <v>13191</v>
      </c>
      <c r="B3735" s="1" t="s">
        <v>13192</v>
      </c>
      <c r="C3735" s="1" t="s">
        <v>13193</v>
      </c>
      <c r="D3735" s="1" t="s">
        <v>16</v>
      </c>
      <c r="E3735" s="1" t="s">
        <v>13604</v>
      </c>
      <c r="F3735" s="1" t="s">
        <v>13605</v>
      </c>
      <c r="G3735">
        <v>12</v>
      </c>
      <c r="H3735" s="1" t="s">
        <v>13634</v>
      </c>
      <c r="I3735" s="1" t="s">
        <v>13632</v>
      </c>
      <c r="J3735" s="1" t="s">
        <v>13629</v>
      </c>
      <c r="K3735" s="1" t="s">
        <v>74</v>
      </c>
      <c r="L3735" s="1" t="s">
        <v>74</v>
      </c>
      <c r="M3735" s="1" t="s">
        <v>13635</v>
      </c>
    </row>
    <row r="3736" spans="1:13" x14ac:dyDescent="0.2">
      <c r="A3736" s="1" t="s">
        <v>13191</v>
      </c>
      <c r="B3736" s="1" t="s">
        <v>13192</v>
      </c>
      <c r="C3736" s="1" t="s">
        <v>13193</v>
      </c>
      <c r="D3736" s="1" t="s">
        <v>16</v>
      </c>
      <c r="E3736" s="1" t="s">
        <v>13604</v>
      </c>
      <c r="F3736" s="1" t="s">
        <v>13605</v>
      </c>
      <c r="G3736">
        <v>13</v>
      </c>
      <c r="H3736" s="1" t="s">
        <v>13636</v>
      </c>
      <c r="I3736" s="1" t="s">
        <v>13637</v>
      </c>
      <c r="J3736" s="1" t="s">
        <v>13629</v>
      </c>
      <c r="K3736" s="1" t="s">
        <v>74</v>
      </c>
      <c r="L3736" s="1" t="s">
        <v>74</v>
      </c>
      <c r="M3736" s="1" t="s">
        <v>13638</v>
      </c>
    </row>
    <row r="3737" spans="1:13" x14ac:dyDescent="0.2">
      <c r="A3737" s="1" t="s">
        <v>13191</v>
      </c>
      <c r="B3737" s="1" t="s">
        <v>13192</v>
      </c>
      <c r="C3737" s="1" t="s">
        <v>13193</v>
      </c>
      <c r="D3737" s="1" t="s">
        <v>16</v>
      </c>
      <c r="E3737" s="1" t="s">
        <v>13639</v>
      </c>
      <c r="F3737" s="1" t="s">
        <v>13640</v>
      </c>
      <c r="G3737">
        <v>1</v>
      </c>
      <c r="H3737" s="1" t="s">
        <v>13641</v>
      </c>
      <c r="I3737" s="1" t="s">
        <v>13642</v>
      </c>
      <c r="J3737" s="1" t="s">
        <v>13643</v>
      </c>
      <c r="K3737" s="1" t="s">
        <v>22</v>
      </c>
      <c r="L3737" s="1" t="s">
        <v>39</v>
      </c>
      <c r="M3737" s="1" t="s">
        <v>13644</v>
      </c>
    </row>
    <row r="3738" spans="1:13" x14ac:dyDescent="0.2">
      <c r="A3738" s="1" t="s">
        <v>13191</v>
      </c>
      <c r="B3738" s="1" t="s">
        <v>13192</v>
      </c>
      <c r="C3738" s="1" t="s">
        <v>13193</v>
      </c>
      <c r="D3738" s="1" t="s">
        <v>16</v>
      </c>
      <c r="E3738" s="1" t="s">
        <v>13639</v>
      </c>
      <c r="F3738" s="1" t="s">
        <v>13640</v>
      </c>
      <c r="G3738">
        <v>2</v>
      </c>
      <c r="H3738" s="1" t="s">
        <v>13645</v>
      </c>
      <c r="I3738" s="1" t="s">
        <v>13646</v>
      </c>
      <c r="J3738" s="1" t="s">
        <v>13643</v>
      </c>
      <c r="K3738" s="1" t="s">
        <v>22</v>
      </c>
      <c r="L3738" s="1" t="s">
        <v>39</v>
      </c>
      <c r="M3738" s="1" t="s">
        <v>13647</v>
      </c>
    </row>
    <row r="3739" spans="1:13" x14ac:dyDescent="0.2">
      <c r="A3739" s="1" t="s">
        <v>13191</v>
      </c>
      <c r="B3739" s="1" t="s">
        <v>13192</v>
      </c>
      <c r="C3739" s="1" t="s">
        <v>13193</v>
      </c>
      <c r="D3739" s="1" t="s">
        <v>16</v>
      </c>
      <c r="E3739" s="1" t="s">
        <v>13639</v>
      </c>
      <c r="F3739" s="1" t="s">
        <v>13640</v>
      </c>
      <c r="G3739">
        <v>3</v>
      </c>
      <c r="H3739" s="1" t="s">
        <v>13648</v>
      </c>
      <c r="I3739" s="1" t="s">
        <v>13649</v>
      </c>
      <c r="J3739" s="1" t="s">
        <v>13643</v>
      </c>
      <c r="K3739" s="1" t="s">
        <v>22</v>
      </c>
      <c r="L3739" s="1" t="s">
        <v>39</v>
      </c>
      <c r="M3739" s="1" t="s">
        <v>13647</v>
      </c>
    </row>
    <row r="3740" spans="1:13" x14ac:dyDescent="0.2">
      <c r="A3740" s="1" t="s">
        <v>13191</v>
      </c>
      <c r="B3740" s="1" t="s">
        <v>13192</v>
      </c>
      <c r="C3740" s="1" t="s">
        <v>13193</v>
      </c>
      <c r="D3740" s="1" t="s">
        <v>16</v>
      </c>
      <c r="E3740" s="1" t="s">
        <v>13639</v>
      </c>
      <c r="F3740" s="1" t="s">
        <v>13640</v>
      </c>
      <c r="G3740">
        <v>4</v>
      </c>
      <c r="H3740" s="1" t="s">
        <v>13650</v>
      </c>
      <c r="I3740" s="1" t="s">
        <v>13649</v>
      </c>
      <c r="J3740" s="1" t="s">
        <v>13643</v>
      </c>
      <c r="K3740" s="1" t="s">
        <v>22</v>
      </c>
      <c r="L3740" s="1" t="s">
        <v>39</v>
      </c>
      <c r="M3740" s="1" t="s">
        <v>13651</v>
      </c>
    </row>
    <row r="3741" spans="1:13" x14ac:dyDescent="0.2">
      <c r="A3741" s="1" t="s">
        <v>13191</v>
      </c>
      <c r="B3741" s="1" t="s">
        <v>13192</v>
      </c>
      <c r="C3741" s="1" t="s">
        <v>13193</v>
      </c>
      <c r="D3741" s="1" t="s">
        <v>16</v>
      </c>
      <c r="E3741" s="1" t="s">
        <v>13639</v>
      </c>
      <c r="F3741" s="1" t="s">
        <v>13640</v>
      </c>
      <c r="G3741">
        <v>5</v>
      </c>
      <c r="H3741" s="1" t="s">
        <v>13652</v>
      </c>
      <c r="I3741" s="1" t="s">
        <v>13649</v>
      </c>
      <c r="J3741" s="1" t="s">
        <v>13643</v>
      </c>
      <c r="K3741" s="1" t="s">
        <v>22</v>
      </c>
      <c r="L3741" s="1" t="s">
        <v>39</v>
      </c>
      <c r="M3741" s="1" t="s">
        <v>13653</v>
      </c>
    </row>
    <row r="3742" spans="1:13" x14ac:dyDescent="0.2">
      <c r="A3742" s="1" t="s">
        <v>13191</v>
      </c>
      <c r="B3742" s="1" t="s">
        <v>13192</v>
      </c>
      <c r="C3742" s="1" t="s">
        <v>13193</v>
      </c>
      <c r="D3742" s="1" t="s">
        <v>16</v>
      </c>
      <c r="E3742" s="1" t="s">
        <v>13639</v>
      </c>
      <c r="F3742" s="1" t="s">
        <v>13640</v>
      </c>
      <c r="G3742">
        <v>6</v>
      </c>
      <c r="H3742" s="1" t="s">
        <v>13654</v>
      </c>
      <c r="I3742" s="1" t="s">
        <v>13649</v>
      </c>
      <c r="J3742" s="1" t="s">
        <v>13643</v>
      </c>
      <c r="K3742" s="1" t="s">
        <v>22</v>
      </c>
      <c r="L3742" s="1" t="s">
        <v>39</v>
      </c>
      <c r="M3742" s="1" t="s">
        <v>13655</v>
      </c>
    </row>
    <row r="3743" spans="1:13" x14ac:dyDescent="0.2">
      <c r="A3743" s="1" t="s">
        <v>13191</v>
      </c>
      <c r="B3743" s="1" t="s">
        <v>13192</v>
      </c>
      <c r="C3743" s="1" t="s">
        <v>13193</v>
      </c>
      <c r="D3743" s="1" t="s">
        <v>16</v>
      </c>
      <c r="E3743" s="1" t="s">
        <v>13639</v>
      </c>
      <c r="F3743" s="1" t="s">
        <v>13640</v>
      </c>
      <c r="G3743">
        <v>7</v>
      </c>
      <c r="H3743" s="1" t="s">
        <v>13656</v>
      </c>
      <c r="I3743" s="1" t="s">
        <v>13649</v>
      </c>
      <c r="J3743" s="1" t="s">
        <v>13643</v>
      </c>
      <c r="K3743" s="1" t="s">
        <v>22</v>
      </c>
      <c r="L3743" s="1" t="s">
        <v>39</v>
      </c>
      <c r="M3743" s="1" t="s">
        <v>13657</v>
      </c>
    </row>
    <row r="3744" spans="1:13" x14ac:dyDescent="0.2">
      <c r="A3744" s="1" t="s">
        <v>13191</v>
      </c>
      <c r="B3744" s="1" t="s">
        <v>13192</v>
      </c>
      <c r="C3744" s="1" t="s">
        <v>13193</v>
      </c>
      <c r="D3744" s="1" t="s">
        <v>16</v>
      </c>
      <c r="E3744" s="1" t="s">
        <v>13639</v>
      </c>
      <c r="F3744" s="1" t="s">
        <v>13640</v>
      </c>
      <c r="G3744">
        <v>8</v>
      </c>
      <c r="H3744" s="1" t="s">
        <v>13658</v>
      </c>
      <c r="I3744" s="1" t="s">
        <v>13649</v>
      </c>
      <c r="J3744" s="1" t="s">
        <v>13643</v>
      </c>
      <c r="K3744" s="1" t="s">
        <v>22</v>
      </c>
      <c r="L3744" s="1" t="s">
        <v>39</v>
      </c>
      <c r="M3744" s="1" t="s">
        <v>13659</v>
      </c>
    </row>
    <row r="3745" spans="1:13" x14ac:dyDescent="0.2">
      <c r="A3745" s="1" t="s">
        <v>13191</v>
      </c>
      <c r="B3745" s="1" t="s">
        <v>13192</v>
      </c>
      <c r="C3745" s="1" t="s">
        <v>13193</v>
      </c>
      <c r="D3745" s="1" t="s">
        <v>16</v>
      </c>
      <c r="E3745" s="1" t="s">
        <v>13639</v>
      </c>
      <c r="F3745" s="1" t="s">
        <v>13640</v>
      </c>
      <c r="G3745">
        <v>9</v>
      </c>
      <c r="H3745" s="1" t="s">
        <v>13660</v>
      </c>
      <c r="I3745" s="1" t="s">
        <v>13649</v>
      </c>
      <c r="J3745" s="1" t="s">
        <v>13643</v>
      </c>
      <c r="K3745" s="1" t="s">
        <v>22</v>
      </c>
      <c r="L3745" s="1" t="s">
        <v>39</v>
      </c>
      <c r="M3745" s="1" t="s">
        <v>13661</v>
      </c>
    </row>
    <row r="3746" spans="1:13" x14ac:dyDescent="0.2">
      <c r="A3746" s="1" t="s">
        <v>13191</v>
      </c>
      <c r="B3746" s="1" t="s">
        <v>13192</v>
      </c>
      <c r="C3746" s="1" t="s">
        <v>13193</v>
      </c>
      <c r="D3746" s="1" t="s">
        <v>16</v>
      </c>
      <c r="E3746" s="1" t="s">
        <v>13639</v>
      </c>
      <c r="F3746" s="1" t="s">
        <v>13640</v>
      </c>
      <c r="G3746">
        <v>10</v>
      </c>
      <c r="H3746" s="1" t="s">
        <v>13662</v>
      </c>
      <c r="I3746" s="1" t="s">
        <v>13649</v>
      </c>
      <c r="J3746" s="1" t="s">
        <v>13663</v>
      </c>
      <c r="K3746" s="1" t="s">
        <v>74</v>
      </c>
      <c r="L3746" s="1" t="s">
        <v>74</v>
      </c>
      <c r="M3746" s="1" t="s">
        <v>13661</v>
      </c>
    </row>
    <row r="3747" spans="1:13" x14ac:dyDescent="0.2">
      <c r="A3747" s="1" t="s">
        <v>13664</v>
      </c>
      <c r="B3747" s="1" t="s">
        <v>13665</v>
      </c>
      <c r="C3747" s="1" t="s">
        <v>13666</v>
      </c>
      <c r="D3747" s="1" t="s">
        <v>16</v>
      </c>
      <c r="E3747" s="1" t="s">
        <v>13667</v>
      </c>
      <c r="F3747" s="1" t="s">
        <v>13668</v>
      </c>
      <c r="G3747">
        <v>1</v>
      </c>
      <c r="H3747" s="1" t="s">
        <v>13669</v>
      </c>
      <c r="I3747" s="1" t="s">
        <v>13670</v>
      </c>
      <c r="J3747" s="1" t="s">
        <v>733</v>
      </c>
      <c r="K3747" s="1" t="s">
        <v>22</v>
      </c>
      <c r="L3747" s="1" t="s">
        <v>29</v>
      </c>
      <c r="M3747" s="1" t="s">
        <v>13671</v>
      </c>
    </row>
    <row r="3748" spans="1:13" x14ac:dyDescent="0.2">
      <c r="A3748" s="1" t="s">
        <v>13664</v>
      </c>
      <c r="B3748" s="1" t="s">
        <v>13665</v>
      </c>
      <c r="C3748" s="1" t="s">
        <v>13666</v>
      </c>
      <c r="D3748" s="1" t="s">
        <v>16</v>
      </c>
      <c r="E3748" s="1" t="s">
        <v>13672</v>
      </c>
      <c r="F3748" s="1" t="s">
        <v>13673</v>
      </c>
      <c r="G3748">
        <v>1</v>
      </c>
      <c r="H3748" s="1" t="s">
        <v>13674</v>
      </c>
      <c r="I3748" s="1" t="s">
        <v>13675</v>
      </c>
      <c r="J3748" s="1" t="s">
        <v>330</v>
      </c>
      <c r="K3748" s="1" t="s">
        <v>22</v>
      </c>
      <c r="L3748" s="1" t="s">
        <v>22</v>
      </c>
      <c r="M3748" s="1" t="s">
        <v>13676</v>
      </c>
    </row>
    <row r="3749" spans="1:13" x14ac:dyDescent="0.2">
      <c r="A3749" s="1" t="s">
        <v>13664</v>
      </c>
      <c r="B3749" s="1" t="s">
        <v>13665</v>
      </c>
      <c r="C3749" s="1" t="s">
        <v>13666</v>
      </c>
      <c r="D3749" s="1" t="s">
        <v>16</v>
      </c>
      <c r="E3749" s="1" t="s">
        <v>13677</v>
      </c>
      <c r="F3749" s="1" t="s">
        <v>13678</v>
      </c>
      <c r="G3749">
        <v>1</v>
      </c>
      <c r="H3749" s="1" t="s">
        <v>13679</v>
      </c>
      <c r="I3749" s="1" t="s">
        <v>13680</v>
      </c>
      <c r="J3749" s="1" t="s">
        <v>13681</v>
      </c>
      <c r="K3749" s="1" t="s">
        <v>22</v>
      </c>
      <c r="L3749" s="1" t="s">
        <v>29</v>
      </c>
      <c r="M3749" s="1" t="s">
        <v>13682</v>
      </c>
    </row>
    <row r="3750" spans="1:13" x14ac:dyDescent="0.2">
      <c r="A3750" s="1" t="s">
        <v>13664</v>
      </c>
      <c r="B3750" s="1" t="s">
        <v>13665</v>
      </c>
      <c r="C3750" s="1" t="s">
        <v>13666</v>
      </c>
      <c r="D3750" s="1" t="s">
        <v>16</v>
      </c>
      <c r="E3750" s="1" t="s">
        <v>13677</v>
      </c>
      <c r="F3750" s="1" t="s">
        <v>13678</v>
      </c>
      <c r="G3750">
        <v>2</v>
      </c>
      <c r="H3750" s="1" t="s">
        <v>13683</v>
      </c>
      <c r="I3750" s="1" t="s">
        <v>13684</v>
      </c>
      <c r="J3750" s="1" t="s">
        <v>13681</v>
      </c>
      <c r="K3750" s="1" t="s">
        <v>29</v>
      </c>
      <c r="L3750" s="1" t="s">
        <v>29</v>
      </c>
      <c r="M3750" s="1" t="s">
        <v>13685</v>
      </c>
    </row>
    <row r="3751" spans="1:13" x14ac:dyDescent="0.2">
      <c r="A3751" s="1" t="s">
        <v>13664</v>
      </c>
      <c r="B3751" s="1" t="s">
        <v>13665</v>
      </c>
      <c r="C3751" s="1" t="s">
        <v>13666</v>
      </c>
      <c r="D3751" s="1" t="s">
        <v>16</v>
      </c>
      <c r="E3751" s="1" t="s">
        <v>13686</v>
      </c>
      <c r="F3751" s="1" t="s">
        <v>13687</v>
      </c>
      <c r="G3751">
        <v>1</v>
      </c>
      <c r="H3751" s="1" t="s">
        <v>13688</v>
      </c>
      <c r="I3751" s="1" t="s">
        <v>13689</v>
      </c>
      <c r="J3751" s="1" t="s">
        <v>11014</v>
      </c>
      <c r="K3751" s="1" t="s">
        <v>22</v>
      </c>
      <c r="L3751" s="1" t="s">
        <v>22</v>
      </c>
      <c r="M3751" s="1" t="s">
        <v>13690</v>
      </c>
    </row>
    <row r="3752" spans="1:13" x14ac:dyDescent="0.2">
      <c r="A3752" s="1" t="s">
        <v>13664</v>
      </c>
      <c r="B3752" s="1" t="s">
        <v>13665</v>
      </c>
      <c r="C3752" s="1" t="s">
        <v>13666</v>
      </c>
      <c r="D3752" s="1" t="s">
        <v>16</v>
      </c>
      <c r="E3752" s="1" t="s">
        <v>13691</v>
      </c>
      <c r="F3752" s="1" t="s">
        <v>13692</v>
      </c>
      <c r="G3752">
        <v>1</v>
      </c>
      <c r="H3752" s="1" t="s">
        <v>13693</v>
      </c>
      <c r="I3752" s="1" t="s">
        <v>13694</v>
      </c>
      <c r="J3752" s="1" t="s">
        <v>74</v>
      </c>
      <c r="K3752" s="1" t="s">
        <v>22</v>
      </c>
      <c r="L3752" s="1" t="s">
        <v>22</v>
      </c>
      <c r="M3752" s="1" t="s">
        <v>13695</v>
      </c>
    </row>
    <row r="3753" spans="1:13" x14ac:dyDescent="0.2">
      <c r="A3753" s="1" t="s">
        <v>13664</v>
      </c>
      <c r="B3753" s="1" t="s">
        <v>13665</v>
      </c>
      <c r="C3753" s="1" t="s">
        <v>13666</v>
      </c>
      <c r="D3753" s="1" t="s">
        <v>16</v>
      </c>
      <c r="E3753" s="1" t="s">
        <v>13691</v>
      </c>
      <c r="F3753" s="1" t="s">
        <v>13692</v>
      </c>
      <c r="G3753">
        <v>2</v>
      </c>
      <c r="H3753" s="1" t="s">
        <v>13696</v>
      </c>
      <c r="I3753" s="1" t="s">
        <v>13694</v>
      </c>
      <c r="J3753" s="1" t="s">
        <v>74</v>
      </c>
      <c r="K3753" s="1" t="s">
        <v>22</v>
      </c>
      <c r="L3753" s="1" t="s">
        <v>22</v>
      </c>
      <c r="M3753" s="1" t="s">
        <v>13697</v>
      </c>
    </row>
    <row r="3754" spans="1:13" x14ac:dyDescent="0.2">
      <c r="A3754" s="1" t="s">
        <v>13664</v>
      </c>
      <c r="B3754" s="1" t="s">
        <v>13665</v>
      </c>
      <c r="C3754" s="1" t="s">
        <v>13666</v>
      </c>
      <c r="D3754" s="1" t="s">
        <v>16</v>
      </c>
      <c r="E3754" s="1" t="s">
        <v>13691</v>
      </c>
      <c r="F3754" s="1" t="s">
        <v>13692</v>
      </c>
      <c r="G3754">
        <v>3</v>
      </c>
      <c r="H3754" s="1" t="s">
        <v>13698</v>
      </c>
      <c r="I3754" s="1" t="s">
        <v>13694</v>
      </c>
      <c r="J3754" s="1" t="s">
        <v>74</v>
      </c>
      <c r="K3754" s="1" t="s">
        <v>22</v>
      </c>
      <c r="L3754" s="1" t="s">
        <v>22</v>
      </c>
      <c r="M3754" s="1" t="s">
        <v>13695</v>
      </c>
    </row>
    <row r="3755" spans="1:13" x14ac:dyDescent="0.2">
      <c r="A3755" s="1" t="s">
        <v>13664</v>
      </c>
      <c r="B3755" s="1" t="s">
        <v>13665</v>
      </c>
      <c r="C3755" s="1" t="s">
        <v>13666</v>
      </c>
      <c r="D3755" s="1" t="s">
        <v>16</v>
      </c>
      <c r="E3755" s="1" t="s">
        <v>13699</v>
      </c>
      <c r="F3755" s="1" t="s">
        <v>13700</v>
      </c>
      <c r="G3755">
        <v>1</v>
      </c>
      <c r="H3755" s="1" t="s">
        <v>13701</v>
      </c>
      <c r="I3755" s="1" t="s">
        <v>13702</v>
      </c>
      <c r="J3755" s="1" t="s">
        <v>13703</v>
      </c>
      <c r="K3755" s="1" t="s">
        <v>22</v>
      </c>
      <c r="L3755" s="1" t="s">
        <v>22</v>
      </c>
      <c r="M3755" s="1" t="s">
        <v>13704</v>
      </c>
    </row>
    <row r="3756" spans="1:13" x14ac:dyDescent="0.2">
      <c r="A3756" s="1" t="s">
        <v>13664</v>
      </c>
      <c r="B3756" s="1" t="s">
        <v>13665</v>
      </c>
      <c r="C3756" s="1" t="s">
        <v>13666</v>
      </c>
      <c r="D3756" s="1" t="s">
        <v>16</v>
      </c>
      <c r="E3756" s="1" t="s">
        <v>13699</v>
      </c>
      <c r="F3756" s="1" t="s">
        <v>13700</v>
      </c>
      <c r="G3756">
        <v>2</v>
      </c>
      <c r="H3756" s="1" t="s">
        <v>13705</v>
      </c>
      <c r="I3756" s="1" t="s">
        <v>13706</v>
      </c>
      <c r="J3756" s="1" t="s">
        <v>13703</v>
      </c>
      <c r="K3756" s="1" t="s">
        <v>22</v>
      </c>
      <c r="L3756" s="1" t="s">
        <v>22</v>
      </c>
      <c r="M3756" s="1" t="s">
        <v>13704</v>
      </c>
    </row>
    <row r="3757" spans="1:13" x14ac:dyDescent="0.2">
      <c r="A3757" s="1" t="s">
        <v>13664</v>
      </c>
      <c r="B3757" s="1" t="s">
        <v>13665</v>
      </c>
      <c r="C3757" s="1" t="s">
        <v>13666</v>
      </c>
      <c r="D3757" s="1" t="s">
        <v>16</v>
      </c>
      <c r="E3757" s="1" t="s">
        <v>13699</v>
      </c>
      <c r="F3757" s="1" t="s">
        <v>13700</v>
      </c>
      <c r="G3757">
        <v>3</v>
      </c>
      <c r="H3757" s="1" t="s">
        <v>13707</v>
      </c>
      <c r="I3757" s="1" t="s">
        <v>13706</v>
      </c>
      <c r="J3757" s="1" t="s">
        <v>13703</v>
      </c>
      <c r="K3757" s="1" t="s">
        <v>22</v>
      </c>
      <c r="L3757" s="1" t="s">
        <v>22</v>
      </c>
      <c r="M3757" s="1" t="s">
        <v>13708</v>
      </c>
    </row>
    <row r="3758" spans="1:13" x14ac:dyDescent="0.2">
      <c r="A3758" s="1" t="s">
        <v>13664</v>
      </c>
      <c r="B3758" s="1" t="s">
        <v>13665</v>
      </c>
      <c r="C3758" s="1" t="s">
        <v>13666</v>
      </c>
      <c r="D3758" s="1" t="s">
        <v>16</v>
      </c>
      <c r="E3758" s="1" t="s">
        <v>13709</v>
      </c>
      <c r="F3758" s="1" t="s">
        <v>13710</v>
      </c>
      <c r="G3758">
        <v>1</v>
      </c>
      <c r="H3758" s="1" t="s">
        <v>13711</v>
      </c>
      <c r="I3758" s="1" t="s">
        <v>13712</v>
      </c>
      <c r="J3758" s="1" t="s">
        <v>478</v>
      </c>
      <c r="K3758" s="1" t="s">
        <v>22</v>
      </c>
      <c r="L3758" s="1" t="s">
        <v>22</v>
      </c>
      <c r="M3758" s="1" t="s">
        <v>13713</v>
      </c>
    </row>
    <row r="3759" spans="1:13" x14ac:dyDescent="0.2">
      <c r="A3759" s="1" t="s">
        <v>13664</v>
      </c>
      <c r="B3759" s="1" t="s">
        <v>13665</v>
      </c>
      <c r="C3759" s="1" t="s">
        <v>13666</v>
      </c>
      <c r="D3759" s="1" t="s">
        <v>16</v>
      </c>
      <c r="E3759" s="1" t="s">
        <v>13714</v>
      </c>
      <c r="F3759" s="1" t="s">
        <v>13715</v>
      </c>
      <c r="G3759">
        <v>1</v>
      </c>
      <c r="H3759" s="1" t="s">
        <v>13716</v>
      </c>
      <c r="I3759" s="1" t="s">
        <v>13717</v>
      </c>
      <c r="J3759" s="1" t="s">
        <v>11029</v>
      </c>
      <c r="K3759" s="1" t="s">
        <v>22</v>
      </c>
      <c r="L3759" s="1" t="s">
        <v>22</v>
      </c>
      <c r="M3759" s="1" t="s">
        <v>13718</v>
      </c>
    </row>
    <row r="3760" spans="1:13" x14ac:dyDescent="0.2">
      <c r="A3760" s="1" t="s">
        <v>13664</v>
      </c>
      <c r="B3760" s="1" t="s">
        <v>13665</v>
      </c>
      <c r="C3760" s="1" t="s">
        <v>13666</v>
      </c>
      <c r="D3760" s="1" t="s">
        <v>16</v>
      </c>
      <c r="E3760" s="1" t="s">
        <v>13719</v>
      </c>
      <c r="F3760" s="1" t="s">
        <v>13720</v>
      </c>
      <c r="G3760">
        <v>1</v>
      </c>
      <c r="H3760" s="1" t="s">
        <v>13721</v>
      </c>
      <c r="I3760" s="1" t="s">
        <v>13722</v>
      </c>
      <c r="J3760" s="1" t="s">
        <v>805</v>
      </c>
      <c r="K3760" s="1" t="s">
        <v>22</v>
      </c>
      <c r="L3760" s="1" t="s">
        <v>39</v>
      </c>
      <c r="M3760" s="1" t="s">
        <v>13723</v>
      </c>
    </row>
    <row r="3761" spans="1:13" x14ac:dyDescent="0.2">
      <c r="A3761" s="1" t="s">
        <v>13664</v>
      </c>
      <c r="B3761" s="1" t="s">
        <v>13665</v>
      </c>
      <c r="C3761" s="1" t="s">
        <v>13666</v>
      </c>
      <c r="D3761" s="1" t="s">
        <v>16</v>
      </c>
      <c r="E3761" s="1" t="s">
        <v>13724</v>
      </c>
      <c r="F3761" s="1" t="s">
        <v>13725</v>
      </c>
      <c r="G3761">
        <v>1</v>
      </c>
      <c r="H3761" s="1" t="s">
        <v>13726</v>
      </c>
      <c r="I3761" s="1" t="s">
        <v>13727</v>
      </c>
      <c r="J3761" s="1" t="s">
        <v>13728</v>
      </c>
      <c r="K3761" s="1" t="s">
        <v>22</v>
      </c>
      <c r="L3761" s="1" t="s">
        <v>22</v>
      </c>
      <c r="M3761" s="1" t="s">
        <v>13729</v>
      </c>
    </row>
    <row r="3762" spans="1:13" x14ac:dyDescent="0.2">
      <c r="A3762" s="1" t="s">
        <v>13664</v>
      </c>
      <c r="B3762" s="1" t="s">
        <v>13665</v>
      </c>
      <c r="C3762" s="1" t="s">
        <v>13666</v>
      </c>
      <c r="D3762" s="1" t="s">
        <v>16</v>
      </c>
      <c r="E3762" s="1" t="s">
        <v>13730</v>
      </c>
      <c r="F3762" s="1" t="s">
        <v>13731</v>
      </c>
      <c r="G3762">
        <v>1</v>
      </c>
      <c r="H3762" s="1" t="s">
        <v>13732</v>
      </c>
      <c r="I3762" s="1" t="s">
        <v>13733</v>
      </c>
      <c r="J3762" s="1" t="s">
        <v>13734</v>
      </c>
      <c r="K3762" s="1" t="s">
        <v>22</v>
      </c>
      <c r="L3762" s="1" t="s">
        <v>22</v>
      </c>
      <c r="M3762" s="1" t="s">
        <v>13735</v>
      </c>
    </row>
    <row r="3763" spans="1:13" x14ac:dyDescent="0.2">
      <c r="A3763" s="1" t="s">
        <v>13664</v>
      </c>
      <c r="B3763" s="1" t="s">
        <v>13665</v>
      </c>
      <c r="C3763" s="1" t="s">
        <v>13666</v>
      </c>
      <c r="D3763" s="1" t="s">
        <v>16</v>
      </c>
      <c r="E3763" s="1" t="s">
        <v>13736</v>
      </c>
      <c r="F3763" s="1" t="s">
        <v>13737</v>
      </c>
      <c r="G3763">
        <v>1</v>
      </c>
      <c r="H3763" s="1" t="s">
        <v>13738</v>
      </c>
      <c r="I3763" s="1" t="s">
        <v>13739</v>
      </c>
      <c r="J3763" s="1" t="s">
        <v>478</v>
      </c>
      <c r="K3763" s="1" t="s">
        <v>22</v>
      </c>
      <c r="L3763" s="1" t="s">
        <v>22</v>
      </c>
      <c r="M3763" s="1" t="s">
        <v>13740</v>
      </c>
    </row>
    <row r="3764" spans="1:13" x14ac:dyDescent="0.2">
      <c r="A3764" s="1" t="s">
        <v>13664</v>
      </c>
      <c r="B3764" s="1" t="s">
        <v>13665</v>
      </c>
      <c r="C3764" s="1" t="s">
        <v>13666</v>
      </c>
      <c r="D3764" s="1" t="s">
        <v>16</v>
      </c>
      <c r="E3764" s="1" t="s">
        <v>13741</v>
      </c>
      <c r="F3764" s="1" t="s">
        <v>13742</v>
      </c>
      <c r="G3764">
        <v>1</v>
      </c>
      <c r="H3764" s="1" t="s">
        <v>13743</v>
      </c>
      <c r="I3764" s="1" t="s">
        <v>13744</v>
      </c>
      <c r="J3764" s="1" t="s">
        <v>13745</v>
      </c>
      <c r="K3764" s="1" t="s">
        <v>22</v>
      </c>
      <c r="L3764" s="1" t="s">
        <v>22</v>
      </c>
      <c r="M3764" s="1" t="s">
        <v>13746</v>
      </c>
    </row>
    <row r="3765" spans="1:13" x14ac:dyDescent="0.2">
      <c r="A3765" s="1" t="s">
        <v>13664</v>
      </c>
      <c r="B3765" s="1" t="s">
        <v>13665</v>
      </c>
      <c r="C3765" s="1" t="s">
        <v>13666</v>
      </c>
      <c r="D3765" s="1" t="s">
        <v>16</v>
      </c>
      <c r="E3765" s="1" t="s">
        <v>13741</v>
      </c>
      <c r="F3765" s="1" t="s">
        <v>13742</v>
      </c>
      <c r="G3765">
        <v>2</v>
      </c>
      <c r="H3765" s="1" t="s">
        <v>13747</v>
      </c>
      <c r="I3765" s="1" t="s">
        <v>13748</v>
      </c>
      <c r="J3765" s="1" t="s">
        <v>13745</v>
      </c>
      <c r="K3765" s="1" t="s">
        <v>22</v>
      </c>
      <c r="L3765" s="1" t="s">
        <v>22</v>
      </c>
      <c r="M3765" s="1" t="s">
        <v>13746</v>
      </c>
    </row>
    <row r="3766" spans="1:13" x14ac:dyDescent="0.2">
      <c r="A3766" s="1" t="s">
        <v>13749</v>
      </c>
      <c r="B3766" s="1" t="s">
        <v>13750</v>
      </c>
      <c r="C3766" s="1" t="s">
        <v>13751</v>
      </c>
      <c r="D3766" s="1" t="s">
        <v>16</v>
      </c>
      <c r="E3766" s="1" t="s">
        <v>13752</v>
      </c>
      <c r="F3766" s="1" t="s">
        <v>13753</v>
      </c>
      <c r="G3766">
        <v>1</v>
      </c>
      <c r="H3766" s="1" t="s">
        <v>13754</v>
      </c>
      <c r="I3766" s="1" t="s">
        <v>13755</v>
      </c>
      <c r="J3766" s="1" t="s">
        <v>13756</v>
      </c>
      <c r="K3766" s="1" t="s">
        <v>22</v>
      </c>
      <c r="L3766" s="1" t="s">
        <v>29</v>
      </c>
      <c r="M3766" s="1" t="s">
        <v>13757</v>
      </c>
    </row>
    <row r="3767" spans="1:13" x14ac:dyDescent="0.2">
      <c r="A3767" s="1" t="s">
        <v>13749</v>
      </c>
      <c r="B3767" s="1" t="s">
        <v>13750</v>
      </c>
      <c r="C3767" s="1" t="s">
        <v>13751</v>
      </c>
      <c r="D3767" s="1" t="s">
        <v>16</v>
      </c>
      <c r="E3767" s="1" t="s">
        <v>13758</v>
      </c>
      <c r="F3767" s="1" t="s">
        <v>13759</v>
      </c>
      <c r="G3767">
        <v>1</v>
      </c>
      <c r="H3767" s="1" t="s">
        <v>13760</v>
      </c>
      <c r="I3767" s="1" t="s">
        <v>13761</v>
      </c>
      <c r="J3767" s="1" t="s">
        <v>13762</v>
      </c>
      <c r="K3767" s="1" t="s">
        <v>22</v>
      </c>
      <c r="L3767" s="1" t="s">
        <v>22</v>
      </c>
      <c r="M3767" s="1" t="s">
        <v>13763</v>
      </c>
    </row>
    <row r="3768" spans="1:13" x14ac:dyDescent="0.2">
      <c r="A3768" s="1" t="s">
        <v>13749</v>
      </c>
      <c r="B3768" s="1" t="s">
        <v>13750</v>
      </c>
      <c r="C3768" s="1" t="s">
        <v>13751</v>
      </c>
      <c r="D3768" s="1" t="s">
        <v>16</v>
      </c>
      <c r="E3768" s="1" t="s">
        <v>13764</v>
      </c>
      <c r="F3768" s="1" t="s">
        <v>13765</v>
      </c>
      <c r="G3768">
        <v>1</v>
      </c>
      <c r="H3768" s="1" t="s">
        <v>13766</v>
      </c>
      <c r="I3768" s="1" t="s">
        <v>13767</v>
      </c>
      <c r="J3768" s="1" t="s">
        <v>13768</v>
      </c>
      <c r="K3768" s="1" t="s">
        <v>22</v>
      </c>
      <c r="L3768" s="1" t="s">
        <v>39</v>
      </c>
      <c r="M3768" s="1" t="s">
        <v>13769</v>
      </c>
    </row>
    <row r="3769" spans="1:13" x14ac:dyDescent="0.2">
      <c r="A3769" s="1" t="s">
        <v>13749</v>
      </c>
      <c r="B3769" s="1" t="s">
        <v>13750</v>
      </c>
      <c r="C3769" s="1" t="s">
        <v>13751</v>
      </c>
      <c r="D3769" s="1" t="s">
        <v>16</v>
      </c>
      <c r="E3769" s="1" t="s">
        <v>13770</v>
      </c>
      <c r="F3769" s="1" t="s">
        <v>13771</v>
      </c>
      <c r="G3769">
        <v>1</v>
      </c>
      <c r="H3769" s="1" t="s">
        <v>13772</v>
      </c>
      <c r="I3769" s="1" t="s">
        <v>13773</v>
      </c>
      <c r="J3769" s="1" t="s">
        <v>13774</v>
      </c>
      <c r="K3769" s="1" t="s">
        <v>22</v>
      </c>
      <c r="L3769" s="1" t="s">
        <v>22</v>
      </c>
      <c r="M3769" s="1" t="s">
        <v>13775</v>
      </c>
    </row>
    <row r="3770" spans="1:13" x14ac:dyDescent="0.2">
      <c r="A3770" s="1" t="s">
        <v>13749</v>
      </c>
      <c r="B3770" s="1" t="s">
        <v>13750</v>
      </c>
      <c r="C3770" s="1" t="s">
        <v>13751</v>
      </c>
      <c r="D3770" s="1" t="s">
        <v>16</v>
      </c>
      <c r="E3770" s="1" t="s">
        <v>13776</v>
      </c>
      <c r="F3770" s="1" t="s">
        <v>13777</v>
      </c>
      <c r="G3770">
        <v>1</v>
      </c>
      <c r="H3770" s="1" t="s">
        <v>13778</v>
      </c>
      <c r="I3770" s="1" t="s">
        <v>13779</v>
      </c>
      <c r="J3770" s="1" t="s">
        <v>13780</v>
      </c>
      <c r="K3770" s="1" t="s">
        <v>22</v>
      </c>
      <c r="L3770" s="1" t="s">
        <v>22</v>
      </c>
      <c r="M3770" s="1" t="s">
        <v>13781</v>
      </c>
    </row>
    <row r="3771" spans="1:13" x14ac:dyDescent="0.2">
      <c r="A3771" s="1" t="s">
        <v>13749</v>
      </c>
      <c r="B3771" s="1" t="s">
        <v>13750</v>
      </c>
      <c r="C3771" s="1" t="s">
        <v>13751</v>
      </c>
      <c r="D3771" s="1" t="s">
        <v>16</v>
      </c>
      <c r="E3771" s="1" t="s">
        <v>13782</v>
      </c>
      <c r="F3771" s="1" t="s">
        <v>13783</v>
      </c>
      <c r="G3771">
        <v>1</v>
      </c>
      <c r="H3771" s="1" t="s">
        <v>13784</v>
      </c>
      <c r="I3771" s="1" t="s">
        <v>13785</v>
      </c>
      <c r="J3771" s="1" t="s">
        <v>152</v>
      </c>
      <c r="K3771" s="1" t="s">
        <v>39</v>
      </c>
      <c r="L3771" s="1" t="s">
        <v>22</v>
      </c>
      <c r="M3771" s="1" t="s">
        <v>13786</v>
      </c>
    </row>
    <row r="3772" spans="1:13" x14ac:dyDescent="0.2">
      <c r="A3772" s="1" t="s">
        <v>13749</v>
      </c>
      <c r="B3772" s="1" t="s">
        <v>13750</v>
      </c>
      <c r="C3772" s="1" t="s">
        <v>13751</v>
      </c>
      <c r="D3772" s="1" t="s">
        <v>16</v>
      </c>
      <c r="E3772" s="1" t="s">
        <v>13782</v>
      </c>
      <c r="F3772" s="1" t="s">
        <v>13783</v>
      </c>
      <c r="G3772">
        <v>2</v>
      </c>
      <c r="H3772" s="1" t="s">
        <v>13787</v>
      </c>
      <c r="I3772" s="1" t="s">
        <v>13785</v>
      </c>
      <c r="J3772" s="1" t="s">
        <v>13788</v>
      </c>
      <c r="K3772" s="1" t="s">
        <v>39</v>
      </c>
      <c r="L3772" s="1" t="s">
        <v>22</v>
      </c>
      <c r="M3772" s="1" t="s">
        <v>13789</v>
      </c>
    </row>
    <row r="3773" spans="1:13" x14ac:dyDescent="0.2">
      <c r="A3773" s="1" t="s">
        <v>13749</v>
      </c>
      <c r="B3773" s="1" t="s">
        <v>13750</v>
      </c>
      <c r="C3773" s="1" t="s">
        <v>13751</v>
      </c>
      <c r="D3773" s="1" t="s">
        <v>16</v>
      </c>
      <c r="E3773" s="1" t="s">
        <v>13782</v>
      </c>
      <c r="F3773" s="1" t="s">
        <v>13783</v>
      </c>
      <c r="G3773">
        <v>3</v>
      </c>
      <c r="H3773" s="1" t="s">
        <v>13790</v>
      </c>
      <c r="I3773" s="1" t="s">
        <v>13785</v>
      </c>
      <c r="J3773" s="1" t="s">
        <v>152</v>
      </c>
      <c r="K3773" s="1" t="s">
        <v>39</v>
      </c>
      <c r="L3773" s="1" t="s">
        <v>22</v>
      </c>
      <c r="M3773" s="1" t="s">
        <v>13791</v>
      </c>
    </row>
    <row r="3774" spans="1:13" x14ac:dyDescent="0.2">
      <c r="A3774" s="1" t="s">
        <v>13749</v>
      </c>
      <c r="B3774" s="1" t="s">
        <v>13750</v>
      </c>
      <c r="C3774" s="1" t="s">
        <v>13751</v>
      </c>
      <c r="D3774" s="1" t="s">
        <v>16</v>
      </c>
      <c r="E3774" s="1" t="s">
        <v>13782</v>
      </c>
      <c r="F3774" s="1" t="s">
        <v>13783</v>
      </c>
      <c r="G3774">
        <v>4</v>
      </c>
      <c r="H3774" s="1" t="s">
        <v>13792</v>
      </c>
      <c r="I3774" s="1" t="s">
        <v>13785</v>
      </c>
      <c r="J3774" s="1" t="s">
        <v>152</v>
      </c>
      <c r="K3774" s="1" t="s">
        <v>39</v>
      </c>
      <c r="L3774" s="1" t="s">
        <v>22</v>
      </c>
      <c r="M3774" s="1" t="s">
        <v>13793</v>
      </c>
    </row>
    <row r="3775" spans="1:13" x14ac:dyDescent="0.2">
      <c r="A3775" s="1" t="s">
        <v>13749</v>
      </c>
      <c r="B3775" s="1" t="s">
        <v>13750</v>
      </c>
      <c r="C3775" s="1" t="s">
        <v>13751</v>
      </c>
      <c r="D3775" s="1" t="s">
        <v>16</v>
      </c>
      <c r="E3775" s="1" t="s">
        <v>13782</v>
      </c>
      <c r="F3775" s="1" t="s">
        <v>13783</v>
      </c>
      <c r="G3775">
        <v>5</v>
      </c>
      <c r="H3775" s="1" t="s">
        <v>13794</v>
      </c>
      <c r="I3775" s="1" t="s">
        <v>13785</v>
      </c>
      <c r="J3775" s="1" t="s">
        <v>152</v>
      </c>
      <c r="K3775" s="1" t="s">
        <v>39</v>
      </c>
      <c r="L3775" s="1" t="s">
        <v>22</v>
      </c>
      <c r="M3775" s="1" t="s">
        <v>13791</v>
      </c>
    </row>
    <row r="3776" spans="1:13" x14ac:dyDescent="0.2">
      <c r="A3776" s="1" t="s">
        <v>13749</v>
      </c>
      <c r="B3776" s="1" t="s">
        <v>13750</v>
      </c>
      <c r="C3776" s="1" t="s">
        <v>13751</v>
      </c>
      <c r="D3776" s="1" t="s">
        <v>16</v>
      </c>
      <c r="E3776" s="1" t="s">
        <v>13795</v>
      </c>
      <c r="F3776" s="1" t="s">
        <v>13796</v>
      </c>
      <c r="G3776">
        <v>1</v>
      </c>
      <c r="H3776" s="1" t="s">
        <v>13797</v>
      </c>
      <c r="I3776" s="1" t="s">
        <v>13798</v>
      </c>
      <c r="J3776" s="1" t="s">
        <v>13799</v>
      </c>
      <c r="K3776" s="1" t="s">
        <v>22</v>
      </c>
      <c r="L3776" s="1" t="s">
        <v>22</v>
      </c>
      <c r="M3776" s="1" t="s">
        <v>13800</v>
      </c>
    </row>
    <row r="3777" spans="1:13" x14ac:dyDescent="0.2">
      <c r="A3777" s="1" t="s">
        <v>13749</v>
      </c>
      <c r="B3777" s="1" t="s">
        <v>13750</v>
      </c>
      <c r="C3777" s="1" t="s">
        <v>13751</v>
      </c>
      <c r="D3777" s="1" t="s">
        <v>16</v>
      </c>
      <c r="E3777" s="1" t="s">
        <v>13801</v>
      </c>
      <c r="F3777" s="1" t="s">
        <v>13802</v>
      </c>
      <c r="G3777">
        <v>1</v>
      </c>
      <c r="H3777" s="1" t="s">
        <v>13803</v>
      </c>
      <c r="I3777" s="1" t="s">
        <v>13804</v>
      </c>
      <c r="J3777" s="1" t="s">
        <v>13805</v>
      </c>
      <c r="K3777" s="1" t="s">
        <v>22</v>
      </c>
      <c r="L3777" s="1" t="s">
        <v>29</v>
      </c>
      <c r="M3777" s="1" t="s">
        <v>13806</v>
      </c>
    </row>
    <row r="3778" spans="1:13" x14ac:dyDescent="0.2">
      <c r="A3778" s="1" t="s">
        <v>13749</v>
      </c>
      <c r="B3778" s="1" t="s">
        <v>13750</v>
      </c>
      <c r="C3778" s="1" t="s">
        <v>13751</v>
      </c>
      <c r="D3778" s="1" t="s">
        <v>16</v>
      </c>
      <c r="E3778" s="1" t="s">
        <v>13807</v>
      </c>
      <c r="F3778" s="1" t="s">
        <v>13808</v>
      </c>
      <c r="G3778">
        <v>1</v>
      </c>
      <c r="H3778" s="1" t="s">
        <v>13809</v>
      </c>
      <c r="I3778" s="1" t="s">
        <v>13810</v>
      </c>
      <c r="J3778" s="1" t="s">
        <v>13811</v>
      </c>
      <c r="K3778" s="1" t="s">
        <v>39</v>
      </c>
      <c r="L3778" s="1" t="s">
        <v>39</v>
      </c>
      <c r="M3778" s="1" t="s">
        <v>13812</v>
      </c>
    </row>
    <row r="3779" spans="1:13" x14ac:dyDescent="0.2">
      <c r="A3779" s="1" t="s">
        <v>13749</v>
      </c>
      <c r="B3779" s="1" t="s">
        <v>13750</v>
      </c>
      <c r="C3779" s="1" t="s">
        <v>13751</v>
      </c>
      <c r="D3779" s="1" t="s">
        <v>16</v>
      </c>
      <c r="E3779" s="1" t="s">
        <v>13813</v>
      </c>
      <c r="F3779" s="1" t="s">
        <v>13814</v>
      </c>
      <c r="G3779">
        <v>1</v>
      </c>
      <c r="H3779" s="1" t="s">
        <v>13815</v>
      </c>
      <c r="I3779" s="1" t="s">
        <v>13816</v>
      </c>
      <c r="J3779" s="1" t="s">
        <v>74</v>
      </c>
      <c r="K3779" s="1" t="s">
        <v>74</v>
      </c>
      <c r="L3779" s="1" t="s">
        <v>74</v>
      </c>
      <c r="M3779" s="1" t="s">
        <v>13817</v>
      </c>
    </row>
    <row r="3780" spans="1:13" x14ac:dyDescent="0.2">
      <c r="A3780" s="1" t="s">
        <v>13749</v>
      </c>
      <c r="B3780" s="1" t="s">
        <v>13750</v>
      </c>
      <c r="C3780" s="1" t="s">
        <v>13751</v>
      </c>
      <c r="D3780" s="1" t="s">
        <v>16</v>
      </c>
      <c r="E3780" s="1" t="s">
        <v>13813</v>
      </c>
      <c r="F3780" s="1" t="s">
        <v>13814</v>
      </c>
      <c r="G3780">
        <v>2</v>
      </c>
      <c r="H3780" s="1" t="s">
        <v>13818</v>
      </c>
      <c r="I3780" s="1" t="s">
        <v>13816</v>
      </c>
      <c r="J3780" s="1" t="s">
        <v>5158</v>
      </c>
      <c r="K3780" s="1" t="s">
        <v>22</v>
      </c>
      <c r="L3780" s="1" t="s">
        <v>29</v>
      </c>
      <c r="M3780" s="1" t="s">
        <v>13819</v>
      </c>
    </row>
    <row r="3781" spans="1:13" x14ac:dyDescent="0.2">
      <c r="A3781" s="1" t="s">
        <v>13749</v>
      </c>
      <c r="B3781" s="1" t="s">
        <v>13750</v>
      </c>
      <c r="C3781" s="1" t="s">
        <v>13751</v>
      </c>
      <c r="D3781" s="1" t="s">
        <v>16</v>
      </c>
      <c r="E3781" s="1" t="s">
        <v>13820</v>
      </c>
      <c r="F3781" s="1" t="s">
        <v>13821</v>
      </c>
      <c r="G3781">
        <v>1</v>
      </c>
      <c r="H3781" s="1" t="s">
        <v>13822</v>
      </c>
      <c r="I3781" s="1" t="s">
        <v>13823</v>
      </c>
      <c r="J3781" s="1" t="s">
        <v>12889</v>
      </c>
      <c r="K3781" s="1" t="s">
        <v>22</v>
      </c>
      <c r="L3781" s="1" t="s">
        <v>29</v>
      </c>
      <c r="M3781" s="1" t="s">
        <v>13824</v>
      </c>
    </row>
    <row r="3782" spans="1:13" x14ac:dyDescent="0.2">
      <c r="A3782" s="1" t="s">
        <v>13749</v>
      </c>
      <c r="B3782" s="1" t="s">
        <v>13750</v>
      </c>
      <c r="C3782" s="1" t="s">
        <v>13751</v>
      </c>
      <c r="D3782" s="1" t="s">
        <v>16</v>
      </c>
      <c r="E3782" s="1" t="s">
        <v>13825</v>
      </c>
      <c r="F3782" s="1" t="s">
        <v>13826</v>
      </c>
      <c r="G3782">
        <v>1</v>
      </c>
      <c r="H3782" s="1" t="s">
        <v>13827</v>
      </c>
      <c r="I3782" s="1" t="s">
        <v>13828</v>
      </c>
      <c r="J3782" s="1" t="s">
        <v>13829</v>
      </c>
      <c r="K3782" s="1" t="s">
        <v>22</v>
      </c>
      <c r="L3782" s="1" t="s">
        <v>29</v>
      </c>
      <c r="M3782" s="1" t="s">
        <v>13830</v>
      </c>
    </row>
    <row r="3783" spans="1:13" x14ac:dyDescent="0.2">
      <c r="A3783" s="1" t="s">
        <v>13749</v>
      </c>
      <c r="B3783" s="1" t="s">
        <v>13750</v>
      </c>
      <c r="C3783" s="1" t="s">
        <v>13751</v>
      </c>
      <c r="D3783" s="1" t="s">
        <v>16</v>
      </c>
      <c r="E3783" s="1" t="s">
        <v>13831</v>
      </c>
      <c r="F3783" s="1" t="s">
        <v>13832</v>
      </c>
      <c r="G3783">
        <v>1</v>
      </c>
      <c r="H3783" s="1" t="s">
        <v>13833</v>
      </c>
      <c r="I3783" s="1" t="s">
        <v>13834</v>
      </c>
      <c r="J3783" s="1" t="s">
        <v>13835</v>
      </c>
      <c r="K3783" s="1" t="s">
        <v>39</v>
      </c>
      <c r="L3783" s="1" t="s">
        <v>39</v>
      </c>
      <c r="M3783" s="1" t="s">
        <v>13836</v>
      </c>
    </row>
    <row r="3784" spans="1:13" x14ac:dyDescent="0.2">
      <c r="A3784" s="1" t="s">
        <v>13749</v>
      </c>
      <c r="B3784" s="1" t="s">
        <v>13750</v>
      </c>
      <c r="C3784" s="1" t="s">
        <v>13751</v>
      </c>
      <c r="D3784" s="1" t="s">
        <v>16</v>
      </c>
      <c r="E3784" s="1" t="s">
        <v>13831</v>
      </c>
      <c r="F3784" s="1" t="s">
        <v>13832</v>
      </c>
      <c r="G3784">
        <v>2</v>
      </c>
      <c r="H3784" s="1" t="s">
        <v>13837</v>
      </c>
      <c r="I3784" s="1" t="s">
        <v>13834</v>
      </c>
      <c r="J3784" s="1" t="s">
        <v>74</v>
      </c>
      <c r="K3784" s="1" t="s">
        <v>74</v>
      </c>
      <c r="L3784" s="1" t="s">
        <v>74</v>
      </c>
      <c r="M3784" s="1" t="s">
        <v>13838</v>
      </c>
    </row>
    <row r="3785" spans="1:13" x14ac:dyDescent="0.2">
      <c r="A3785" s="1" t="s">
        <v>13749</v>
      </c>
      <c r="B3785" s="1" t="s">
        <v>13750</v>
      </c>
      <c r="C3785" s="1" t="s">
        <v>13751</v>
      </c>
      <c r="D3785" s="1" t="s">
        <v>16</v>
      </c>
      <c r="E3785" s="1" t="s">
        <v>13839</v>
      </c>
      <c r="F3785" s="1" t="s">
        <v>13840</v>
      </c>
      <c r="G3785">
        <v>1</v>
      </c>
      <c r="H3785" s="1" t="s">
        <v>13841</v>
      </c>
      <c r="I3785" s="1" t="s">
        <v>13842</v>
      </c>
      <c r="J3785" s="1" t="s">
        <v>13843</v>
      </c>
      <c r="K3785" s="1" t="s">
        <v>22</v>
      </c>
      <c r="L3785" s="1" t="s">
        <v>22</v>
      </c>
      <c r="M3785" s="1" t="s">
        <v>13844</v>
      </c>
    </row>
    <row r="3786" spans="1:13" x14ac:dyDescent="0.2">
      <c r="A3786" s="1" t="s">
        <v>13749</v>
      </c>
      <c r="B3786" s="1" t="s">
        <v>13750</v>
      </c>
      <c r="C3786" s="1" t="s">
        <v>13751</v>
      </c>
      <c r="D3786" s="1" t="s">
        <v>16</v>
      </c>
      <c r="E3786" s="1" t="s">
        <v>13845</v>
      </c>
      <c r="F3786" s="1" t="s">
        <v>13846</v>
      </c>
      <c r="G3786">
        <v>1</v>
      </c>
      <c r="H3786" s="1" t="s">
        <v>13847</v>
      </c>
      <c r="I3786" s="1" t="s">
        <v>13848</v>
      </c>
      <c r="J3786" s="1" t="s">
        <v>4069</v>
      </c>
      <c r="K3786" s="1" t="s">
        <v>22</v>
      </c>
      <c r="L3786" s="1" t="s">
        <v>22</v>
      </c>
      <c r="M3786" s="1" t="s">
        <v>13849</v>
      </c>
    </row>
    <row r="3787" spans="1:13" x14ac:dyDescent="0.2">
      <c r="A3787" s="1" t="s">
        <v>13749</v>
      </c>
      <c r="B3787" s="1" t="s">
        <v>13750</v>
      </c>
      <c r="C3787" s="1" t="s">
        <v>13751</v>
      </c>
      <c r="D3787" s="1" t="s">
        <v>16</v>
      </c>
      <c r="E3787" s="1" t="s">
        <v>13845</v>
      </c>
      <c r="F3787" s="1" t="s">
        <v>13846</v>
      </c>
      <c r="G3787">
        <v>2</v>
      </c>
      <c r="H3787" s="1" t="s">
        <v>13850</v>
      </c>
      <c r="I3787" s="1" t="s">
        <v>13848</v>
      </c>
      <c r="J3787" s="1" t="s">
        <v>4013</v>
      </c>
      <c r="K3787" s="1" t="s">
        <v>22</v>
      </c>
      <c r="L3787" s="1" t="s">
        <v>22</v>
      </c>
      <c r="M3787" s="1" t="s">
        <v>13851</v>
      </c>
    </row>
    <row r="3788" spans="1:13" x14ac:dyDescent="0.2">
      <c r="A3788" s="1" t="s">
        <v>13749</v>
      </c>
      <c r="B3788" s="1" t="s">
        <v>13750</v>
      </c>
      <c r="C3788" s="1" t="s">
        <v>13751</v>
      </c>
      <c r="D3788" s="1" t="s">
        <v>16</v>
      </c>
      <c r="E3788" s="1" t="s">
        <v>13852</v>
      </c>
      <c r="F3788" s="1" t="s">
        <v>13853</v>
      </c>
      <c r="G3788">
        <v>1</v>
      </c>
      <c r="H3788" s="1" t="s">
        <v>13854</v>
      </c>
      <c r="I3788" s="1" t="s">
        <v>13855</v>
      </c>
      <c r="J3788" s="1" t="s">
        <v>74</v>
      </c>
      <c r="K3788" s="1" t="s">
        <v>22</v>
      </c>
      <c r="L3788" s="1" t="s">
        <v>29</v>
      </c>
      <c r="M3788" s="1" t="s">
        <v>13856</v>
      </c>
    </row>
    <row r="3789" spans="1:13" x14ac:dyDescent="0.2">
      <c r="A3789" s="1" t="s">
        <v>13749</v>
      </c>
      <c r="B3789" s="1" t="s">
        <v>13750</v>
      </c>
      <c r="C3789" s="1" t="s">
        <v>13751</v>
      </c>
      <c r="D3789" s="1" t="s">
        <v>16</v>
      </c>
      <c r="E3789" s="1" t="s">
        <v>13857</v>
      </c>
      <c r="F3789" s="1" t="s">
        <v>13858</v>
      </c>
      <c r="G3789">
        <v>1</v>
      </c>
      <c r="H3789" s="1" t="s">
        <v>13859</v>
      </c>
      <c r="I3789" s="1" t="s">
        <v>13860</v>
      </c>
      <c r="J3789" s="1" t="s">
        <v>13861</v>
      </c>
      <c r="K3789" s="1" t="s">
        <v>22</v>
      </c>
      <c r="L3789" s="1" t="s">
        <v>22</v>
      </c>
      <c r="M3789" s="1" t="s">
        <v>13862</v>
      </c>
    </row>
    <row r="3790" spans="1:13" x14ac:dyDescent="0.2">
      <c r="A3790" s="1" t="s">
        <v>13749</v>
      </c>
      <c r="B3790" s="1" t="s">
        <v>13750</v>
      </c>
      <c r="C3790" s="1" t="s">
        <v>13751</v>
      </c>
      <c r="D3790" s="1" t="s">
        <v>16</v>
      </c>
      <c r="E3790" s="1" t="s">
        <v>13857</v>
      </c>
      <c r="F3790" s="1" t="s">
        <v>13858</v>
      </c>
      <c r="G3790">
        <v>2</v>
      </c>
      <c r="H3790" s="1" t="s">
        <v>13863</v>
      </c>
      <c r="I3790" s="1" t="s">
        <v>13864</v>
      </c>
      <c r="J3790" s="1" t="s">
        <v>13861</v>
      </c>
      <c r="K3790" s="1" t="s">
        <v>22</v>
      </c>
      <c r="L3790" s="1" t="s">
        <v>22</v>
      </c>
      <c r="M3790" s="1" t="s">
        <v>13862</v>
      </c>
    </row>
    <row r="3791" spans="1:13" x14ac:dyDescent="0.2">
      <c r="A3791" s="1" t="s">
        <v>13749</v>
      </c>
      <c r="B3791" s="1" t="s">
        <v>13750</v>
      </c>
      <c r="C3791" s="1" t="s">
        <v>13751</v>
      </c>
      <c r="D3791" s="1" t="s">
        <v>16</v>
      </c>
      <c r="E3791" s="1" t="s">
        <v>13865</v>
      </c>
      <c r="F3791" s="1" t="s">
        <v>13866</v>
      </c>
      <c r="G3791">
        <v>1</v>
      </c>
      <c r="H3791" s="1" t="s">
        <v>13867</v>
      </c>
      <c r="I3791" s="1" t="s">
        <v>13868</v>
      </c>
      <c r="J3791" s="1" t="s">
        <v>394</v>
      </c>
      <c r="K3791" s="1" t="s">
        <v>22</v>
      </c>
      <c r="L3791" s="1" t="s">
        <v>29</v>
      </c>
      <c r="M3791" s="1" t="s">
        <v>13869</v>
      </c>
    </row>
    <row r="3792" spans="1:13" x14ac:dyDescent="0.2">
      <c r="A3792" s="1" t="s">
        <v>13749</v>
      </c>
      <c r="B3792" s="1" t="s">
        <v>13750</v>
      </c>
      <c r="C3792" s="1" t="s">
        <v>13751</v>
      </c>
      <c r="D3792" s="1" t="s">
        <v>16</v>
      </c>
      <c r="E3792" s="1" t="s">
        <v>13870</v>
      </c>
      <c r="F3792" s="1" t="s">
        <v>13871</v>
      </c>
      <c r="G3792">
        <v>1</v>
      </c>
      <c r="H3792" s="1" t="s">
        <v>13872</v>
      </c>
      <c r="I3792" s="1" t="s">
        <v>13873</v>
      </c>
      <c r="J3792" s="1" t="s">
        <v>4864</v>
      </c>
      <c r="K3792" s="1" t="s">
        <v>39</v>
      </c>
      <c r="L3792" s="1" t="s">
        <v>39</v>
      </c>
      <c r="M3792" s="1" t="s">
        <v>13874</v>
      </c>
    </row>
    <row r="3793" spans="1:13" x14ac:dyDescent="0.2">
      <c r="A3793" s="1" t="s">
        <v>13749</v>
      </c>
      <c r="B3793" s="1" t="s">
        <v>13750</v>
      </c>
      <c r="C3793" s="1" t="s">
        <v>13751</v>
      </c>
      <c r="D3793" s="1" t="s">
        <v>16</v>
      </c>
      <c r="E3793" s="1" t="s">
        <v>13875</v>
      </c>
      <c r="F3793" s="1" t="s">
        <v>13876</v>
      </c>
      <c r="G3793">
        <v>1</v>
      </c>
      <c r="H3793" s="1" t="s">
        <v>13877</v>
      </c>
      <c r="I3793" s="1" t="s">
        <v>13878</v>
      </c>
      <c r="J3793" s="1" t="s">
        <v>13879</v>
      </c>
      <c r="K3793" s="1" t="s">
        <v>22</v>
      </c>
      <c r="L3793" s="1" t="s">
        <v>29</v>
      </c>
      <c r="M3793" s="1" t="s">
        <v>13880</v>
      </c>
    </row>
    <row r="3794" spans="1:13" x14ac:dyDescent="0.2">
      <c r="A3794" s="1" t="s">
        <v>13749</v>
      </c>
      <c r="B3794" s="1" t="s">
        <v>13750</v>
      </c>
      <c r="C3794" s="1" t="s">
        <v>13751</v>
      </c>
      <c r="D3794" s="1" t="s">
        <v>16</v>
      </c>
      <c r="E3794" s="1" t="s">
        <v>13881</v>
      </c>
      <c r="F3794" s="1" t="s">
        <v>13882</v>
      </c>
      <c r="G3794">
        <v>1</v>
      </c>
      <c r="H3794" s="1" t="s">
        <v>13883</v>
      </c>
      <c r="I3794" s="1" t="s">
        <v>13884</v>
      </c>
      <c r="J3794" s="1" t="s">
        <v>13885</v>
      </c>
      <c r="K3794" s="1" t="s">
        <v>22</v>
      </c>
      <c r="L3794" s="1" t="s">
        <v>22</v>
      </c>
      <c r="M3794" s="1" t="s">
        <v>13886</v>
      </c>
    </row>
    <row r="3795" spans="1:13" x14ac:dyDescent="0.2">
      <c r="A3795" s="1" t="s">
        <v>13749</v>
      </c>
      <c r="B3795" s="1" t="s">
        <v>13750</v>
      </c>
      <c r="C3795" s="1" t="s">
        <v>13751</v>
      </c>
      <c r="D3795" s="1" t="s">
        <v>16</v>
      </c>
      <c r="E3795" s="1" t="s">
        <v>13881</v>
      </c>
      <c r="F3795" s="1" t="s">
        <v>13882</v>
      </c>
      <c r="G3795">
        <v>2</v>
      </c>
      <c r="H3795" s="1" t="s">
        <v>13887</v>
      </c>
      <c r="I3795" s="1" t="s">
        <v>74</v>
      </c>
      <c r="J3795" s="1" t="s">
        <v>74</v>
      </c>
      <c r="K3795" s="1" t="s">
        <v>22</v>
      </c>
      <c r="L3795" s="1" t="s">
        <v>22</v>
      </c>
      <c r="M3795" s="1" t="s">
        <v>74</v>
      </c>
    </row>
    <row r="3796" spans="1:13" x14ac:dyDescent="0.2">
      <c r="A3796" s="1" t="s">
        <v>13749</v>
      </c>
      <c r="B3796" s="1" t="s">
        <v>13750</v>
      </c>
      <c r="C3796" s="1" t="s">
        <v>13751</v>
      </c>
      <c r="D3796" s="1" t="s">
        <v>16</v>
      </c>
      <c r="E3796" s="1" t="s">
        <v>13881</v>
      </c>
      <c r="F3796" s="1" t="s">
        <v>13882</v>
      </c>
      <c r="G3796">
        <v>3</v>
      </c>
      <c r="H3796" s="1" t="s">
        <v>13888</v>
      </c>
      <c r="I3796" s="1" t="s">
        <v>13884</v>
      </c>
      <c r="J3796" s="1" t="s">
        <v>13885</v>
      </c>
      <c r="K3796" s="1" t="s">
        <v>22</v>
      </c>
      <c r="L3796" s="1" t="s">
        <v>22</v>
      </c>
      <c r="M3796" s="1" t="s">
        <v>13886</v>
      </c>
    </row>
    <row r="3797" spans="1:13" x14ac:dyDescent="0.2">
      <c r="A3797" s="1" t="s">
        <v>13749</v>
      </c>
      <c r="B3797" s="1" t="s">
        <v>13750</v>
      </c>
      <c r="C3797" s="1" t="s">
        <v>13751</v>
      </c>
      <c r="D3797" s="1" t="s">
        <v>16</v>
      </c>
      <c r="E3797" s="1" t="s">
        <v>13889</v>
      </c>
      <c r="F3797" s="1" t="s">
        <v>13890</v>
      </c>
      <c r="G3797">
        <v>1</v>
      </c>
      <c r="H3797" s="1" t="s">
        <v>13891</v>
      </c>
      <c r="I3797" s="1" t="s">
        <v>13892</v>
      </c>
      <c r="J3797" s="1" t="s">
        <v>13893</v>
      </c>
      <c r="K3797" s="1" t="s">
        <v>245</v>
      </c>
      <c r="L3797" s="1" t="s">
        <v>29</v>
      </c>
      <c r="M3797" s="1" t="s">
        <v>13894</v>
      </c>
    </row>
    <row r="3798" spans="1:13" x14ac:dyDescent="0.2">
      <c r="A3798" s="1" t="s">
        <v>13749</v>
      </c>
      <c r="B3798" s="1" t="s">
        <v>13750</v>
      </c>
      <c r="C3798" s="1" t="s">
        <v>13751</v>
      </c>
      <c r="D3798" s="1" t="s">
        <v>16</v>
      </c>
      <c r="E3798" s="1" t="s">
        <v>13895</v>
      </c>
      <c r="F3798" s="1" t="s">
        <v>13896</v>
      </c>
      <c r="G3798">
        <v>1</v>
      </c>
      <c r="H3798" s="1" t="s">
        <v>13897</v>
      </c>
      <c r="I3798" s="1" t="s">
        <v>13898</v>
      </c>
      <c r="J3798" s="1" t="s">
        <v>13899</v>
      </c>
      <c r="K3798" s="1" t="s">
        <v>22</v>
      </c>
      <c r="L3798" s="1" t="s">
        <v>29</v>
      </c>
      <c r="M3798" s="1" t="s">
        <v>13900</v>
      </c>
    </row>
    <row r="3799" spans="1:13" x14ac:dyDescent="0.2">
      <c r="A3799" s="1" t="s">
        <v>13749</v>
      </c>
      <c r="B3799" s="1" t="s">
        <v>13750</v>
      </c>
      <c r="C3799" s="1" t="s">
        <v>13751</v>
      </c>
      <c r="D3799" s="1" t="s">
        <v>16</v>
      </c>
      <c r="E3799" s="1" t="s">
        <v>13901</v>
      </c>
      <c r="F3799" s="1" t="s">
        <v>13902</v>
      </c>
      <c r="G3799">
        <v>1</v>
      </c>
      <c r="H3799" s="1" t="s">
        <v>13903</v>
      </c>
      <c r="I3799" s="1" t="s">
        <v>13904</v>
      </c>
      <c r="J3799" s="1" t="s">
        <v>13861</v>
      </c>
      <c r="K3799" s="1" t="s">
        <v>22</v>
      </c>
      <c r="L3799" s="1" t="s">
        <v>39</v>
      </c>
      <c r="M3799" s="1" t="s">
        <v>13905</v>
      </c>
    </row>
    <row r="3800" spans="1:13" x14ac:dyDescent="0.2">
      <c r="A3800" s="1" t="s">
        <v>13749</v>
      </c>
      <c r="B3800" s="1" t="s">
        <v>13750</v>
      </c>
      <c r="C3800" s="1" t="s">
        <v>13751</v>
      </c>
      <c r="D3800" s="1" t="s">
        <v>16</v>
      </c>
      <c r="E3800" s="1" t="s">
        <v>13906</v>
      </c>
      <c r="F3800" s="1" t="s">
        <v>13907</v>
      </c>
      <c r="G3800">
        <v>1</v>
      </c>
      <c r="H3800" s="1" t="s">
        <v>13908</v>
      </c>
      <c r="I3800" s="1" t="s">
        <v>13909</v>
      </c>
      <c r="J3800" s="1" t="s">
        <v>13910</v>
      </c>
      <c r="K3800" s="1" t="s">
        <v>22</v>
      </c>
      <c r="L3800" s="1" t="s">
        <v>22</v>
      </c>
      <c r="M3800" s="1" t="s">
        <v>13911</v>
      </c>
    </row>
    <row r="3801" spans="1:13" x14ac:dyDescent="0.2">
      <c r="A3801" s="1" t="s">
        <v>13749</v>
      </c>
      <c r="B3801" s="1" t="s">
        <v>13750</v>
      </c>
      <c r="C3801" s="1" t="s">
        <v>13751</v>
      </c>
      <c r="D3801" s="1" t="s">
        <v>16</v>
      </c>
      <c r="E3801" s="1" t="s">
        <v>13906</v>
      </c>
      <c r="F3801" s="1" t="s">
        <v>13907</v>
      </c>
      <c r="G3801">
        <v>2</v>
      </c>
      <c r="H3801" s="1" t="s">
        <v>13912</v>
      </c>
      <c r="I3801" s="1" t="s">
        <v>13909</v>
      </c>
      <c r="J3801" s="1" t="s">
        <v>13910</v>
      </c>
      <c r="K3801" s="1" t="s">
        <v>22</v>
      </c>
      <c r="L3801" s="1" t="s">
        <v>22</v>
      </c>
      <c r="M3801" s="1" t="s">
        <v>13913</v>
      </c>
    </row>
    <row r="3802" spans="1:13" x14ac:dyDescent="0.2">
      <c r="A3802" s="1" t="s">
        <v>13749</v>
      </c>
      <c r="B3802" s="1" t="s">
        <v>13750</v>
      </c>
      <c r="C3802" s="1" t="s">
        <v>13751</v>
      </c>
      <c r="D3802" s="1" t="s">
        <v>16</v>
      </c>
      <c r="E3802" s="1" t="s">
        <v>13914</v>
      </c>
      <c r="F3802" s="1" t="s">
        <v>13915</v>
      </c>
      <c r="G3802">
        <v>1</v>
      </c>
      <c r="H3802" s="1" t="s">
        <v>13916</v>
      </c>
      <c r="I3802" s="1" t="s">
        <v>13917</v>
      </c>
      <c r="J3802" s="1" t="s">
        <v>13918</v>
      </c>
      <c r="K3802" s="1" t="s">
        <v>245</v>
      </c>
      <c r="L3802" s="1" t="s">
        <v>29</v>
      </c>
      <c r="M3802" s="1" t="s">
        <v>13919</v>
      </c>
    </row>
    <row r="3803" spans="1:13" x14ac:dyDescent="0.2">
      <c r="A3803" s="1" t="s">
        <v>13749</v>
      </c>
      <c r="B3803" s="1" t="s">
        <v>13750</v>
      </c>
      <c r="C3803" s="1" t="s">
        <v>13751</v>
      </c>
      <c r="D3803" s="1" t="s">
        <v>16</v>
      </c>
      <c r="E3803" s="1" t="s">
        <v>13920</v>
      </c>
      <c r="F3803" s="1" t="s">
        <v>13921</v>
      </c>
      <c r="G3803">
        <v>1</v>
      </c>
      <c r="H3803" s="1" t="s">
        <v>13922</v>
      </c>
      <c r="I3803" s="1" t="s">
        <v>13923</v>
      </c>
      <c r="J3803" s="1" t="s">
        <v>13924</v>
      </c>
      <c r="K3803" s="1" t="s">
        <v>22</v>
      </c>
      <c r="L3803" s="1" t="s">
        <v>29</v>
      </c>
      <c r="M3803" s="1" t="s">
        <v>13925</v>
      </c>
    </row>
    <row r="3804" spans="1:13" x14ac:dyDescent="0.2">
      <c r="A3804" s="1" t="s">
        <v>13749</v>
      </c>
      <c r="B3804" s="1" t="s">
        <v>13750</v>
      </c>
      <c r="C3804" s="1" t="s">
        <v>13751</v>
      </c>
      <c r="D3804" s="1" t="s">
        <v>16</v>
      </c>
      <c r="E3804" s="1" t="s">
        <v>13926</v>
      </c>
      <c r="F3804" s="1" t="s">
        <v>13927</v>
      </c>
      <c r="G3804">
        <v>1</v>
      </c>
      <c r="H3804" s="1" t="s">
        <v>13928</v>
      </c>
      <c r="I3804" s="1" t="s">
        <v>74</v>
      </c>
      <c r="J3804" s="1" t="s">
        <v>74</v>
      </c>
      <c r="K3804" s="1" t="s">
        <v>29</v>
      </c>
      <c r="L3804" s="1" t="s">
        <v>29</v>
      </c>
      <c r="M3804" s="1" t="s">
        <v>74</v>
      </c>
    </row>
    <row r="3805" spans="1:13" x14ac:dyDescent="0.2">
      <c r="A3805" s="1" t="s">
        <v>13749</v>
      </c>
      <c r="B3805" s="1" t="s">
        <v>13750</v>
      </c>
      <c r="C3805" s="1" t="s">
        <v>13751</v>
      </c>
      <c r="D3805" s="1" t="s">
        <v>16</v>
      </c>
      <c r="E3805" s="1" t="s">
        <v>13926</v>
      </c>
      <c r="F3805" s="1" t="s">
        <v>13927</v>
      </c>
      <c r="G3805">
        <v>2</v>
      </c>
      <c r="H3805" s="1" t="s">
        <v>13929</v>
      </c>
      <c r="I3805" s="1" t="s">
        <v>13930</v>
      </c>
      <c r="J3805" s="1" t="s">
        <v>13931</v>
      </c>
      <c r="K3805" s="1" t="s">
        <v>22</v>
      </c>
      <c r="L3805" s="1" t="s">
        <v>29</v>
      </c>
      <c r="M3805" s="1" t="s">
        <v>13932</v>
      </c>
    </row>
    <row r="3806" spans="1:13" x14ac:dyDescent="0.2">
      <c r="A3806" s="1" t="s">
        <v>13749</v>
      </c>
      <c r="B3806" s="1" t="s">
        <v>13750</v>
      </c>
      <c r="C3806" s="1" t="s">
        <v>13751</v>
      </c>
      <c r="D3806" s="1" t="s">
        <v>16</v>
      </c>
      <c r="E3806" s="1" t="s">
        <v>13933</v>
      </c>
      <c r="F3806" s="1" t="s">
        <v>13934</v>
      </c>
      <c r="G3806">
        <v>1</v>
      </c>
      <c r="H3806" s="1" t="s">
        <v>13935</v>
      </c>
      <c r="I3806" s="1" t="s">
        <v>13936</v>
      </c>
      <c r="J3806" s="1" t="s">
        <v>74</v>
      </c>
      <c r="K3806" s="1" t="s">
        <v>22</v>
      </c>
      <c r="L3806" s="1" t="s">
        <v>39</v>
      </c>
      <c r="M3806" s="1" t="s">
        <v>13937</v>
      </c>
    </row>
    <row r="3807" spans="1:13" x14ac:dyDescent="0.2">
      <c r="A3807" s="1" t="s">
        <v>13749</v>
      </c>
      <c r="B3807" s="1" t="s">
        <v>13750</v>
      </c>
      <c r="C3807" s="1" t="s">
        <v>13751</v>
      </c>
      <c r="D3807" s="1" t="s">
        <v>16</v>
      </c>
      <c r="E3807" s="1" t="s">
        <v>13933</v>
      </c>
      <c r="F3807" s="1" t="s">
        <v>13934</v>
      </c>
      <c r="G3807">
        <v>2</v>
      </c>
      <c r="H3807" s="1" t="s">
        <v>13938</v>
      </c>
      <c r="I3807" s="1" t="s">
        <v>13936</v>
      </c>
      <c r="J3807" s="1" t="s">
        <v>8805</v>
      </c>
      <c r="K3807" s="1" t="s">
        <v>22</v>
      </c>
      <c r="L3807" s="1" t="s">
        <v>39</v>
      </c>
      <c r="M3807" s="1" t="s">
        <v>13937</v>
      </c>
    </row>
    <row r="3808" spans="1:13" x14ac:dyDescent="0.2">
      <c r="A3808" s="1" t="s">
        <v>13749</v>
      </c>
      <c r="B3808" s="1" t="s">
        <v>13750</v>
      </c>
      <c r="C3808" s="1" t="s">
        <v>13751</v>
      </c>
      <c r="D3808" s="1" t="s">
        <v>16</v>
      </c>
      <c r="E3808" s="1" t="s">
        <v>13939</v>
      </c>
      <c r="F3808" s="1" t="s">
        <v>13940</v>
      </c>
      <c r="G3808">
        <v>1</v>
      </c>
      <c r="H3808" s="1" t="s">
        <v>13941</v>
      </c>
      <c r="I3808" s="1" t="s">
        <v>13942</v>
      </c>
      <c r="J3808" s="1" t="s">
        <v>13943</v>
      </c>
      <c r="K3808" s="1" t="s">
        <v>22</v>
      </c>
      <c r="L3808" s="1" t="s">
        <v>22</v>
      </c>
      <c r="M3808" s="1" t="s">
        <v>13944</v>
      </c>
    </row>
    <row r="3809" spans="1:13" x14ac:dyDescent="0.2">
      <c r="A3809" s="1" t="s">
        <v>13749</v>
      </c>
      <c r="B3809" s="1" t="s">
        <v>13750</v>
      </c>
      <c r="C3809" s="1" t="s">
        <v>13751</v>
      </c>
      <c r="D3809" s="1" t="s">
        <v>16</v>
      </c>
      <c r="E3809" s="1" t="s">
        <v>13939</v>
      </c>
      <c r="F3809" s="1" t="s">
        <v>13940</v>
      </c>
      <c r="G3809">
        <v>2</v>
      </c>
      <c r="H3809" s="1" t="s">
        <v>13945</v>
      </c>
      <c r="I3809" s="1" t="s">
        <v>13946</v>
      </c>
      <c r="J3809" s="1" t="s">
        <v>13943</v>
      </c>
      <c r="K3809" s="1" t="s">
        <v>22</v>
      </c>
      <c r="L3809" s="1" t="s">
        <v>22</v>
      </c>
      <c r="M3809" s="1" t="s">
        <v>13944</v>
      </c>
    </row>
    <row r="3810" spans="1:13" x14ac:dyDescent="0.2">
      <c r="A3810" s="1" t="s">
        <v>13749</v>
      </c>
      <c r="B3810" s="1" t="s">
        <v>13750</v>
      </c>
      <c r="C3810" s="1" t="s">
        <v>13751</v>
      </c>
      <c r="D3810" s="1" t="s">
        <v>16</v>
      </c>
      <c r="E3810" s="1" t="s">
        <v>13939</v>
      </c>
      <c r="F3810" s="1" t="s">
        <v>13940</v>
      </c>
      <c r="G3810">
        <v>3</v>
      </c>
      <c r="H3810" s="1" t="s">
        <v>13947</v>
      </c>
      <c r="I3810" s="1" t="s">
        <v>13948</v>
      </c>
      <c r="J3810" s="1" t="s">
        <v>13943</v>
      </c>
      <c r="K3810" s="1" t="s">
        <v>22</v>
      </c>
      <c r="L3810" s="1" t="s">
        <v>22</v>
      </c>
      <c r="M3810" s="1" t="s">
        <v>13944</v>
      </c>
    </row>
    <row r="3811" spans="1:13" x14ac:dyDescent="0.2">
      <c r="A3811" s="1" t="s">
        <v>13749</v>
      </c>
      <c r="B3811" s="1" t="s">
        <v>13750</v>
      </c>
      <c r="C3811" s="1" t="s">
        <v>13751</v>
      </c>
      <c r="D3811" s="1" t="s">
        <v>16</v>
      </c>
      <c r="E3811" s="1" t="s">
        <v>13939</v>
      </c>
      <c r="F3811" s="1" t="s">
        <v>13940</v>
      </c>
      <c r="G3811">
        <v>4</v>
      </c>
      <c r="H3811" s="1" t="s">
        <v>13949</v>
      </c>
      <c r="I3811" s="1" t="s">
        <v>8132</v>
      </c>
      <c r="J3811" s="1" t="s">
        <v>13943</v>
      </c>
      <c r="K3811" s="1" t="s">
        <v>22</v>
      </c>
      <c r="L3811" s="1" t="s">
        <v>22</v>
      </c>
      <c r="M3811" s="1" t="s">
        <v>13944</v>
      </c>
    </row>
    <row r="3812" spans="1:13" x14ac:dyDescent="0.2">
      <c r="A3812" s="1" t="s">
        <v>13749</v>
      </c>
      <c r="B3812" s="1" t="s">
        <v>13750</v>
      </c>
      <c r="C3812" s="1" t="s">
        <v>13751</v>
      </c>
      <c r="D3812" s="1" t="s">
        <v>16</v>
      </c>
      <c r="E3812" s="1" t="s">
        <v>13939</v>
      </c>
      <c r="F3812" s="1" t="s">
        <v>13940</v>
      </c>
      <c r="G3812">
        <v>5</v>
      </c>
      <c r="H3812" s="1" t="s">
        <v>13950</v>
      </c>
      <c r="I3812" s="1" t="s">
        <v>13948</v>
      </c>
      <c r="J3812" s="1" t="s">
        <v>13943</v>
      </c>
      <c r="K3812" s="1" t="s">
        <v>22</v>
      </c>
      <c r="L3812" s="1" t="s">
        <v>22</v>
      </c>
      <c r="M3812" s="1" t="s">
        <v>13944</v>
      </c>
    </row>
    <row r="3813" spans="1:13" x14ac:dyDescent="0.2">
      <c r="A3813" s="1" t="s">
        <v>13749</v>
      </c>
      <c r="B3813" s="1" t="s">
        <v>13750</v>
      </c>
      <c r="C3813" s="1" t="s">
        <v>13751</v>
      </c>
      <c r="D3813" s="1" t="s">
        <v>16</v>
      </c>
      <c r="E3813" s="1" t="s">
        <v>13939</v>
      </c>
      <c r="F3813" s="1" t="s">
        <v>13940</v>
      </c>
      <c r="G3813">
        <v>6</v>
      </c>
      <c r="H3813" s="1" t="s">
        <v>13951</v>
      </c>
      <c r="I3813" s="1" t="s">
        <v>13948</v>
      </c>
      <c r="J3813" s="1" t="s">
        <v>13943</v>
      </c>
      <c r="K3813" s="1" t="s">
        <v>22</v>
      </c>
      <c r="L3813" s="1" t="s">
        <v>22</v>
      </c>
      <c r="M3813" s="1" t="s">
        <v>13952</v>
      </c>
    </row>
    <row r="3814" spans="1:13" x14ac:dyDescent="0.2">
      <c r="A3814" s="1" t="s">
        <v>13749</v>
      </c>
      <c r="B3814" s="1" t="s">
        <v>13750</v>
      </c>
      <c r="C3814" s="1" t="s">
        <v>13751</v>
      </c>
      <c r="D3814" s="1" t="s">
        <v>16</v>
      </c>
      <c r="E3814" s="1" t="s">
        <v>13939</v>
      </c>
      <c r="F3814" s="1" t="s">
        <v>13940</v>
      </c>
      <c r="G3814">
        <v>7</v>
      </c>
      <c r="H3814" s="1" t="s">
        <v>13953</v>
      </c>
      <c r="I3814" s="1" t="s">
        <v>13948</v>
      </c>
      <c r="J3814" s="1" t="s">
        <v>13943</v>
      </c>
      <c r="K3814" s="1" t="s">
        <v>22</v>
      </c>
      <c r="L3814" s="1" t="s">
        <v>22</v>
      </c>
      <c r="M3814" s="1" t="s">
        <v>13944</v>
      </c>
    </row>
    <row r="3815" spans="1:13" x14ac:dyDescent="0.2">
      <c r="A3815" s="1" t="s">
        <v>13749</v>
      </c>
      <c r="B3815" s="1" t="s">
        <v>13750</v>
      </c>
      <c r="C3815" s="1" t="s">
        <v>13751</v>
      </c>
      <c r="D3815" s="1" t="s">
        <v>16</v>
      </c>
      <c r="E3815" s="1" t="s">
        <v>13954</v>
      </c>
      <c r="F3815" s="1" t="s">
        <v>13955</v>
      </c>
      <c r="G3815">
        <v>1</v>
      </c>
      <c r="H3815" s="1" t="s">
        <v>13956</v>
      </c>
      <c r="I3815" s="1" t="s">
        <v>13957</v>
      </c>
      <c r="J3815" s="1" t="s">
        <v>13958</v>
      </c>
      <c r="K3815" s="1" t="s">
        <v>22</v>
      </c>
      <c r="L3815" s="1" t="s">
        <v>29</v>
      </c>
      <c r="M3815" s="1" t="s">
        <v>13959</v>
      </c>
    </row>
    <row r="3816" spans="1:13" x14ac:dyDescent="0.2">
      <c r="A3816" s="1" t="s">
        <v>13749</v>
      </c>
      <c r="B3816" s="1" t="s">
        <v>13750</v>
      </c>
      <c r="C3816" s="1" t="s">
        <v>13751</v>
      </c>
      <c r="D3816" s="1" t="s">
        <v>16</v>
      </c>
      <c r="E3816" s="1" t="s">
        <v>13960</v>
      </c>
      <c r="F3816" s="1" t="s">
        <v>13961</v>
      </c>
      <c r="G3816">
        <v>1</v>
      </c>
      <c r="H3816" s="1" t="s">
        <v>13962</v>
      </c>
      <c r="I3816" s="1" t="s">
        <v>13963</v>
      </c>
      <c r="J3816" s="1" t="s">
        <v>10376</v>
      </c>
      <c r="K3816" s="1" t="s">
        <v>22</v>
      </c>
      <c r="L3816" s="1" t="s">
        <v>22</v>
      </c>
      <c r="M3816" s="1" t="s">
        <v>13964</v>
      </c>
    </row>
    <row r="3817" spans="1:13" x14ac:dyDescent="0.2">
      <c r="A3817" s="1" t="s">
        <v>13749</v>
      </c>
      <c r="B3817" s="1" t="s">
        <v>13750</v>
      </c>
      <c r="C3817" s="1" t="s">
        <v>13751</v>
      </c>
      <c r="D3817" s="1" t="s">
        <v>16</v>
      </c>
      <c r="E3817" s="1" t="s">
        <v>13965</v>
      </c>
      <c r="F3817" s="1" t="s">
        <v>13966</v>
      </c>
      <c r="G3817">
        <v>1</v>
      </c>
      <c r="H3817" s="1" t="s">
        <v>13967</v>
      </c>
      <c r="I3817" s="1" t="s">
        <v>13968</v>
      </c>
      <c r="J3817" s="1" t="s">
        <v>478</v>
      </c>
      <c r="K3817" s="1" t="s">
        <v>22</v>
      </c>
      <c r="L3817" s="1" t="s">
        <v>29</v>
      </c>
      <c r="M3817" s="1" t="s">
        <v>13969</v>
      </c>
    </row>
    <row r="3818" spans="1:13" x14ac:dyDescent="0.2">
      <c r="A3818" s="1" t="s">
        <v>13749</v>
      </c>
      <c r="B3818" s="1" t="s">
        <v>13750</v>
      </c>
      <c r="C3818" s="1" t="s">
        <v>13751</v>
      </c>
      <c r="D3818" s="1" t="s">
        <v>16</v>
      </c>
      <c r="E3818" s="1" t="s">
        <v>13970</v>
      </c>
      <c r="F3818" s="1" t="s">
        <v>13971</v>
      </c>
      <c r="G3818">
        <v>1</v>
      </c>
      <c r="H3818" s="1" t="s">
        <v>13972</v>
      </c>
      <c r="I3818" s="1" t="s">
        <v>13973</v>
      </c>
      <c r="J3818" s="1" t="s">
        <v>567</v>
      </c>
      <c r="K3818" s="1" t="s">
        <v>22</v>
      </c>
      <c r="L3818" s="1" t="s">
        <v>29</v>
      </c>
      <c r="M3818" s="1" t="s">
        <v>13974</v>
      </c>
    </row>
    <row r="3819" spans="1:13" x14ac:dyDescent="0.2">
      <c r="A3819" s="1" t="s">
        <v>13749</v>
      </c>
      <c r="B3819" s="1" t="s">
        <v>13750</v>
      </c>
      <c r="C3819" s="1" t="s">
        <v>13751</v>
      </c>
      <c r="D3819" s="1" t="s">
        <v>16</v>
      </c>
      <c r="E3819" s="1" t="s">
        <v>13975</v>
      </c>
      <c r="F3819" s="1" t="s">
        <v>13976</v>
      </c>
      <c r="G3819">
        <v>1</v>
      </c>
      <c r="H3819" s="1" t="s">
        <v>13977</v>
      </c>
      <c r="I3819" s="1" t="s">
        <v>13978</v>
      </c>
      <c r="J3819" s="1" t="s">
        <v>13861</v>
      </c>
      <c r="K3819" s="1" t="s">
        <v>22</v>
      </c>
      <c r="L3819" s="1" t="s">
        <v>22</v>
      </c>
      <c r="M3819" s="1" t="s">
        <v>13979</v>
      </c>
    </row>
    <row r="3820" spans="1:13" x14ac:dyDescent="0.2">
      <c r="A3820" s="1" t="s">
        <v>13749</v>
      </c>
      <c r="B3820" s="1" t="s">
        <v>13750</v>
      </c>
      <c r="C3820" s="1" t="s">
        <v>13751</v>
      </c>
      <c r="D3820" s="1" t="s">
        <v>16</v>
      </c>
      <c r="E3820" s="1" t="s">
        <v>13975</v>
      </c>
      <c r="F3820" s="1" t="s">
        <v>13976</v>
      </c>
      <c r="G3820">
        <v>2</v>
      </c>
      <c r="H3820" s="1" t="s">
        <v>13980</v>
      </c>
      <c r="I3820" s="1" t="s">
        <v>13978</v>
      </c>
      <c r="J3820" s="1" t="s">
        <v>74</v>
      </c>
      <c r="K3820" s="1" t="s">
        <v>22</v>
      </c>
      <c r="L3820" s="1" t="s">
        <v>22</v>
      </c>
      <c r="M3820" s="1" t="s">
        <v>13979</v>
      </c>
    </row>
    <row r="3821" spans="1:13" x14ac:dyDescent="0.2">
      <c r="A3821" s="1" t="s">
        <v>13749</v>
      </c>
      <c r="B3821" s="1" t="s">
        <v>13750</v>
      </c>
      <c r="C3821" s="1" t="s">
        <v>13751</v>
      </c>
      <c r="D3821" s="1" t="s">
        <v>16</v>
      </c>
      <c r="E3821" s="1" t="s">
        <v>13975</v>
      </c>
      <c r="F3821" s="1" t="s">
        <v>13976</v>
      </c>
      <c r="G3821">
        <v>3</v>
      </c>
      <c r="H3821" s="1" t="s">
        <v>13981</v>
      </c>
      <c r="I3821" s="1" t="s">
        <v>13978</v>
      </c>
      <c r="J3821" s="1" t="s">
        <v>13861</v>
      </c>
      <c r="K3821" s="1" t="s">
        <v>22</v>
      </c>
      <c r="L3821" s="1" t="s">
        <v>22</v>
      </c>
      <c r="M3821" s="1" t="s">
        <v>13979</v>
      </c>
    </row>
    <row r="3822" spans="1:13" x14ac:dyDescent="0.2">
      <c r="A3822" s="1" t="s">
        <v>13982</v>
      </c>
      <c r="B3822" s="1" t="s">
        <v>13983</v>
      </c>
      <c r="C3822" s="1" t="s">
        <v>13984</v>
      </c>
      <c r="D3822" s="1" t="s">
        <v>16</v>
      </c>
      <c r="E3822" s="1" t="s">
        <v>13985</v>
      </c>
      <c r="F3822" s="1" t="s">
        <v>13986</v>
      </c>
      <c r="G3822">
        <v>1</v>
      </c>
      <c r="H3822" s="1" t="s">
        <v>13987</v>
      </c>
      <c r="I3822" s="1" t="s">
        <v>13988</v>
      </c>
      <c r="J3822" s="1" t="s">
        <v>13989</v>
      </c>
      <c r="K3822" s="1" t="s">
        <v>22</v>
      </c>
      <c r="L3822" s="1" t="s">
        <v>29</v>
      </c>
      <c r="M3822" s="1" t="s">
        <v>13990</v>
      </c>
    </row>
    <row r="3823" spans="1:13" x14ac:dyDescent="0.2">
      <c r="A3823" s="1" t="s">
        <v>13982</v>
      </c>
      <c r="B3823" s="1" t="s">
        <v>13983</v>
      </c>
      <c r="C3823" s="1" t="s">
        <v>13984</v>
      </c>
      <c r="D3823" s="1" t="s">
        <v>16</v>
      </c>
      <c r="E3823" s="1" t="s">
        <v>13991</v>
      </c>
      <c r="F3823" s="1" t="s">
        <v>13992</v>
      </c>
      <c r="G3823">
        <v>1</v>
      </c>
      <c r="H3823" s="1" t="s">
        <v>13993</v>
      </c>
      <c r="I3823" s="1" t="s">
        <v>13994</v>
      </c>
      <c r="J3823" s="1" t="s">
        <v>7913</v>
      </c>
      <c r="K3823" s="1" t="s">
        <v>22</v>
      </c>
      <c r="L3823" s="1" t="s">
        <v>22</v>
      </c>
      <c r="M3823" s="1" t="s">
        <v>13995</v>
      </c>
    </row>
    <row r="3824" spans="1:13" x14ac:dyDescent="0.2">
      <c r="A3824" s="1" t="s">
        <v>13982</v>
      </c>
      <c r="B3824" s="1" t="s">
        <v>13983</v>
      </c>
      <c r="C3824" s="1" t="s">
        <v>13984</v>
      </c>
      <c r="D3824" s="1" t="s">
        <v>16</v>
      </c>
      <c r="E3824" s="1" t="s">
        <v>13996</v>
      </c>
      <c r="F3824" s="1" t="s">
        <v>13765</v>
      </c>
      <c r="G3824">
        <v>1</v>
      </c>
      <c r="H3824" s="1" t="s">
        <v>13997</v>
      </c>
      <c r="I3824" s="1" t="s">
        <v>13767</v>
      </c>
      <c r="J3824" s="1" t="s">
        <v>13768</v>
      </c>
      <c r="K3824" s="1" t="s">
        <v>22</v>
      </c>
      <c r="L3824" s="1" t="s">
        <v>39</v>
      </c>
      <c r="M3824" s="1" t="s">
        <v>13769</v>
      </c>
    </row>
    <row r="3825" spans="1:13" x14ac:dyDescent="0.2">
      <c r="A3825" s="1" t="s">
        <v>13982</v>
      </c>
      <c r="B3825" s="1" t="s">
        <v>13983</v>
      </c>
      <c r="C3825" s="1" t="s">
        <v>13984</v>
      </c>
      <c r="D3825" s="1" t="s">
        <v>16</v>
      </c>
      <c r="E3825" s="1" t="s">
        <v>13998</v>
      </c>
      <c r="F3825" s="1" t="s">
        <v>13999</v>
      </c>
      <c r="G3825">
        <v>1</v>
      </c>
      <c r="H3825" s="1" t="s">
        <v>14000</v>
      </c>
      <c r="I3825" s="1" t="s">
        <v>14001</v>
      </c>
      <c r="J3825" s="1" t="s">
        <v>14002</v>
      </c>
      <c r="K3825" s="1" t="s">
        <v>22</v>
      </c>
      <c r="L3825" s="1" t="s">
        <v>29</v>
      </c>
      <c r="M3825" s="1" t="s">
        <v>14003</v>
      </c>
    </row>
    <row r="3826" spans="1:13" x14ac:dyDescent="0.2">
      <c r="A3826" s="1" t="s">
        <v>13982</v>
      </c>
      <c r="B3826" s="1" t="s">
        <v>13983</v>
      </c>
      <c r="C3826" s="1" t="s">
        <v>13984</v>
      </c>
      <c r="D3826" s="1" t="s">
        <v>16</v>
      </c>
      <c r="E3826" s="1" t="s">
        <v>14004</v>
      </c>
      <c r="F3826" s="1" t="s">
        <v>14005</v>
      </c>
      <c r="G3826">
        <v>1</v>
      </c>
      <c r="H3826" s="1" t="s">
        <v>14006</v>
      </c>
      <c r="I3826" s="1" t="s">
        <v>14007</v>
      </c>
      <c r="J3826" s="1" t="s">
        <v>14008</v>
      </c>
      <c r="K3826" s="1" t="s">
        <v>22</v>
      </c>
      <c r="L3826" s="1" t="s">
        <v>29</v>
      </c>
      <c r="M3826" s="1" t="s">
        <v>14009</v>
      </c>
    </row>
    <row r="3827" spans="1:13" x14ac:dyDescent="0.2">
      <c r="A3827" s="1" t="s">
        <v>13982</v>
      </c>
      <c r="B3827" s="1" t="s">
        <v>13983</v>
      </c>
      <c r="C3827" s="1" t="s">
        <v>13984</v>
      </c>
      <c r="D3827" s="1" t="s">
        <v>16</v>
      </c>
      <c r="E3827" s="1" t="s">
        <v>14010</v>
      </c>
      <c r="F3827" s="1" t="s">
        <v>14011</v>
      </c>
      <c r="G3827">
        <v>1</v>
      </c>
      <c r="H3827" s="1" t="s">
        <v>14012</v>
      </c>
      <c r="I3827" s="1" t="s">
        <v>14013</v>
      </c>
      <c r="J3827" s="1" t="s">
        <v>4024</v>
      </c>
      <c r="K3827" s="1" t="s">
        <v>22</v>
      </c>
      <c r="L3827" s="1" t="s">
        <v>29</v>
      </c>
      <c r="M3827" s="1" t="s">
        <v>14014</v>
      </c>
    </row>
    <row r="3828" spans="1:13" x14ac:dyDescent="0.2">
      <c r="A3828" s="1" t="s">
        <v>13982</v>
      </c>
      <c r="B3828" s="1" t="s">
        <v>13983</v>
      </c>
      <c r="C3828" s="1" t="s">
        <v>13984</v>
      </c>
      <c r="D3828" s="1" t="s">
        <v>16</v>
      </c>
      <c r="E3828" s="1" t="s">
        <v>14010</v>
      </c>
      <c r="F3828" s="1" t="s">
        <v>14011</v>
      </c>
      <c r="G3828">
        <v>2</v>
      </c>
      <c r="H3828" s="1" t="s">
        <v>14015</v>
      </c>
      <c r="I3828" s="1" t="s">
        <v>14013</v>
      </c>
      <c r="J3828" s="1" t="s">
        <v>4024</v>
      </c>
      <c r="K3828" s="1" t="s">
        <v>39</v>
      </c>
      <c r="L3828" s="1" t="s">
        <v>29</v>
      </c>
      <c r="M3828" s="1" t="s">
        <v>14016</v>
      </c>
    </row>
    <row r="3829" spans="1:13" x14ac:dyDescent="0.2">
      <c r="A3829" s="1" t="s">
        <v>13982</v>
      </c>
      <c r="B3829" s="1" t="s">
        <v>13983</v>
      </c>
      <c r="C3829" s="1" t="s">
        <v>13984</v>
      </c>
      <c r="D3829" s="1" t="s">
        <v>16</v>
      </c>
      <c r="E3829" s="1" t="s">
        <v>14017</v>
      </c>
      <c r="F3829" s="1" t="s">
        <v>14018</v>
      </c>
      <c r="G3829">
        <v>1</v>
      </c>
      <c r="H3829" s="1" t="s">
        <v>14019</v>
      </c>
      <c r="I3829" s="1" t="s">
        <v>14020</v>
      </c>
      <c r="J3829" s="1" t="s">
        <v>14021</v>
      </c>
      <c r="K3829" s="1" t="s">
        <v>39</v>
      </c>
      <c r="L3829" s="1" t="s">
        <v>29</v>
      </c>
      <c r="M3829" s="1" t="s">
        <v>14022</v>
      </c>
    </row>
    <row r="3830" spans="1:13" x14ac:dyDescent="0.2">
      <c r="A3830" s="1" t="s">
        <v>13982</v>
      </c>
      <c r="B3830" s="1" t="s">
        <v>13983</v>
      </c>
      <c r="C3830" s="1" t="s">
        <v>13984</v>
      </c>
      <c r="D3830" s="1" t="s">
        <v>16</v>
      </c>
      <c r="E3830" s="1" t="s">
        <v>14023</v>
      </c>
      <c r="F3830" s="1" t="s">
        <v>13808</v>
      </c>
      <c r="G3830">
        <v>1</v>
      </c>
      <c r="H3830" s="1" t="s">
        <v>14024</v>
      </c>
      <c r="I3830" s="1" t="s">
        <v>13810</v>
      </c>
      <c r="J3830" s="1" t="s">
        <v>13811</v>
      </c>
      <c r="K3830" s="1" t="s">
        <v>39</v>
      </c>
      <c r="L3830" s="1" t="s">
        <v>39</v>
      </c>
      <c r="M3830" s="1" t="s">
        <v>13812</v>
      </c>
    </row>
    <row r="3831" spans="1:13" x14ac:dyDescent="0.2">
      <c r="A3831" s="1" t="s">
        <v>13982</v>
      </c>
      <c r="B3831" s="1" t="s">
        <v>13983</v>
      </c>
      <c r="C3831" s="1" t="s">
        <v>13984</v>
      </c>
      <c r="D3831" s="1" t="s">
        <v>16</v>
      </c>
      <c r="E3831" s="1" t="s">
        <v>14025</v>
      </c>
      <c r="F3831" s="1" t="s">
        <v>14026</v>
      </c>
      <c r="G3831">
        <v>1</v>
      </c>
      <c r="H3831" s="1" t="s">
        <v>14027</v>
      </c>
      <c r="I3831" s="1" t="s">
        <v>14028</v>
      </c>
      <c r="J3831" s="1" t="s">
        <v>14029</v>
      </c>
      <c r="K3831" s="1" t="s">
        <v>22</v>
      </c>
      <c r="L3831" s="1" t="s">
        <v>29</v>
      </c>
      <c r="M3831" s="1" t="s">
        <v>14030</v>
      </c>
    </row>
    <row r="3832" spans="1:13" x14ac:dyDescent="0.2">
      <c r="A3832" s="1" t="s">
        <v>13982</v>
      </c>
      <c r="B3832" s="1" t="s">
        <v>13983</v>
      </c>
      <c r="C3832" s="1" t="s">
        <v>13984</v>
      </c>
      <c r="D3832" s="1" t="s">
        <v>16</v>
      </c>
      <c r="E3832" s="1" t="s">
        <v>14025</v>
      </c>
      <c r="F3832" s="1" t="s">
        <v>14026</v>
      </c>
      <c r="G3832">
        <v>2</v>
      </c>
      <c r="H3832" s="1" t="s">
        <v>14031</v>
      </c>
      <c r="I3832" s="1" t="s">
        <v>14028</v>
      </c>
      <c r="J3832" s="1" t="s">
        <v>74</v>
      </c>
      <c r="K3832" s="1" t="s">
        <v>22</v>
      </c>
      <c r="L3832" s="1" t="s">
        <v>29</v>
      </c>
      <c r="M3832" s="1" t="s">
        <v>14030</v>
      </c>
    </row>
    <row r="3833" spans="1:13" x14ac:dyDescent="0.2">
      <c r="A3833" s="1" t="s">
        <v>13982</v>
      </c>
      <c r="B3833" s="1" t="s">
        <v>13983</v>
      </c>
      <c r="C3833" s="1" t="s">
        <v>13984</v>
      </c>
      <c r="D3833" s="1" t="s">
        <v>16</v>
      </c>
      <c r="E3833" s="1" t="s">
        <v>14032</v>
      </c>
      <c r="F3833" s="1" t="s">
        <v>14033</v>
      </c>
      <c r="G3833">
        <v>1</v>
      </c>
      <c r="H3833" s="1" t="s">
        <v>14034</v>
      </c>
      <c r="I3833" s="1" t="s">
        <v>14035</v>
      </c>
      <c r="J3833" s="1" t="s">
        <v>14036</v>
      </c>
      <c r="K3833" s="1" t="s">
        <v>39</v>
      </c>
      <c r="L3833" s="1" t="s">
        <v>22</v>
      </c>
      <c r="M3833" s="1" t="s">
        <v>14037</v>
      </c>
    </row>
    <row r="3834" spans="1:13" x14ac:dyDescent="0.2">
      <c r="A3834" s="1" t="s">
        <v>13982</v>
      </c>
      <c r="B3834" s="1" t="s">
        <v>13983</v>
      </c>
      <c r="C3834" s="1" t="s">
        <v>13984</v>
      </c>
      <c r="D3834" s="1" t="s">
        <v>16</v>
      </c>
      <c r="E3834" s="1" t="s">
        <v>14032</v>
      </c>
      <c r="F3834" s="1" t="s">
        <v>14033</v>
      </c>
      <c r="G3834">
        <v>2</v>
      </c>
      <c r="H3834" s="1" t="s">
        <v>14038</v>
      </c>
      <c r="I3834" s="1" t="s">
        <v>74</v>
      </c>
      <c r="J3834" s="1" t="s">
        <v>74</v>
      </c>
      <c r="K3834" s="1" t="s">
        <v>39</v>
      </c>
      <c r="L3834" s="1" t="s">
        <v>22</v>
      </c>
      <c r="M3834" s="1" t="s">
        <v>469</v>
      </c>
    </row>
    <row r="3835" spans="1:13" x14ac:dyDescent="0.2">
      <c r="A3835" s="1" t="s">
        <v>13982</v>
      </c>
      <c r="B3835" s="1" t="s">
        <v>13983</v>
      </c>
      <c r="C3835" s="1" t="s">
        <v>13984</v>
      </c>
      <c r="D3835" s="1" t="s">
        <v>16</v>
      </c>
      <c r="E3835" s="1" t="s">
        <v>14039</v>
      </c>
      <c r="F3835" s="1" t="s">
        <v>14040</v>
      </c>
      <c r="G3835">
        <v>1</v>
      </c>
      <c r="H3835" s="1" t="s">
        <v>14041</v>
      </c>
      <c r="I3835" s="1" t="s">
        <v>14042</v>
      </c>
      <c r="J3835" s="1" t="s">
        <v>14043</v>
      </c>
      <c r="K3835" s="1" t="s">
        <v>22</v>
      </c>
      <c r="L3835" s="1" t="s">
        <v>29</v>
      </c>
      <c r="M3835" s="1" t="s">
        <v>14044</v>
      </c>
    </row>
    <row r="3836" spans="1:13" x14ac:dyDescent="0.2">
      <c r="A3836" s="1" t="s">
        <v>13982</v>
      </c>
      <c r="B3836" s="1" t="s">
        <v>13983</v>
      </c>
      <c r="C3836" s="1" t="s">
        <v>13984</v>
      </c>
      <c r="D3836" s="1" t="s">
        <v>16</v>
      </c>
      <c r="E3836" s="1" t="s">
        <v>14039</v>
      </c>
      <c r="F3836" s="1" t="s">
        <v>14040</v>
      </c>
      <c r="G3836">
        <v>2</v>
      </c>
      <c r="H3836" s="1" t="s">
        <v>14045</v>
      </c>
      <c r="I3836" s="1" t="s">
        <v>74</v>
      </c>
      <c r="J3836" s="1" t="s">
        <v>74</v>
      </c>
      <c r="K3836" s="1" t="s">
        <v>22</v>
      </c>
      <c r="L3836" s="1" t="s">
        <v>29</v>
      </c>
      <c r="M3836" s="1" t="s">
        <v>469</v>
      </c>
    </row>
    <row r="3837" spans="1:13" x14ac:dyDescent="0.2">
      <c r="A3837" s="1" t="s">
        <v>13982</v>
      </c>
      <c r="B3837" s="1" t="s">
        <v>13983</v>
      </c>
      <c r="C3837" s="1" t="s">
        <v>13984</v>
      </c>
      <c r="D3837" s="1" t="s">
        <v>16</v>
      </c>
      <c r="E3837" s="1" t="s">
        <v>14046</v>
      </c>
      <c r="F3837" s="1" t="s">
        <v>14047</v>
      </c>
      <c r="G3837">
        <v>1</v>
      </c>
      <c r="H3837" s="1" t="s">
        <v>14048</v>
      </c>
      <c r="I3837" s="1" t="s">
        <v>14049</v>
      </c>
      <c r="J3837" s="1" t="s">
        <v>3376</v>
      </c>
      <c r="K3837" s="1" t="s">
        <v>22</v>
      </c>
      <c r="L3837" s="1" t="s">
        <v>29</v>
      </c>
      <c r="M3837" s="1" t="s">
        <v>14050</v>
      </c>
    </row>
    <row r="3838" spans="1:13" x14ac:dyDescent="0.2">
      <c r="A3838" s="1" t="s">
        <v>13982</v>
      </c>
      <c r="B3838" s="1" t="s">
        <v>13983</v>
      </c>
      <c r="C3838" s="1" t="s">
        <v>13984</v>
      </c>
      <c r="D3838" s="1" t="s">
        <v>16</v>
      </c>
      <c r="E3838" s="1" t="s">
        <v>14051</v>
      </c>
      <c r="F3838" s="1" t="s">
        <v>14052</v>
      </c>
      <c r="G3838">
        <v>1</v>
      </c>
      <c r="H3838" s="1" t="s">
        <v>14053</v>
      </c>
      <c r="I3838" s="1" t="s">
        <v>14054</v>
      </c>
      <c r="J3838" s="1" t="s">
        <v>14055</v>
      </c>
      <c r="K3838" s="1" t="s">
        <v>22</v>
      </c>
      <c r="L3838" s="1" t="s">
        <v>29</v>
      </c>
      <c r="M3838" s="1" t="s">
        <v>14056</v>
      </c>
    </row>
    <row r="3839" spans="1:13" x14ac:dyDescent="0.2">
      <c r="A3839" s="1" t="s">
        <v>13982</v>
      </c>
      <c r="B3839" s="1" t="s">
        <v>13983</v>
      </c>
      <c r="C3839" s="1" t="s">
        <v>13984</v>
      </c>
      <c r="D3839" s="1" t="s">
        <v>16</v>
      </c>
      <c r="E3839" s="1" t="s">
        <v>14057</v>
      </c>
      <c r="F3839" s="1" t="s">
        <v>14058</v>
      </c>
      <c r="G3839">
        <v>1</v>
      </c>
      <c r="H3839" s="1" t="s">
        <v>14059</v>
      </c>
      <c r="I3839" s="1" t="s">
        <v>14060</v>
      </c>
      <c r="J3839" s="1" t="s">
        <v>6410</v>
      </c>
      <c r="K3839" s="1" t="s">
        <v>22</v>
      </c>
      <c r="L3839" s="1" t="s">
        <v>39</v>
      </c>
      <c r="M3839" s="1" t="s">
        <v>14061</v>
      </c>
    </row>
    <row r="3840" spans="1:13" x14ac:dyDescent="0.2">
      <c r="A3840" s="1" t="s">
        <v>13982</v>
      </c>
      <c r="B3840" s="1" t="s">
        <v>13983</v>
      </c>
      <c r="C3840" s="1" t="s">
        <v>13984</v>
      </c>
      <c r="D3840" s="1" t="s">
        <v>16</v>
      </c>
      <c r="E3840" s="1" t="s">
        <v>14057</v>
      </c>
      <c r="F3840" s="1" t="s">
        <v>14058</v>
      </c>
      <c r="G3840">
        <v>2</v>
      </c>
      <c r="H3840" s="1" t="s">
        <v>14062</v>
      </c>
      <c r="I3840" s="1" t="s">
        <v>14060</v>
      </c>
      <c r="J3840" s="1" t="s">
        <v>6410</v>
      </c>
      <c r="K3840" s="1" t="s">
        <v>22</v>
      </c>
      <c r="L3840" s="1" t="s">
        <v>39</v>
      </c>
      <c r="M3840" s="1" t="s">
        <v>14063</v>
      </c>
    </row>
    <row r="3841" spans="1:13" x14ac:dyDescent="0.2">
      <c r="A3841" s="1" t="s">
        <v>13982</v>
      </c>
      <c r="B3841" s="1" t="s">
        <v>13983</v>
      </c>
      <c r="C3841" s="1" t="s">
        <v>13984</v>
      </c>
      <c r="D3841" s="1" t="s">
        <v>16</v>
      </c>
      <c r="E3841" s="1" t="s">
        <v>14064</v>
      </c>
      <c r="F3841" s="1" t="s">
        <v>14065</v>
      </c>
      <c r="G3841">
        <v>1</v>
      </c>
      <c r="H3841" s="1" t="s">
        <v>14066</v>
      </c>
      <c r="I3841" s="1" t="s">
        <v>14067</v>
      </c>
      <c r="J3841" s="1" t="s">
        <v>14068</v>
      </c>
      <c r="K3841" s="1" t="s">
        <v>22</v>
      </c>
      <c r="L3841" s="1" t="s">
        <v>29</v>
      </c>
      <c r="M3841" s="1" t="s">
        <v>14069</v>
      </c>
    </row>
    <row r="3842" spans="1:13" x14ac:dyDescent="0.2">
      <c r="A3842" s="1" t="s">
        <v>13982</v>
      </c>
      <c r="B3842" s="1" t="s">
        <v>13983</v>
      </c>
      <c r="C3842" s="1" t="s">
        <v>13984</v>
      </c>
      <c r="D3842" s="1" t="s">
        <v>16</v>
      </c>
      <c r="E3842" s="1" t="s">
        <v>14064</v>
      </c>
      <c r="F3842" s="1" t="s">
        <v>14065</v>
      </c>
      <c r="G3842">
        <v>2</v>
      </c>
      <c r="H3842" s="1" t="s">
        <v>14070</v>
      </c>
      <c r="I3842" s="1" t="s">
        <v>14067</v>
      </c>
      <c r="J3842" s="1" t="s">
        <v>14068</v>
      </c>
      <c r="K3842" s="1" t="s">
        <v>22</v>
      </c>
      <c r="L3842" s="1" t="s">
        <v>29</v>
      </c>
      <c r="M3842" s="1" t="s">
        <v>14071</v>
      </c>
    </row>
    <row r="3843" spans="1:13" x14ac:dyDescent="0.2">
      <c r="A3843" s="1" t="s">
        <v>13982</v>
      </c>
      <c r="B3843" s="1" t="s">
        <v>13983</v>
      </c>
      <c r="C3843" s="1" t="s">
        <v>13984</v>
      </c>
      <c r="D3843" s="1" t="s">
        <v>16</v>
      </c>
      <c r="E3843" s="1" t="s">
        <v>14072</v>
      </c>
      <c r="F3843" s="1" t="s">
        <v>14073</v>
      </c>
      <c r="G3843">
        <v>1</v>
      </c>
      <c r="H3843" s="1" t="s">
        <v>14074</v>
      </c>
      <c r="I3843" s="1" t="s">
        <v>14075</v>
      </c>
      <c r="J3843" s="1" t="s">
        <v>5866</v>
      </c>
      <c r="K3843" s="1" t="s">
        <v>39</v>
      </c>
      <c r="L3843" s="1" t="s">
        <v>39</v>
      </c>
      <c r="M3843" s="1" t="s">
        <v>14076</v>
      </c>
    </row>
    <row r="3844" spans="1:13" x14ac:dyDescent="0.2">
      <c r="A3844" s="1" t="s">
        <v>13982</v>
      </c>
      <c r="B3844" s="1" t="s">
        <v>13983</v>
      </c>
      <c r="C3844" s="1" t="s">
        <v>13984</v>
      </c>
      <c r="D3844" s="1" t="s">
        <v>16</v>
      </c>
      <c r="E3844" s="1" t="s">
        <v>14072</v>
      </c>
      <c r="F3844" s="1" t="s">
        <v>14073</v>
      </c>
      <c r="G3844">
        <v>2</v>
      </c>
      <c r="H3844" s="1" t="s">
        <v>14077</v>
      </c>
      <c r="I3844" s="1" t="s">
        <v>14075</v>
      </c>
      <c r="J3844" s="1" t="s">
        <v>5866</v>
      </c>
      <c r="K3844" s="1" t="s">
        <v>39</v>
      </c>
      <c r="L3844" s="1" t="s">
        <v>39</v>
      </c>
      <c r="M3844" s="1" t="s">
        <v>14078</v>
      </c>
    </row>
    <row r="3845" spans="1:13" x14ac:dyDescent="0.2">
      <c r="A3845" s="1" t="s">
        <v>13982</v>
      </c>
      <c r="B3845" s="1" t="s">
        <v>13983</v>
      </c>
      <c r="C3845" s="1" t="s">
        <v>13984</v>
      </c>
      <c r="D3845" s="1" t="s">
        <v>16</v>
      </c>
      <c r="E3845" s="1" t="s">
        <v>14079</v>
      </c>
      <c r="F3845" s="1" t="s">
        <v>14080</v>
      </c>
      <c r="G3845">
        <v>1</v>
      </c>
      <c r="H3845" s="1" t="s">
        <v>14081</v>
      </c>
      <c r="I3845" s="1" t="s">
        <v>14082</v>
      </c>
      <c r="J3845" s="1" t="s">
        <v>14083</v>
      </c>
      <c r="K3845" s="1" t="s">
        <v>22</v>
      </c>
      <c r="L3845" s="1" t="s">
        <v>29</v>
      </c>
      <c r="M3845" s="1" t="s">
        <v>14084</v>
      </c>
    </row>
    <row r="3846" spans="1:13" x14ac:dyDescent="0.2">
      <c r="A3846" s="1" t="s">
        <v>13982</v>
      </c>
      <c r="B3846" s="1" t="s">
        <v>13983</v>
      </c>
      <c r="C3846" s="1" t="s">
        <v>13984</v>
      </c>
      <c r="D3846" s="1" t="s">
        <v>16</v>
      </c>
      <c r="E3846" s="1" t="s">
        <v>14079</v>
      </c>
      <c r="F3846" s="1" t="s">
        <v>14080</v>
      </c>
      <c r="G3846">
        <v>2</v>
      </c>
      <c r="H3846" s="1" t="s">
        <v>14085</v>
      </c>
      <c r="I3846" s="1" t="s">
        <v>14086</v>
      </c>
      <c r="J3846" s="1" t="s">
        <v>10301</v>
      </c>
      <c r="K3846" s="1" t="s">
        <v>22</v>
      </c>
      <c r="L3846" s="1" t="s">
        <v>29</v>
      </c>
      <c r="M3846" s="1" t="s">
        <v>14087</v>
      </c>
    </row>
    <row r="3847" spans="1:13" x14ac:dyDescent="0.2">
      <c r="A3847" s="1" t="s">
        <v>13982</v>
      </c>
      <c r="B3847" s="1" t="s">
        <v>13983</v>
      </c>
      <c r="C3847" s="1" t="s">
        <v>13984</v>
      </c>
      <c r="D3847" s="1" t="s">
        <v>16</v>
      </c>
      <c r="E3847" s="1" t="s">
        <v>14088</v>
      </c>
      <c r="F3847" s="1" t="s">
        <v>14089</v>
      </c>
      <c r="G3847">
        <v>1</v>
      </c>
      <c r="H3847" s="1" t="s">
        <v>14090</v>
      </c>
      <c r="I3847" s="1" t="s">
        <v>14091</v>
      </c>
      <c r="J3847" s="1" t="s">
        <v>14092</v>
      </c>
      <c r="K3847" s="1" t="s">
        <v>22</v>
      </c>
      <c r="L3847" s="1" t="s">
        <v>29</v>
      </c>
      <c r="M3847" s="1" t="s">
        <v>14093</v>
      </c>
    </row>
    <row r="3848" spans="1:13" x14ac:dyDescent="0.2">
      <c r="A3848" s="1" t="s">
        <v>13982</v>
      </c>
      <c r="B3848" s="1" t="s">
        <v>13983</v>
      </c>
      <c r="C3848" s="1" t="s">
        <v>13984</v>
      </c>
      <c r="D3848" s="1" t="s">
        <v>16</v>
      </c>
      <c r="E3848" s="1" t="s">
        <v>14088</v>
      </c>
      <c r="F3848" s="1" t="s">
        <v>14089</v>
      </c>
      <c r="G3848">
        <v>2</v>
      </c>
      <c r="H3848" s="1" t="s">
        <v>14094</v>
      </c>
      <c r="I3848" s="1" t="s">
        <v>14091</v>
      </c>
      <c r="J3848" s="1" t="s">
        <v>14092</v>
      </c>
      <c r="K3848" s="1" t="s">
        <v>22</v>
      </c>
      <c r="L3848" s="1" t="s">
        <v>29</v>
      </c>
      <c r="M3848" s="1" t="s">
        <v>14095</v>
      </c>
    </row>
    <row r="3849" spans="1:13" x14ac:dyDescent="0.2">
      <c r="A3849" s="1" t="s">
        <v>13982</v>
      </c>
      <c r="B3849" s="1" t="s">
        <v>13983</v>
      </c>
      <c r="C3849" s="1" t="s">
        <v>13984</v>
      </c>
      <c r="D3849" s="1" t="s">
        <v>16</v>
      </c>
      <c r="E3849" s="1" t="s">
        <v>14096</v>
      </c>
      <c r="F3849" s="1" t="s">
        <v>14097</v>
      </c>
      <c r="G3849">
        <v>1</v>
      </c>
      <c r="H3849" s="1" t="s">
        <v>14098</v>
      </c>
      <c r="I3849" s="1" t="s">
        <v>14099</v>
      </c>
      <c r="J3849" s="1" t="s">
        <v>14100</v>
      </c>
      <c r="K3849" s="1" t="s">
        <v>39</v>
      </c>
      <c r="L3849" s="1" t="s">
        <v>39</v>
      </c>
      <c r="M3849" s="1" t="s">
        <v>14101</v>
      </c>
    </row>
    <row r="3850" spans="1:13" x14ac:dyDescent="0.2">
      <c r="A3850" s="1" t="s">
        <v>13982</v>
      </c>
      <c r="B3850" s="1" t="s">
        <v>13983</v>
      </c>
      <c r="C3850" s="1" t="s">
        <v>13984</v>
      </c>
      <c r="D3850" s="1" t="s">
        <v>16</v>
      </c>
      <c r="E3850" s="1" t="s">
        <v>14102</v>
      </c>
      <c r="F3850" s="1" t="s">
        <v>14103</v>
      </c>
      <c r="G3850">
        <v>1</v>
      </c>
      <c r="H3850" s="1" t="s">
        <v>14104</v>
      </c>
      <c r="I3850" s="1" t="s">
        <v>14105</v>
      </c>
      <c r="J3850" s="1" t="s">
        <v>14106</v>
      </c>
      <c r="K3850" s="1" t="s">
        <v>39</v>
      </c>
      <c r="L3850" s="1" t="s">
        <v>39</v>
      </c>
      <c r="M3850" s="1" t="s">
        <v>14107</v>
      </c>
    </row>
    <row r="3851" spans="1:13" x14ac:dyDescent="0.2">
      <c r="A3851" s="1" t="s">
        <v>13982</v>
      </c>
      <c r="B3851" s="1" t="s">
        <v>13983</v>
      </c>
      <c r="C3851" s="1" t="s">
        <v>13984</v>
      </c>
      <c r="D3851" s="1" t="s">
        <v>16</v>
      </c>
      <c r="E3851" s="1" t="s">
        <v>14108</v>
      </c>
      <c r="F3851" s="1" t="s">
        <v>14109</v>
      </c>
      <c r="G3851">
        <v>1</v>
      </c>
      <c r="H3851" s="1" t="s">
        <v>14110</v>
      </c>
      <c r="I3851" s="1" t="s">
        <v>14111</v>
      </c>
      <c r="J3851" s="1" t="s">
        <v>12839</v>
      </c>
      <c r="K3851" s="1" t="s">
        <v>22</v>
      </c>
      <c r="L3851" s="1" t="s">
        <v>29</v>
      </c>
      <c r="M3851" s="1" t="s">
        <v>14112</v>
      </c>
    </row>
    <row r="3852" spans="1:13" x14ac:dyDescent="0.2">
      <c r="A3852" s="1" t="s">
        <v>13982</v>
      </c>
      <c r="B3852" s="1" t="s">
        <v>13983</v>
      </c>
      <c r="C3852" s="1" t="s">
        <v>13984</v>
      </c>
      <c r="D3852" s="1" t="s">
        <v>16</v>
      </c>
      <c r="E3852" s="1" t="s">
        <v>14113</v>
      </c>
      <c r="F3852" s="1" t="s">
        <v>14114</v>
      </c>
      <c r="G3852">
        <v>1</v>
      </c>
      <c r="H3852" s="1" t="s">
        <v>14115</v>
      </c>
      <c r="I3852" s="1" t="s">
        <v>14116</v>
      </c>
      <c r="J3852" s="1" t="s">
        <v>14117</v>
      </c>
      <c r="K3852" s="1" t="s">
        <v>22</v>
      </c>
      <c r="L3852" s="1" t="s">
        <v>29</v>
      </c>
      <c r="M3852" s="1" t="s">
        <v>14118</v>
      </c>
    </row>
    <row r="3853" spans="1:13" x14ac:dyDescent="0.2">
      <c r="A3853" s="1" t="s">
        <v>13982</v>
      </c>
      <c r="B3853" s="1" t="s">
        <v>13983</v>
      </c>
      <c r="C3853" s="1" t="s">
        <v>13984</v>
      </c>
      <c r="D3853" s="1" t="s">
        <v>16</v>
      </c>
      <c r="E3853" s="1" t="s">
        <v>14113</v>
      </c>
      <c r="F3853" s="1" t="s">
        <v>14114</v>
      </c>
      <c r="G3853">
        <v>2</v>
      </c>
      <c r="H3853" s="1" t="s">
        <v>14119</v>
      </c>
      <c r="I3853" s="1" t="s">
        <v>14116</v>
      </c>
      <c r="J3853" s="1" t="s">
        <v>14117</v>
      </c>
      <c r="K3853" s="1" t="s">
        <v>22</v>
      </c>
      <c r="L3853" s="1" t="s">
        <v>29</v>
      </c>
      <c r="M3853" s="1" t="s">
        <v>14120</v>
      </c>
    </row>
    <row r="3854" spans="1:13" x14ac:dyDescent="0.2">
      <c r="A3854" s="1" t="s">
        <v>13982</v>
      </c>
      <c r="B3854" s="1" t="s">
        <v>13983</v>
      </c>
      <c r="C3854" s="1" t="s">
        <v>13984</v>
      </c>
      <c r="D3854" s="1" t="s">
        <v>16</v>
      </c>
      <c r="E3854" s="1" t="s">
        <v>14113</v>
      </c>
      <c r="F3854" s="1" t="s">
        <v>14114</v>
      </c>
      <c r="G3854">
        <v>3</v>
      </c>
      <c r="H3854" s="1" t="s">
        <v>14121</v>
      </c>
      <c r="I3854" s="1" t="s">
        <v>14116</v>
      </c>
      <c r="J3854" s="1" t="s">
        <v>14122</v>
      </c>
      <c r="K3854" s="1" t="s">
        <v>22</v>
      </c>
      <c r="L3854" s="1" t="s">
        <v>29</v>
      </c>
      <c r="M3854" s="1" t="s">
        <v>14120</v>
      </c>
    </row>
    <row r="3855" spans="1:13" x14ac:dyDescent="0.2">
      <c r="A3855" s="1" t="s">
        <v>13982</v>
      </c>
      <c r="B3855" s="1" t="s">
        <v>13983</v>
      </c>
      <c r="C3855" s="1" t="s">
        <v>13984</v>
      </c>
      <c r="D3855" s="1" t="s">
        <v>16</v>
      </c>
      <c r="E3855" s="1" t="s">
        <v>14123</v>
      </c>
      <c r="F3855" s="1" t="s">
        <v>14124</v>
      </c>
      <c r="G3855">
        <v>1</v>
      </c>
      <c r="H3855" s="1" t="s">
        <v>14125</v>
      </c>
      <c r="I3855" s="1" t="s">
        <v>14126</v>
      </c>
      <c r="J3855" s="1" t="s">
        <v>14127</v>
      </c>
      <c r="K3855" s="1" t="s">
        <v>22</v>
      </c>
      <c r="L3855" s="1" t="s">
        <v>29</v>
      </c>
      <c r="M3855" s="1" t="s">
        <v>14128</v>
      </c>
    </row>
    <row r="3856" spans="1:13" x14ac:dyDescent="0.2">
      <c r="A3856" s="1" t="s">
        <v>13982</v>
      </c>
      <c r="B3856" s="1" t="s">
        <v>13983</v>
      </c>
      <c r="C3856" s="1" t="s">
        <v>13984</v>
      </c>
      <c r="D3856" s="1" t="s">
        <v>16</v>
      </c>
      <c r="E3856" s="1" t="s">
        <v>14129</v>
      </c>
      <c r="F3856" s="1" t="s">
        <v>14130</v>
      </c>
      <c r="G3856">
        <v>1</v>
      </c>
      <c r="H3856" s="1" t="s">
        <v>14131</v>
      </c>
      <c r="I3856" s="1" t="s">
        <v>14132</v>
      </c>
      <c r="J3856" s="1" t="s">
        <v>14133</v>
      </c>
      <c r="K3856" s="1" t="s">
        <v>39</v>
      </c>
      <c r="L3856" s="1" t="s">
        <v>29</v>
      </c>
      <c r="M3856" s="1" t="s">
        <v>14134</v>
      </c>
    </row>
    <row r="3857" spans="1:13" x14ac:dyDescent="0.2">
      <c r="A3857" s="1" t="s">
        <v>13982</v>
      </c>
      <c r="B3857" s="1" t="s">
        <v>13983</v>
      </c>
      <c r="C3857" s="1" t="s">
        <v>13984</v>
      </c>
      <c r="D3857" s="1" t="s">
        <v>16</v>
      </c>
      <c r="E3857" s="1" t="s">
        <v>14135</v>
      </c>
      <c r="F3857" s="1" t="s">
        <v>14136</v>
      </c>
      <c r="G3857">
        <v>1</v>
      </c>
      <c r="H3857" s="1" t="s">
        <v>14137</v>
      </c>
      <c r="I3857" s="1" t="s">
        <v>14138</v>
      </c>
      <c r="J3857" s="1" t="s">
        <v>14139</v>
      </c>
      <c r="K3857" s="1" t="s">
        <v>22</v>
      </c>
      <c r="L3857" s="1" t="s">
        <v>29</v>
      </c>
      <c r="M3857" s="1" t="s">
        <v>14140</v>
      </c>
    </row>
    <row r="3858" spans="1:13" x14ac:dyDescent="0.2">
      <c r="A3858" s="1" t="s">
        <v>13982</v>
      </c>
      <c r="B3858" s="1" t="s">
        <v>13983</v>
      </c>
      <c r="C3858" s="1" t="s">
        <v>13984</v>
      </c>
      <c r="D3858" s="1" t="s">
        <v>16</v>
      </c>
      <c r="E3858" s="1" t="s">
        <v>14135</v>
      </c>
      <c r="F3858" s="1" t="s">
        <v>14136</v>
      </c>
      <c r="G3858">
        <v>2</v>
      </c>
      <c r="H3858" s="1" t="s">
        <v>14141</v>
      </c>
      <c r="I3858" s="1" t="s">
        <v>14138</v>
      </c>
      <c r="J3858" s="1" t="s">
        <v>14139</v>
      </c>
      <c r="K3858" s="1" t="s">
        <v>22</v>
      </c>
      <c r="L3858" s="1" t="s">
        <v>29</v>
      </c>
      <c r="M3858" s="1" t="s">
        <v>14140</v>
      </c>
    </row>
    <row r="3859" spans="1:13" x14ac:dyDescent="0.2">
      <c r="A3859" s="1" t="s">
        <v>13982</v>
      </c>
      <c r="B3859" s="1" t="s">
        <v>13983</v>
      </c>
      <c r="C3859" s="1" t="s">
        <v>13984</v>
      </c>
      <c r="D3859" s="1" t="s">
        <v>16</v>
      </c>
      <c r="E3859" s="1" t="s">
        <v>14142</v>
      </c>
      <c r="F3859" s="1" t="s">
        <v>14143</v>
      </c>
      <c r="G3859">
        <v>1</v>
      </c>
      <c r="H3859" s="1" t="s">
        <v>14144</v>
      </c>
      <c r="I3859" s="1" t="s">
        <v>14145</v>
      </c>
      <c r="J3859" s="1" t="s">
        <v>10330</v>
      </c>
      <c r="K3859" s="1" t="s">
        <v>22</v>
      </c>
      <c r="L3859" s="1" t="s">
        <v>29</v>
      </c>
      <c r="M3859" s="1" t="s">
        <v>14146</v>
      </c>
    </row>
    <row r="3860" spans="1:13" x14ac:dyDescent="0.2">
      <c r="A3860" s="1" t="s">
        <v>13982</v>
      </c>
      <c r="B3860" s="1" t="s">
        <v>13983</v>
      </c>
      <c r="C3860" s="1" t="s">
        <v>13984</v>
      </c>
      <c r="D3860" s="1" t="s">
        <v>16</v>
      </c>
      <c r="E3860" s="1" t="s">
        <v>14147</v>
      </c>
      <c r="F3860" s="1" t="s">
        <v>14148</v>
      </c>
      <c r="G3860">
        <v>1</v>
      </c>
      <c r="H3860" s="1" t="s">
        <v>14149</v>
      </c>
      <c r="I3860" s="1" t="s">
        <v>14150</v>
      </c>
      <c r="J3860" s="1" t="s">
        <v>14151</v>
      </c>
      <c r="K3860" s="1" t="s">
        <v>22</v>
      </c>
      <c r="L3860" s="1" t="s">
        <v>29</v>
      </c>
      <c r="M3860" s="1" t="s">
        <v>14152</v>
      </c>
    </row>
    <row r="3861" spans="1:13" x14ac:dyDescent="0.2">
      <c r="A3861" s="1" t="s">
        <v>13982</v>
      </c>
      <c r="B3861" s="1" t="s">
        <v>13983</v>
      </c>
      <c r="C3861" s="1" t="s">
        <v>13984</v>
      </c>
      <c r="D3861" s="1" t="s">
        <v>16</v>
      </c>
      <c r="E3861" s="1" t="s">
        <v>14153</v>
      </c>
      <c r="F3861" s="1" t="s">
        <v>14154</v>
      </c>
      <c r="G3861">
        <v>1</v>
      </c>
      <c r="H3861" s="1" t="s">
        <v>14155</v>
      </c>
      <c r="I3861" s="1" t="s">
        <v>14156</v>
      </c>
      <c r="J3861" s="1" t="s">
        <v>10336</v>
      </c>
      <c r="K3861" s="1" t="s">
        <v>22</v>
      </c>
      <c r="L3861" s="1" t="s">
        <v>29</v>
      </c>
      <c r="M3861" s="1" t="s">
        <v>14157</v>
      </c>
    </row>
    <row r="3862" spans="1:13" x14ac:dyDescent="0.2">
      <c r="A3862" s="1" t="s">
        <v>13982</v>
      </c>
      <c r="B3862" s="1" t="s">
        <v>13983</v>
      </c>
      <c r="C3862" s="1" t="s">
        <v>13984</v>
      </c>
      <c r="D3862" s="1" t="s">
        <v>16</v>
      </c>
      <c r="E3862" s="1" t="s">
        <v>14158</v>
      </c>
      <c r="F3862" s="1" t="s">
        <v>14159</v>
      </c>
      <c r="G3862">
        <v>1</v>
      </c>
      <c r="H3862" s="1" t="s">
        <v>14160</v>
      </c>
      <c r="I3862" s="1" t="s">
        <v>14161</v>
      </c>
      <c r="J3862" s="1" t="s">
        <v>10336</v>
      </c>
      <c r="K3862" s="1" t="s">
        <v>22</v>
      </c>
      <c r="L3862" s="1" t="s">
        <v>29</v>
      </c>
      <c r="M3862" s="1" t="s">
        <v>14162</v>
      </c>
    </row>
    <row r="3863" spans="1:13" x14ac:dyDescent="0.2">
      <c r="A3863" s="1" t="s">
        <v>13982</v>
      </c>
      <c r="B3863" s="1" t="s">
        <v>13983</v>
      </c>
      <c r="C3863" s="1" t="s">
        <v>13984</v>
      </c>
      <c r="D3863" s="1" t="s">
        <v>16</v>
      </c>
      <c r="E3863" s="1" t="s">
        <v>14163</v>
      </c>
      <c r="F3863" s="1" t="s">
        <v>14164</v>
      </c>
      <c r="G3863">
        <v>1</v>
      </c>
      <c r="H3863" s="1" t="s">
        <v>14165</v>
      </c>
      <c r="I3863" s="1" t="s">
        <v>14166</v>
      </c>
      <c r="J3863" s="1" t="s">
        <v>8081</v>
      </c>
      <c r="K3863" s="1" t="s">
        <v>22</v>
      </c>
      <c r="L3863" s="1" t="s">
        <v>29</v>
      </c>
      <c r="M3863" s="1" t="s">
        <v>14167</v>
      </c>
    </row>
    <row r="3864" spans="1:13" x14ac:dyDescent="0.2">
      <c r="A3864" s="1" t="s">
        <v>13982</v>
      </c>
      <c r="B3864" s="1" t="s">
        <v>13983</v>
      </c>
      <c r="C3864" s="1" t="s">
        <v>13984</v>
      </c>
      <c r="D3864" s="1" t="s">
        <v>16</v>
      </c>
      <c r="E3864" s="1" t="s">
        <v>14163</v>
      </c>
      <c r="F3864" s="1" t="s">
        <v>14164</v>
      </c>
      <c r="G3864">
        <v>2</v>
      </c>
      <c r="H3864" s="1" t="s">
        <v>14168</v>
      </c>
      <c r="I3864" s="1" t="s">
        <v>14166</v>
      </c>
      <c r="J3864" s="1" t="s">
        <v>8081</v>
      </c>
      <c r="K3864" s="1" t="s">
        <v>22</v>
      </c>
      <c r="L3864" s="1" t="s">
        <v>29</v>
      </c>
      <c r="M3864" s="1" t="s">
        <v>14169</v>
      </c>
    </row>
    <row r="3865" spans="1:13" x14ac:dyDescent="0.2">
      <c r="A3865" s="1" t="s">
        <v>13982</v>
      </c>
      <c r="B3865" s="1" t="s">
        <v>13983</v>
      </c>
      <c r="C3865" s="1" t="s">
        <v>13984</v>
      </c>
      <c r="D3865" s="1" t="s">
        <v>16</v>
      </c>
      <c r="E3865" s="1" t="s">
        <v>14170</v>
      </c>
      <c r="F3865" s="1" t="s">
        <v>14171</v>
      </c>
      <c r="G3865">
        <v>1</v>
      </c>
      <c r="H3865" s="1" t="s">
        <v>14172</v>
      </c>
      <c r="I3865" s="1" t="s">
        <v>14173</v>
      </c>
      <c r="J3865" s="1" t="s">
        <v>14029</v>
      </c>
      <c r="K3865" s="1" t="s">
        <v>22</v>
      </c>
      <c r="L3865" s="1" t="s">
        <v>29</v>
      </c>
      <c r="M3865" s="1" t="s">
        <v>14174</v>
      </c>
    </row>
    <row r="3866" spans="1:13" x14ac:dyDescent="0.2">
      <c r="A3866" s="1" t="s">
        <v>13982</v>
      </c>
      <c r="B3866" s="1" t="s">
        <v>13983</v>
      </c>
      <c r="C3866" s="1" t="s">
        <v>13984</v>
      </c>
      <c r="D3866" s="1" t="s">
        <v>16</v>
      </c>
      <c r="E3866" s="1" t="s">
        <v>14175</v>
      </c>
      <c r="F3866" s="1" t="s">
        <v>14176</v>
      </c>
      <c r="G3866">
        <v>1</v>
      </c>
      <c r="H3866" s="1" t="s">
        <v>14177</v>
      </c>
      <c r="I3866" s="1" t="s">
        <v>14178</v>
      </c>
      <c r="J3866" s="1" t="s">
        <v>14179</v>
      </c>
      <c r="K3866" s="1" t="s">
        <v>22</v>
      </c>
      <c r="L3866" s="1" t="s">
        <v>29</v>
      </c>
      <c r="M3866" s="1" t="s">
        <v>14180</v>
      </c>
    </row>
    <row r="3867" spans="1:13" x14ac:dyDescent="0.2">
      <c r="A3867" s="1" t="s">
        <v>13982</v>
      </c>
      <c r="B3867" s="1" t="s">
        <v>13983</v>
      </c>
      <c r="C3867" s="1" t="s">
        <v>13984</v>
      </c>
      <c r="D3867" s="1" t="s">
        <v>16</v>
      </c>
      <c r="E3867" s="1" t="s">
        <v>14181</v>
      </c>
      <c r="F3867" s="1" t="s">
        <v>14182</v>
      </c>
      <c r="G3867">
        <v>1</v>
      </c>
      <c r="H3867" s="1" t="s">
        <v>14183</v>
      </c>
      <c r="I3867" s="1" t="s">
        <v>14184</v>
      </c>
      <c r="J3867" s="1" t="s">
        <v>14185</v>
      </c>
      <c r="K3867" s="1" t="s">
        <v>22</v>
      </c>
      <c r="L3867" s="1" t="s">
        <v>22</v>
      </c>
      <c r="M3867" s="1" t="s">
        <v>14186</v>
      </c>
    </row>
    <row r="3868" spans="1:13" x14ac:dyDescent="0.2">
      <c r="A3868" s="1" t="s">
        <v>13982</v>
      </c>
      <c r="B3868" s="1" t="s">
        <v>13983</v>
      </c>
      <c r="C3868" s="1" t="s">
        <v>13984</v>
      </c>
      <c r="D3868" s="1" t="s">
        <v>16</v>
      </c>
      <c r="E3868" s="1" t="s">
        <v>14181</v>
      </c>
      <c r="F3868" s="1" t="s">
        <v>14182</v>
      </c>
      <c r="G3868">
        <v>2</v>
      </c>
      <c r="H3868" s="1" t="s">
        <v>14187</v>
      </c>
      <c r="I3868" s="1" t="s">
        <v>14184</v>
      </c>
      <c r="J3868" s="1" t="s">
        <v>660</v>
      </c>
      <c r="K3868" s="1" t="s">
        <v>22</v>
      </c>
      <c r="L3868" s="1" t="s">
        <v>22</v>
      </c>
      <c r="M3868" s="1" t="s">
        <v>14186</v>
      </c>
    </row>
    <row r="3869" spans="1:13" x14ac:dyDescent="0.2">
      <c r="A3869" s="1" t="s">
        <v>13982</v>
      </c>
      <c r="B3869" s="1" t="s">
        <v>13983</v>
      </c>
      <c r="C3869" s="1" t="s">
        <v>13984</v>
      </c>
      <c r="D3869" s="1" t="s">
        <v>16</v>
      </c>
      <c r="E3869" s="1" t="s">
        <v>14188</v>
      </c>
      <c r="F3869" s="1" t="s">
        <v>14189</v>
      </c>
      <c r="G3869">
        <v>1</v>
      </c>
      <c r="H3869" s="1" t="s">
        <v>14190</v>
      </c>
      <c r="I3869" s="1" t="s">
        <v>14191</v>
      </c>
      <c r="J3869" s="1" t="s">
        <v>6317</v>
      </c>
      <c r="K3869" s="1" t="s">
        <v>22</v>
      </c>
      <c r="L3869" s="1" t="s">
        <v>22</v>
      </c>
      <c r="M3869" s="1" t="s">
        <v>14192</v>
      </c>
    </row>
    <row r="3870" spans="1:13" x14ac:dyDescent="0.2">
      <c r="A3870" s="1" t="s">
        <v>13982</v>
      </c>
      <c r="B3870" s="1" t="s">
        <v>13983</v>
      </c>
      <c r="C3870" s="1" t="s">
        <v>13984</v>
      </c>
      <c r="D3870" s="1" t="s">
        <v>16</v>
      </c>
      <c r="E3870" s="1" t="s">
        <v>14193</v>
      </c>
      <c r="F3870" s="1" t="s">
        <v>14194</v>
      </c>
      <c r="G3870">
        <v>1</v>
      </c>
      <c r="H3870" s="1" t="s">
        <v>14195</v>
      </c>
      <c r="I3870" s="1" t="s">
        <v>14196</v>
      </c>
      <c r="J3870" s="1" t="s">
        <v>14197</v>
      </c>
      <c r="K3870" s="1" t="s">
        <v>22</v>
      </c>
      <c r="L3870" s="1" t="s">
        <v>29</v>
      </c>
      <c r="M3870" s="1" t="s">
        <v>14198</v>
      </c>
    </row>
    <row r="3871" spans="1:13" x14ac:dyDescent="0.2">
      <c r="A3871" s="1" t="s">
        <v>13982</v>
      </c>
      <c r="B3871" s="1" t="s">
        <v>13983</v>
      </c>
      <c r="C3871" s="1" t="s">
        <v>13984</v>
      </c>
      <c r="D3871" s="1" t="s">
        <v>16</v>
      </c>
      <c r="E3871" s="1" t="s">
        <v>14199</v>
      </c>
      <c r="F3871" s="1" t="s">
        <v>14200</v>
      </c>
      <c r="G3871">
        <v>1</v>
      </c>
      <c r="H3871" s="1" t="s">
        <v>14201</v>
      </c>
      <c r="I3871" s="1" t="s">
        <v>14202</v>
      </c>
      <c r="J3871" s="1" t="s">
        <v>14203</v>
      </c>
      <c r="K3871" s="1" t="s">
        <v>39</v>
      </c>
      <c r="L3871" s="1" t="s">
        <v>39</v>
      </c>
      <c r="M3871" s="1" t="s">
        <v>14204</v>
      </c>
    </row>
    <row r="3872" spans="1:13" x14ac:dyDescent="0.2">
      <c r="A3872" s="1" t="s">
        <v>13982</v>
      </c>
      <c r="B3872" s="1" t="s">
        <v>13983</v>
      </c>
      <c r="C3872" s="1" t="s">
        <v>13984</v>
      </c>
      <c r="D3872" s="1" t="s">
        <v>16</v>
      </c>
      <c r="E3872" s="1" t="s">
        <v>14205</v>
      </c>
      <c r="F3872" s="1" t="s">
        <v>14206</v>
      </c>
      <c r="G3872">
        <v>1</v>
      </c>
      <c r="H3872" s="1" t="s">
        <v>14207</v>
      </c>
      <c r="I3872" s="1" t="s">
        <v>14208</v>
      </c>
      <c r="J3872" s="1" t="s">
        <v>6600</v>
      </c>
      <c r="K3872" s="1" t="s">
        <v>22</v>
      </c>
      <c r="L3872" s="1" t="s">
        <v>29</v>
      </c>
      <c r="M3872" s="1" t="s">
        <v>14209</v>
      </c>
    </row>
    <row r="3873" spans="1:13" x14ac:dyDescent="0.2">
      <c r="A3873" s="1" t="s">
        <v>13982</v>
      </c>
      <c r="B3873" s="1" t="s">
        <v>13983</v>
      </c>
      <c r="C3873" s="1" t="s">
        <v>13984</v>
      </c>
      <c r="D3873" s="1" t="s">
        <v>16</v>
      </c>
      <c r="E3873" s="1" t="s">
        <v>14210</v>
      </c>
      <c r="F3873" s="1" t="s">
        <v>14211</v>
      </c>
      <c r="G3873">
        <v>1</v>
      </c>
      <c r="H3873" s="1" t="s">
        <v>14212</v>
      </c>
      <c r="I3873" s="1" t="s">
        <v>14213</v>
      </c>
      <c r="J3873" s="1" t="s">
        <v>4899</v>
      </c>
      <c r="K3873" s="1" t="s">
        <v>22</v>
      </c>
      <c r="L3873" s="1" t="s">
        <v>22</v>
      </c>
      <c r="M3873" s="1" t="s">
        <v>14214</v>
      </c>
    </row>
    <row r="3874" spans="1:13" x14ac:dyDescent="0.2">
      <c r="A3874" s="1" t="s">
        <v>13982</v>
      </c>
      <c r="B3874" s="1" t="s">
        <v>13983</v>
      </c>
      <c r="C3874" s="1" t="s">
        <v>13984</v>
      </c>
      <c r="D3874" s="1" t="s">
        <v>16</v>
      </c>
      <c r="E3874" s="1" t="s">
        <v>14210</v>
      </c>
      <c r="F3874" s="1" t="s">
        <v>14211</v>
      </c>
      <c r="G3874">
        <v>2</v>
      </c>
      <c r="H3874" s="1" t="s">
        <v>14215</v>
      </c>
      <c r="I3874" s="1" t="s">
        <v>74</v>
      </c>
      <c r="J3874" s="1" t="s">
        <v>74</v>
      </c>
      <c r="K3874" s="1" t="s">
        <v>22</v>
      </c>
      <c r="L3874" s="1" t="s">
        <v>22</v>
      </c>
      <c r="M3874" s="1" t="s">
        <v>74</v>
      </c>
    </row>
    <row r="3875" spans="1:13" x14ac:dyDescent="0.2">
      <c r="A3875" s="1" t="s">
        <v>13982</v>
      </c>
      <c r="B3875" s="1" t="s">
        <v>13983</v>
      </c>
      <c r="C3875" s="1" t="s">
        <v>13984</v>
      </c>
      <c r="D3875" s="1" t="s">
        <v>16</v>
      </c>
      <c r="E3875" s="1" t="s">
        <v>14210</v>
      </c>
      <c r="F3875" s="1" t="s">
        <v>14211</v>
      </c>
      <c r="G3875">
        <v>3</v>
      </c>
      <c r="H3875" s="1" t="s">
        <v>14216</v>
      </c>
      <c r="I3875" s="1" t="s">
        <v>14213</v>
      </c>
      <c r="J3875" s="1" t="s">
        <v>4899</v>
      </c>
      <c r="K3875" s="1" t="s">
        <v>22</v>
      </c>
      <c r="L3875" s="1" t="s">
        <v>22</v>
      </c>
      <c r="M3875" s="1" t="s">
        <v>14214</v>
      </c>
    </row>
    <row r="3876" spans="1:13" x14ac:dyDescent="0.2">
      <c r="A3876" s="1" t="s">
        <v>13982</v>
      </c>
      <c r="B3876" s="1" t="s">
        <v>13983</v>
      </c>
      <c r="C3876" s="1" t="s">
        <v>13984</v>
      </c>
      <c r="D3876" s="1" t="s">
        <v>16</v>
      </c>
      <c r="E3876" s="1" t="s">
        <v>14217</v>
      </c>
      <c r="F3876" s="1" t="s">
        <v>13890</v>
      </c>
      <c r="G3876">
        <v>1</v>
      </c>
      <c r="H3876" s="1" t="s">
        <v>14218</v>
      </c>
      <c r="I3876" s="1" t="s">
        <v>13892</v>
      </c>
      <c r="J3876" s="1" t="s">
        <v>14219</v>
      </c>
      <c r="K3876" s="1" t="s">
        <v>245</v>
      </c>
      <c r="L3876" s="1" t="s">
        <v>29</v>
      </c>
      <c r="M3876" s="1" t="s">
        <v>13894</v>
      </c>
    </row>
    <row r="3877" spans="1:13" x14ac:dyDescent="0.2">
      <c r="A3877" s="1" t="s">
        <v>13982</v>
      </c>
      <c r="B3877" s="1" t="s">
        <v>13983</v>
      </c>
      <c r="C3877" s="1" t="s">
        <v>13984</v>
      </c>
      <c r="D3877" s="1" t="s">
        <v>16</v>
      </c>
      <c r="E3877" s="1" t="s">
        <v>14220</v>
      </c>
      <c r="F3877" s="1" t="s">
        <v>14221</v>
      </c>
      <c r="G3877">
        <v>1</v>
      </c>
      <c r="H3877" s="1" t="s">
        <v>14222</v>
      </c>
      <c r="I3877" s="1" t="s">
        <v>14223</v>
      </c>
      <c r="J3877" s="1" t="s">
        <v>14224</v>
      </c>
      <c r="K3877" s="1" t="s">
        <v>22</v>
      </c>
      <c r="L3877" s="1" t="s">
        <v>29</v>
      </c>
      <c r="M3877" s="1" t="s">
        <v>14225</v>
      </c>
    </row>
    <row r="3878" spans="1:13" x14ac:dyDescent="0.2">
      <c r="A3878" s="1" t="s">
        <v>13982</v>
      </c>
      <c r="B3878" s="1" t="s">
        <v>13983</v>
      </c>
      <c r="C3878" s="1" t="s">
        <v>13984</v>
      </c>
      <c r="D3878" s="1" t="s">
        <v>16</v>
      </c>
      <c r="E3878" s="1" t="s">
        <v>14226</v>
      </c>
      <c r="F3878" s="1" t="s">
        <v>14227</v>
      </c>
      <c r="G3878">
        <v>1</v>
      </c>
      <c r="H3878" s="1" t="s">
        <v>14228</v>
      </c>
      <c r="I3878" s="1" t="s">
        <v>14229</v>
      </c>
      <c r="J3878" s="1" t="s">
        <v>14230</v>
      </c>
      <c r="K3878" s="1" t="s">
        <v>22</v>
      </c>
      <c r="L3878" s="1" t="s">
        <v>29</v>
      </c>
      <c r="M3878" s="1" t="s">
        <v>14231</v>
      </c>
    </row>
    <row r="3879" spans="1:13" x14ac:dyDescent="0.2">
      <c r="A3879" s="1" t="s">
        <v>13982</v>
      </c>
      <c r="B3879" s="1" t="s">
        <v>13983</v>
      </c>
      <c r="C3879" s="1" t="s">
        <v>13984</v>
      </c>
      <c r="D3879" s="1" t="s">
        <v>16</v>
      </c>
      <c r="E3879" s="1" t="s">
        <v>14232</v>
      </c>
      <c r="F3879" s="1" t="s">
        <v>14233</v>
      </c>
      <c r="G3879">
        <v>1</v>
      </c>
      <c r="H3879" s="1" t="s">
        <v>14234</v>
      </c>
      <c r="I3879" s="1" t="s">
        <v>14235</v>
      </c>
      <c r="J3879" s="1" t="s">
        <v>14236</v>
      </c>
      <c r="K3879" s="1" t="s">
        <v>22</v>
      </c>
      <c r="L3879" s="1" t="s">
        <v>29</v>
      </c>
      <c r="M3879" s="1" t="s">
        <v>14237</v>
      </c>
    </row>
    <row r="3880" spans="1:13" x14ac:dyDescent="0.2">
      <c r="A3880" s="1" t="s">
        <v>13982</v>
      </c>
      <c r="B3880" s="1" t="s">
        <v>13983</v>
      </c>
      <c r="C3880" s="1" t="s">
        <v>13984</v>
      </c>
      <c r="D3880" s="1" t="s">
        <v>16</v>
      </c>
      <c r="E3880" s="1" t="s">
        <v>14238</v>
      </c>
      <c r="F3880" s="1" t="s">
        <v>14239</v>
      </c>
      <c r="G3880">
        <v>1</v>
      </c>
      <c r="H3880" s="1" t="s">
        <v>14240</v>
      </c>
      <c r="I3880" s="1" t="s">
        <v>14241</v>
      </c>
      <c r="J3880" s="1" t="s">
        <v>14029</v>
      </c>
      <c r="K3880" s="1" t="s">
        <v>22</v>
      </c>
      <c r="L3880" s="1" t="s">
        <v>29</v>
      </c>
      <c r="M3880" s="1" t="s">
        <v>14242</v>
      </c>
    </row>
    <row r="3881" spans="1:13" x14ac:dyDescent="0.2">
      <c r="A3881" s="1" t="s">
        <v>13982</v>
      </c>
      <c r="B3881" s="1" t="s">
        <v>13983</v>
      </c>
      <c r="C3881" s="1" t="s">
        <v>13984</v>
      </c>
      <c r="D3881" s="1" t="s">
        <v>16</v>
      </c>
      <c r="E3881" s="1" t="s">
        <v>14243</v>
      </c>
      <c r="F3881" s="1" t="s">
        <v>14244</v>
      </c>
      <c r="G3881">
        <v>1</v>
      </c>
      <c r="H3881" s="1" t="s">
        <v>14245</v>
      </c>
      <c r="I3881" s="1" t="s">
        <v>14246</v>
      </c>
      <c r="J3881" s="1" t="s">
        <v>8206</v>
      </c>
      <c r="K3881" s="1" t="s">
        <v>22</v>
      </c>
      <c r="L3881" s="1" t="s">
        <v>29</v>
      </c>
      <c r="M3881" s="1" t="s">
        <v>14247</v>
      </c>
    </row>
    <row r="3882" spans="1:13" x14ac:dyDescent="0.2">
      <c r="A3882" s="1" t="s">
        <v>13982</v>
      </c>
      <c r="B3882" s="1" t="s">
        <v>13983</v>
      </c>
      <c r="C3882" s="1" t="s">
        <v>13984</v>
      </c>
      <c r="D3882" s="1" t="s">
        <v>16</v>
      </c>
      <c r="E3882" s="1" t="s">
        <v>14243</v>
      </c>
      <c r="F3882" s="1" t="s">
        <v>14244</v>
      </c>
      <c r="G3882">
        <v>2</v>
      </c>
      <c r="H3882" s="1" t="s">
        <v>14248</v>
      </c>
      <c r="I3882" s="1" t="s">
        <v>14246</v>
      </c>
      <c r="J3882" s="1" t="s">
        <v>8206</v>
      </c>
      <c r="K3882" s="1" t="s">
        <v>22</v>
      </c>
      <c r="L3882" s="1" t="s">
        <v>29</v>
      </c>
      <c r="M3882" s="1" t="s">
        <v>14249</v>
      </c>
    </row>
    <row r="3883" spans="1:13" x14ac:dyDescent="0.2">
      <c r="A3883" s="1" t="s">
        <v>13982</v>
      </c>
      <c r="B3883" s="1" t="s">
        <v>13983</v>
      </c>
      <c r="C3883" s="1" t="s">
        <v>13984</v>
      </c>
      <c r="D3883" s="1" t="s">
        <v>16</v>
      </c>
      <c r="E3883" s="1" t="s">
        <v>14250</v>
      </c>
      <c r="F3883" s="1" t="s">
        <v>14251</v>
      </c>
      <c r="G3883">
        <v>1</v>
      </c>
      <c r="H3883" s="1" t="s">
        <v>14252</v>
      </c>
      <c r="I3883" s="1" t="s">
        <v>14253</v>
      </c>
      <c r="J3883" s="1" t="s">
        <v>8206</v>
      </c>
      <c r="K3883" s="1" t="s">
        <v>22</v>
      </c>
      <c r="L3883" s="1" t="s">
        <v>29</v>
      </c>
      <c r="M3883" s="1" t="s">
        <v>14254</v>
      </c>
    </row>
    <row r="3884" spans="1:13" x14ac:dyDescent="0.2">
      <c r="A3884" s="1" t="s">
        <v>13982</v>
      </c>
      <c r="B3884" s="1" t="s">
        <v>13983</v>
      </c>
      <c r="C3884" s="1" t="s">
        <v>13984</v>
      </c>
      <c r="D3884" s="1" t="s">
        <v>16</v>
      </c>
      <c r="E3884" s="1" t="s">
        <v>14255</v>
      </c>
      <c r="F3884" s="1" t="s">
        <v>14256</v>
      </c>
      <c r="G3884">
        <v>1</v>
      </c>
      <c r="H3884" s="1" t="s">
        <v>14257</v>
      </c>
      <c r="I3884" s="1" t="s">
        <v>14258</v>
      </c>
      <c r="J3884" s="1" t="s">
        <v>14259</v>
      </c>
      <c r="K3884" s="1" t="s">
        <v>22</v>
      </c>
      <c r="L3884" s="1" t="s">
        <v>29</v>
      </c>
      <c r="M3884" s="1" t="s">
        <v>14260</v>
      </c>
    </row>
    <row r="3885" spans="1:13" x14ac:dyDescent="0.2">
      <c r="A3885" s="1" t="s">
        <v>13982</v>
      </c>
      <c r="B3885" s="1" t="s">
        <v>13983</v>
      </c>
      <c r="C3885" s="1" t="s">
        <v>13984</v>
      </c>
      <c r="D3885" s="1" t="s">
        <v>16</v>
      </c>
      <c r="E3885" s="1" t="s">
        <v>14255</v>
      </c>
      <c r="F3885" s="1" t="s">
        <v>14256</v>
      </c>
      <c r="G3885">
        <v>2</v>
      </c>
      <c r="H3885" s="1" t="s">
        <v>14261</v>
      </c>
      <c r="I3885" s="1" t="s">
        <v>14258</v>
      </c>
      <c r="J3885" s="1" t="s">
        <v>14259</v>
      </c>
      <c r="K3885" s="1" t="s">
        <v>22</v>
      </c>
      <c r="L3885" s="1" t="s">
        <v>29</v>
      </c>
      <c r="M3885" s="1" t="s">
        <v>14262</v>
      </c>
    </row>
    <row r="3886" spans="1:13" x14ac:dyDescent="0.2">
      <c r="A3886" s="1" t="s">
        <v>13982</v>
      </c>
      <c r="B3886" s="1" t="s">
        <v>13983</v>
      </c>
      <c r="C3886" s="1" t="s">
        <v>13984</v>
      </c>
      <c r="D3886" s="1" t="s">
        <v>16</v>
      </c>
      <c r="E3886" s="1" t="s">
        <v>14255</v>
      </c>
      <c r="F3886" s="1" t="s">
        <v>14256</v>
      </c>
      <c r="G3886">
        <v>3</v>
      </c>
      <c r="H3886" s="1" t="s">
        <v>14263</v>
      </c>
      <c r="I3886" s="1" t="s">
        <v>14258</v>
      </c>
      <c r="J3886" s="1" t="s">
        <v>14259</v>
      </c>
      <c r="K3886" s="1" t="s">
        <v>22</v>
      </c>
      <c r="L3886" s="1" t="s">
        <v>29</v>
      </c>
      <c r="M3886" s="1" t="s">
        <v>14260</v>
      </c>
    </row>
    <row r="3887" spans="1:13" x14ac:dyDescent="0.2">
      <c r="A3887" s="1" t="s">
        <v>13982</v>
      </c>
      <c r="B3887" s="1" t="s">
        <v>13983</v>
      </c>
      <c r="C3887" s="1" t="s">
        <v>13984</v>
      </c>
      <c r="D3887" s="1" t="s">
        <v>16</v>
      </c>
      <c r="E3887" s="1" t="s">
        <v>14255</v>
      </c>
      <c r="F3887" s="1" t="s">
        <v>14256</v>
      </c>
      <c r="G3887">
        <v>4</v>
      </c>
      <c r="H3887" s="1" t="s">
        <v>14264</v>
      </c>
      <c r="I3887" s="1" t="s">
        <v>14258</v>
      </c>
      <c r="J3887" s="1" t="s">
        <v>14259</v>
      </c>
      <c r="K3887" s="1" t="s">
        <v>22</v>
      </c>
      <c r="L3887" s="1" t="s">
        <v>29</v>
      </c>
      <c r="M3887" s="1" t="s">
        <v>14262</v>
      </c>
    </row>
    <row r="3888" spans="1:13" x14ac:dyDescent="0.2">
      <c r="A3888" s="1" t="s">
        <v>13982</v>
      </c>
      <c r="B3888" s="1" t="s">
        <v>13983</v>
      </c>
      <c r="C3888" s="1" t="s">
        <v>13984</v>
      </c>
      <c r="D3888" s="1" t="s">
        <v>16</v>
      </c>
      <c r="E3888" s="1" t="s">
        <v>14255</v>
      </c>
      <c r="F3888" s="1" t="s">
        <v>14256</v>
      </c>
      <c r="G3888">
        <v>5</v>
      </c>
      <c r="H3888" s="1" t="s">
        <v>14265</v>
      </c>
      <c r="I3888" s="1" t="s">
        <v>14258</v>
      </c>
      <c r="J3888" s="1" t="s">
        <v>14259</v>
      </c>
      <c r="K3888" s="1" t="s">
        <v>22</v>
      </c>
      <c r="L3888" s="1" t="s">
        <v>29</v>
      </c>
      <c r="M3888" s="1" t="s">
        <v>14260</v>
      </c>
    </row>
    <row r="3889" spans="1:13" x14ac:dyDescent="0.2">
      <c r="A3889" s="1" t="s">
        <v>13982</v>
      </c>
      <c r="B3889" s="1" t="s">
        <v>13983</v>
      </c>
      <c r="C3889" s="1" t="s">
        <v>13984</v>
      </c>
      <c r="D3889" s="1" t="s">
        <v>16</v>
      </c>
      <c r="E3889" s="1" t="s">
        <v>14255</v>
      </c>
      <c r="F3889" s="1" t="s">
        <v>14256</v>
      </c>
      <c r="G3889">
        <v>6</v>
      </c>
      <c r="H3889" s="1" t="s">
        <v>14266</v>
      </c>
      <c r="I3889" s="1" t="s">
        <v>14258</v>
      </c>
      <c r="J3889" s="1" t="s">
        <v>14259</v>
      </c>
      <c r="K3889" s="1" t="s">
        <v>22</v>
      </c>
      <c r="L3889" s="1" t="s">
        <v>29</v>
      </c>
      <c r="M3889" s="1" t="s">
        <v>14262</v>
      </c>
    </row>
    <row r="3890" spans="1:13" x14ac:dyDescent="0.2">
      <c r="A3890" s="1" t="s">
        <v>13982</v>
      </c>
      <c r="B3890" s="1" t="s">
        <v>13983</v>
      </c>
      <c r="C3890" s="1" t="s">
        <v>13984</v>
      </c>
      <c r="D3890" s="1" t="s">
        <v>16</v>
      </c>
      <c r="E3890" s="1" t="s">
        <v>14255</v>
      </c>
      <c r="F3890" s="1" t="s">
        <v>14256</v>
      </c>
      <c r="G3890">
        <v>7</v>
      </c>
      <c r="H3890" s="1" t="s">
        <v>14267</v>
      </c>
      <c r="I3890" s="1" t="s">
        <v>14258</v>
      </c>
      <c r="J3890" s="1" t="s">
        <v>14259</v>
      </c>
      <c r="K3890" s="1" t="s">
        <v>22</v>
      </c>
      <c r="L3890" s="1" t="s">
        <v>29</v>
      </c>
      <c r="M3890" s="1" t="s">
        <v>14260</v>
      </c>
    </row>
    <row r="3891" spans="1:13" x14ac:dyDescent="0.2">
      <c r="A3891" s="1" t="s">
        <v>13982</v>
      </c>
      <c r="B3891" s="1" t="s">
        <v>13983</v>
      </c>
      <c r="C3891" s="1" t="s">
        <v>13984</v>
      </c>
      <c r="D3891" s="1" t="s">
        <v>16</v>
      </c>
      <c r="E3891" s="1" t="s">
        <v>14255</v>
      </c>
      <c r="F3891" s="1" t="s">
        <v>14256</v>
      </c>
      <c r="G3891">
        <v>8</v>
      </c>
      <c r="H3891" s="1" t="s">
        <v>14268</v>
      </c>
      <c r="I3891" s="1" t="s">
        <v>14258</v>
      </c>
      <c r="J3891" s="1" t="s">
        <v>14259</v>
      </c>
      <c r="K3891" s="1" t="s">
        <v>22</v>
      </c>
      <c r="L3891" s="1" t="s">
        <v>29</v>
      </c>
      <c r="M3891" s="1" t="s">
        <v>14262</v>
      </c>
    </row>
    <row r="3892" spans="1:13" x14ac:dyDescent="0.2">
      <c r="A3892" s="1" t="s">
        <v>13982</v>
      </c>
      <c r="B3892" s="1" t="s">
        <v>13983</v>
      </c>
      <c r="C3892" s="1" t="s">
        <v>13984</v>
      </c>
      <c r="D3892" s="1" t="s">
        <v>16</v>
      </c>
      <c r="E3892" s="1" t="s">
        <v>14255</v>
      </c>
      <c r="F3892" s="1" t="s">
        <v>14256</v>
      </c>
      <c r="G3892">
        <v>9</v>
      </c>
      <c r="H3892" s="1" t="s">
        <v>14269</v>
      </c>
      <c r="I3892" s="1" t="s">
        <v>14258</v>
      </c>
      <c r="J3892" s="1" t="s">
        <v>14259</v>
      </c>
      <c r="K3892" s="1" t="s">
        <v>22</v>
      </c>
      <c r="L3892" s="1" t="s">
        <v>29</v>
      </c>
      <c r="M3892" s="1" t="s">
        <v>14260</v>
      </c>
    </row>
    <row r="3893" spans="1:13" x14ac:dyDescent="0.2">
      <c r="A3893" s="1" t="s">
        <v>13982</v>
      </c>
      <c r="B3893" s="1" t="s">
        <v>13983</v>
      </c>
      <c r="C3893" s="1" t="s">
        <v>13984</v>
      </c>
      <c r="D3893" s="1" t="s">
        <v>16</v>
      </c>
      <c r="E3893" s="1" t="s">
        <v>14255</v>
      </c>
      <c r="F3893" s="1" t="s">
        <v>14256</v>
      </c>
      <c r="G3893">
        <v>10</v>
      </c>
      <c r="H3893" s="1" t="s">
        <v>14270</v>
      </c>
      <c r="I3893" s="1" t="s">
        <v>14258</v>
      </c>
      <c r="J3893" s="1" t="s">
        <v>14259</v>
      </c>
      <c r="K3893" s="1" t="s">
        <v>22</v>
      </c>
      <c r="L3893" s="1" t="s">
        <v>29</v>
      </c>
      <c r="M3893" s="1" t="s">
        <v>14262</v>
      </c>
    </row>
    <row r="3894" spans="1:13" x14ac:dyDescent="0.2">
      <c r="A3894" s="1" t="s">
        <v>13982</v>
      </c>
      <c r="B3894" s="1" t="s">
        <v>13983</v>
      </c>
      <c r="C3894" s="1" t="s">
        <v>13984</v>
      </c>
      <c r="D3894" s="1" t="s">
        <v>16</v>
      </c>
      <c r="E3894" s="1" t="s">
        <v>14255</v>
      </c>
      <c r="F3894" s="1" t="s">
        <v>14256</v>
      </c>
      <c r="G3894">
        <v>11</v>
      </c>
      <c r="H3894" s="1" t="s">
        <v>14271</v>
      </c>
      <c r="I3894" s="1" t="s">
        <v>14258</v>
      </c>
      <c r="J3894" s="1" t="s">
        <v>14259</v>
      </c>
      <c r="K3894" s="1" t="s">
        <v>22</v>
      </c>
      <c r="L3894" s="1" t="s">
        <v>29</v>
      </c>
      <c r="M3894" s="1" t="s">
        <v>14260</v>
      </c>
    </row>
    <row r="3895" spans="1:13" x14ac:dyDescent="0.2">
      <c r="A3895" s="1" t="s">
        <v>13982</v>
      </c>
      <c r="B3895" s="1" t="s">
        <v>13983</v>
      </c>
      <c r="C3895" s="1" t="s">
        <v>13984</v>
      </c>
      <c r="D3895" s="1" t="s">
        <v>16</v>
      </c>
      <c r="E3895" s="1" t="s">
        <v>14255</v>
      </c>
      <c r="F3895" s="1" t="s">
        <v>14256</v>
      </c>
      <c r="G3895">
        <v>12</v>
      </c>
      <c r="H3895" s="1" t="s">
        <v>14272</v>
      </c>
      <c r="I3895" s="1" t="s">
        <v>14258</v>
      </c>
      <c r="J3895" s="1" t="s">
        <v>14259</v>
      </c>
      <c r="K3895" s="1" t="s">
        <v>22</v>
      </c>
      <c r="L3895" s="1" t="s">
        <v>29</v>
      </c>
      <c r="M3895" s="1" t="s">
        <v>14262</v>
      </c>
    </row>
    <row r="3896" spans="1:13" x14ac:dyDescent="0.2">
      <c r="A3896" s="1" t="s">
        <v>13982</v>
      </c>
      <c r="B3896" s="1" t="s">
        <v>13983</v>
      </c>
      <c r="C3896" s="1" t="s">
        <v>13984</v>
      </c>
      <c r="D3896" s="1" t="s">
        <v>16</v>
      </c>
      <c r="E3896" s="1" t="s">
        <v>14255</v>
      </c>
      <c r="F3896" s="1" t="s">
        <v>14256</v>
      </c>
      <c r="G3896">
        <v>13</v>
      </c>
      <c r="H3896" s="1" t="s">
        <v>14273</v>
      </c>
      <c r="I3896" s="1" t="s">
        <v>14258</v>
      </c>
      <c r="J3896" s="1" t="s">
        <v>14259</v>
      </c>
      <c r="K3896" s="1" t="s">
        <v>22</v>
      </c>
      <c r="L3896" s="1" t="s">
        <v>29</v>
      </c>
      <c r="M3896" s="1" t="s">
        <v>14260</v>
      </c>
    </row>
    <row r="3897" spans="1:13" x14ac:dyDescent="0.2">
      <c r="A3897" s="1" t="s">
        <v>13982</v>
      </c>
      <c r="B3897" s="1" t="s">
        <v>13983</v>
      </c>
      <c r="C3897" s="1" t="s">
        <v>13984</v>
      </c>
      <c r="D3897" s="1" t="s">
        <v>16</v>
      </c>
      <c r="E3897" s="1" t="s">
        <v>14255</v>
      </c>
      <c r="F3897" s="1" t="s">
        <v>14256</v>
      </c>
      <c r="G3897">
        <v>14</v>
      </c>
      <c r="H3897" s="1" t="s">
        <v>14274</v>
      </c>
      <c r="I3897" s="1" t="s">
        <v>14258</v>
      </c>
      <c r="J3897" s="1" t="s">
        <v>14259</v>
      </c>
      <c r="K3897" s="1" t="s">
        <v>22</v>
      </c>
      <c r="L3897" s="1" t="s">
        <v>29</v>
      </c>
      <c r="M3897" s="1" t="s">
        <v>14262</v>
      </c>
    </row>
    <row r="3898" spans="1:13" x14ac:dyDescent="0.2">
      <c r="A3898" s="1" t="s">
        <v>13982</v>
      </c>
      <c r="B3898" s="1" t="s">
        <v>13983</v>
      </c>
      <c r="C3898" s="1" t="s">
        <v>13984</v>
      </c>
      <c r="D3898" s="1" t="s">
        <v>16</v>
      </c>
      <c r="E3898" s="1" t="s">
        <v>14255</v>
      </c>
      <c r="F3898" s="1" t="s">
        <v>14256</v>
      </c>
      <c r="G3898">
        <v>15</v>
      </c>
      <c r="H3898" s="1" t="s">
        <v>14275</v>
      </c>
      <c r="I3898" s="1" t="s">
        <v>14258</v>
      </c>
      <c r="J3898" s="1" t="s">
        <v>14259</v>
      </c>
      <c r="K3898" s="1" t="s">
        <v>22</v>
      </c>
      <c r="L3898" s="1" t="s">
        <v>29</v>
      </c>
      <c r="M3898" s="1" t="s">
        <v>14260</v>
      </c>
    </row>
    <row r="3899" spans="1:13" x14ac:dyDescent="0.2">
      <c r="A3899" s="1" t="s">
        <v>13982</v>
      </c>
      <c r="B3899" s="1" t="s">
        <v>13983</v>
      </c>
      <c r="C3899" s="1" t="s">
        <v>13984</v>
      </c>
      <c r="D3899" s="1" t="s">
        <v>16</v>
      </c>
      <c r="E3899" s="1" t="s">
        <v>14255</v>
      </c>
      <c r="F3899" s="1" t="s">
        <v>14256</v>
      </c>
      <c r="G3899">
        <v>16</v>
      </c>
      <c r="H3899" s="1" t="s">
        <v>14276</v>
      </c>
      <c r="I3899" s="1" t="s">
        <v>14258</v>
      </c>
      <c r="J3899" s="1" t="s">
        <v>14259</v>
      </c>
      <c r="K3899" s="1" t="s">
        <v>22</v>
      </c>
      <c r="L3899" s="1" t="s">
        <v>29</v>
      </c>
      <c r="M3899" s="1" t="s">
        <v>14262</v>
      </c>
    </row>
    <row r="3900" spans="1:13" x14ac:dyDescent="0.2">
      <c r="A3900" s="1" t="s">
        <v>13982</v>
      </c>
      <c r="B3900" s="1" t="s">
        <v>13983</v>
      </c>
      <c r="C3900" s="1" t="s">
        <v>13984</v>
      </c>
      <c r="D3900" s="1" t="s">
        <v>16</v>
      </c>
      <c r="E3900" s="1" t="s">
        <v>14255</v>
      </c>
      <c r="F3900" s="1" t="s">
        <v>14256</v>
      </c>
      <c r="G3900">
        <v>17</v>
      </c>
      <c r="H3900" s="1" t="s">
        <v>14277</v>
      </c>
      <c r="I3900" s="1" t="s">
        <v>14258</v>
      </c>
      <c r="J3900" s="1" t="s">
        <v>14259</v>
      </c>
      <c r="K3900" s="1" t="s">
        <v>22</v>
      </c>
      <c r="L3900" s="1" t="s">
        <v>29</v>
      </c>
      <c r="M3900" s="1" t="s">
        <v>14260</v>
      </c>
    </row>
    <row r="3901" spans="1:13" x14ac:dyDescent="0.2">
      <c r="A3901" s="1" t="s">
        <v>13982</v>
      </c>
      <c r="B3901" s="1" t="s">
        <v>13983</v>
      </c>
      <c r="C3901" s="1" t="s">
        <v>13984</v>
      </c>
      <c r="D3901" s="1" t="s">
        <v>16</v>
      </c>
      <c r="E3901" s="1" t="s">
        <v>14255</v>
      </c>
      <c r="F3901" s="1" t="s">
        <v>14256</v>
      </c>
      <c r="G3901">
        <v>18</v>
      </c>
      <c r="H3901" s="1" t="s">
        <v>14278</v>
      </c>
      <c r="I3901" s="1" t="s">
        <v>14258</v>
      </c>
      <c r="J3901" s="1" t="s">
        <v>14259</v>
      </c>
      <c r="K3901" s="1" t="s">
        <v>22</v>
      </c>
      <c r="L3901" s="1" t="s">
        <v>29</v>
      </c>
      <c r="M3901" s="1" t="s">
        <v>14262</v>
      </c>
    </row>
    <row r="3902" spans="1:13" x14ac:dyDescent="0.2">
      <c r="A3902" s="1" t="s">
        <v>13982</v>
      </c>
      <c r="B3902" s="1" t="s">
        <v>13983</v>
      </c>
      <c r="C3902" s="1" t="s">
        <v>13984</v>
      </c>
      <c r="D3902" s="1" t="s">
        <v>16</v>
      </c>
      <c r="E3902" s="1" t="s">
        <v>14255</v>
      </c>
      <c r="F3902" s="1" t="s">
        <v>14256</v>
      </c>
      <c r="G3902">
        <v>19</v>
      </c>
      <c r="H3902" s="1" t="s">
        <v>14279</v>
      </c>
      <c r="I3902" s="1" t="s">
        <v>14258</v>
      </c>
      <c r="J3902" s="1" t="s">
        <v>14259</v>
      </c>
      <c r="K3902" s="1" t="s">
        <v>22</v>
      </c>
      <c r="L3902" s="1" t="s">
        <v>29</v>
      </c>
      <c r="M3902" s="1" t="s">
        <v>14260</v>
      </c>
    </row>
    <row r="3903" spans="1:13" x14ac:dyDescent="0.2">
      <c r="A3903" s="1" t="s">
        <v>13982</v>
      </c>
      <c r="B3903" s="1" t="s">
        <v>13983</v>
      </c>
      <c r="C3903" s="1" t="s">
        <v>13984</v>
      </c>
      <c r="D3903" s="1" t="s">
        <v>16</v>
      </c>
      <c r="E3903" s="1" t="s">
        <v>14255</v>
      </c>
      <c r="F3903" s="1" t="s">
        <v>14256</v>
      </c>
      <c r="G3903">
        <v>20</v>
      </c>
      <c r="H3903" s="1" t="s">
        <v>14280</v>
      </c>
      <c r="I3903" s="1" t="s">
        <v>14258</v>
      </c>
      <c r="J3903" s="1" t="s">
        <v>14259</v>
      </c>
      <c r="K3903" s="1" t="s">
        <v>22</v>
      </c>
      <c r="L3903" s="1" t="s">
        <v>29</v>
      </c>
      <c r="M3903" s="1" t="s">
        <v>14262</v>
      </c>
    </row>
    <row r="3904" spans="1:13" x14ac:dyDescent="0.2">
      <c r="A3904" s="1" t="s">
        <v>13982</v>
      </c>
      <c r="B3904" s="1" t="s">
        <v>13983</v>
      </c>
      <c r="C3904" s="1" t="s">
        <v>13984</v>
      </c>
      <c r="D3904" s="1" t="s">
        <v>16</v>
      </c>
      <c r="E3904" s="1" t="s">
        <v>14255</v>
      </c>
      <c r="F3904" s="1" t="s">
        <v>14256</v>
      </c>
      <c r="G3904">
        <v>21</v>
      </c>
      <c r="H3904" s="1" t="s">
        <v>14281</v>
      </c>
      <c r="I3904" s="1" t="s">
        <v>14258</v>
      </c>
      <c r="J3904" s="1" t="s">
        <v>14259</v>
      </c>
      <c r="K3904" s="1" t="s">
        <v>22</v>
      </c>
      <c r="L3904" s="1" t="s">
        <v>29</v>
      </c>
      <c r="M3904" s="1" t="s">
        <v>14260</v>
      </c>
    </row>
    <row r="3905" spans="1:13" x14ac:dyDescent="0.2">
      <c r="A3905" s="1" t="s">
        <v>13982</v>
      </c>
      <c r="B3905" s="1" t="s">
        <v>13983</v>
      </c>
      <c r="C3905" s="1" t="s">
        <v>13984</v>
      </c>
      <c r="D3905" s="1" t="s">
        <v>16</v>
      </c>
      <c r="E3905" s="1" t="s">
        <v>14282</v>
      </c>
      <c r="F3905" s="1" t="s">
        <v>14283</v>
      </c>
      <c r="G3905">
        <v>1</v>
      </c>
      <c r="H3905" s="1" t="s">
        <v>14284</v>
      </c>
      <c r="I3905" s="1" t="s">
        <v>14285</v>
      </c>
      <c r="J3905" s="1" t="s">
        <v>13931</v>
      </c>
      <c r="K3905" s="1" t="s">
        <v>22</v>
      </c>
      <c r="L3905" s="1" t="s">
        <v>29</v>
      </c>
      <c r="M3905" s="1" t="s">
        <v>14286</v>
      </c>
    </row>
    <row r="3906" spans="1:13" x14ac:dyDescent="0.2">
      <c r="A3906" s="1" t="s">
        <v>13982</v>
      </c>
      <c r="B3906" s="1" t="s">
        <v>13983</v>
      </c>
      <c r="C3906" s="1" t="s">
        <v>13984</v>
      </c>
      <c r="D3906" s="1" t="s">
        <v>16</v>
      </c>
      <c r="E3906" s="1" t="s">
        <v>14287</v>
      </c>
      <c r="F3906" s="1" t="s">
        <v>14288</v>
      </c>
      <c r="G3906">
        <v>1</v>
      </c>
      <c r="H3906" s="1" t="s">
        <v>14289</v>
      </c>
      <c r="I3906" s="1" t="s">
        <v>14290</v>
      </c>
      <c r="J3906" s="1" t="s">
        <v>14291</v>
      </c>
      <c r="K3906" s="1" t="s">
        <v>22</v>
      </c>
      <c r="L3906" s="1" t="s">
        <v>29</v>
      </c>
      <c r="M3906" s="1" t="s">
        <v>14292</v>
      </c>
    </row>
    <row r="3907" spans="1:13" x14ac:dyDescent="0.2">
      <c r="A3907" s="1" t="s">
        <v>13982</v>
      </c>
      <c r="B3907" s="1" t="s">
        <v>13983</v>
      </c>
      <c r="C3907" s="1" t="s">
        <v>13984</v>
      </c>
      <c r="D3907" s="1" t="s">
        <v>16</v>
      </c>
      <c r="E3907" s="1" t="s">
        <v>14293</v>
      </c>
      <c r="F3907" s="1" t="s">
        <v>13966</v>
      </c>
      <c r="G3907">
        <v>1</v>
      </c>
      <c r="H3907" s="1" t="s">
        <v>14294</v>
      </c>
      <c r="I3907" s="1" t="s">
        <v>13968</v>
      </c>
      <c r="J3907" s="1" t="s">
        <v>478</v>
      </c>
      <c r="K3907" s="1" t="s">
        <v>22</v>
      </c>
      <c r="L3907" s="1" t="s">
        <v>29</v>
      </c>
      <c r="M3907" s="1" t="s">
        <v>13969</v>
      </c>
    </row>
    <row r="3908" spans="1:13" x14ac:dyDescent="0.2">
      <c r="A3908" s="1" t="s">
        <v>13982</v>
      </c>
      <c r="B3908" s="1" t="s">
        <v>13983</v>
      </c>
      <c r="C3908" s="1" t="s">
        <v>13984</v>
      </c>
      <c r="D3908" s="1" t="s">
        <v>16</v>
      </c>
      <c r="E3908" s="1" t="s">
        <v>14295</v>
      </c>
      <c r="F3908" s="1" t="s">
        <v>14296</v>
      </c>
      <c r="G3908">
        <v>1</v>
      </c>
      <c r="H3908" s="1" t="s">
        <v>14297</v>
      </c>
      <c r="I3908" s="1" t="s">
        <v>14298</v>
      </c>
      <c r="J3908" s="1" t="s">
        <v>14230</v>
      </c>
      <c r="K3908" s="1" t="s">
        <v>22</v>
      </c>
      <c r="L3908" s="1" t="s">
        <v>29</v>
      </c>
      <c r="M3908" s="1" t="s">
        <v>14299</v>
      </c>
    </row>
    <row r="3909" spans="1:13" x14ac:dyDescent="0.2">
      <c r="A3909" s="1" t="s">
        <v>13982</v>
      </c>
      <c r="B3909" s="1" t="s">
        <v>13983</v>
      </c>
      <c r="C3909" s="1" t="s">
        <v>13984</v>
      </c>
      <c r="D3909" s="1" t="s">
        <v>16</v>
      </c>
      <c r="E3909" s="1" t="s">
        <v>14295</v>
      </c>
      <c r="F3909" s="1" t="s">
        <v>14296</v>
      </c>
      <c r="G3909">
        <v>2</v>
      </c>
      <c r="H3909" s="1" t="s">
        <v>14300</v>
      </c>
      <c r="I3909" s="1" t="s">
        <v>14298</v>
      </c>
      <c r="J3909" s="1" t="s">
        <v>14230</v>
      </c>
      <c r="K3909" s="1" t="s">
        <v>22</v>
      </c>
      <c r="L3909" s="1" t="s">
        <v>29</v>
      </c>
      <c r="M3909" s="1" t="s">
        <v>14301</v>
      </c>
    </row>
    <row r="3910" spans="1:13" x14ac:dyDescent="0.2">
      <c r="A3910" s="1" t="s">
        <v>13982</v>
      </c>
      <c r="B3910" s="1" t="s">
        <v>13983</v>
      </c>
      <c r="C3910" s="1" t="s">
        <v>13984</v>
      </c>
      <c r="D3910" s="1" t="s">
        <v>16</v>
      </c>
      <c r="E3910" s="1" t="s">
        <v>14295</v>
      </c>
      <c r="F3910" s="1" t="s">
        <v>14296</v>
      </c>
      <c r="G3910">
        <v>3</v>
      </c>
      <c r="H3910" s="1" t="s">
        <v>14302</v>
      </c>
      <c r="I3910" s="1" t="s">
        <v>14298</v>
      </c>
      <c r="J3910" s="1" t="s">
        <v>74</v>
      </c>
      <c r="K3910" s="1" t="s">
        <v>22</v>
      </c>
      <c r="L3910" s="1" t="s">
        <v>29</v>
      </c>
      <c r="M3910" s="1" t="s">
        <v>74</v>
      </c>
    </row>
    <row r="3911" spans="1:13" x14ac:dyDescent="0.2">
      <c r="A3911" s="1" t="s">
        <v>13982</v>
      </c>
      <c r="B3911" s="1" t="s">
        <v>13983</v>
      </c>
      <c r="C3911" s="1" t="s">
        <v>13984</v>
      </c>
      <c r="D3911" s="1" t="s">
        <v>16</v>
      </c>
      <c r="E3911" s="1" t="s">
        <v>14295</v>
      </c>
      <c r="F3911" s="1" t="s">
        <v>14296</v>
      </c>
      <c r="G3911">
        <v>4</v>
      </c>
      <c r="H3911" s="1" t="s">
        <v>14303</v>
      </c>
      <c r="I3911" s="1" t="s">
        <v>14298</v>
      </c>
      <c r="J3911" s="1" t="s">
        <v>14230</v>
      </c>
      <c r="K3911" s="1" t="s">
        <v>22</v>
      </c>
      <c r="L3911" s="1" t="s">
        <v>29</v>
      </c>
      <c r="M3911" s="1" t="s">
        <v>14301</v>
      </c>
    </row>
    <row r="3912" spans="1:13" x14ac:dyDescent="0.2">
      <c r="A3912" s="1" t="s">
        <v>13982</v>
      </c>
      <c r="B3912" s="1" t="s">
        <v>13983</v>
      </c>
      <c r="C3912" s="1" t="s">
        <v>13984</v>
      </c>
      <c r="D3912" s="1" t="s">
        <v>16</v>
      </c>
      <c r="E3912" s="1" t="s">
        <v>14295</v>
      </c>
      <c r="F3912" s="1" t="s">
        <v>14296</v>
      </c>
      <c r="G3912">
        <v>5</v>
      </c>
      <c r="H3912" s="1" t="s">
        <v>14304</v>
      </c>
      <c r="I3912" s="1" t="s">
        <v>14298</v>
      </c>
      <c r="J3912" s="1" t="s">
        <v>74</v>
      </c>
      <c r="K3912" s="1" t="s">
        <v>22</v>
      </c>
      <c r="L3912" s="1" t="s">
        <v>29</v>
      </c>
      <c r="M3912" s="1" t="s">
        <v>14301</v>
      </c>
    </row>
    <row r="3913" spans="1:13" x14ac:dyDescent="0.2">
      <c r="A3913" s="1" t="s">
        <v>13982</v>
      </c>
      <c r="B3913" s="1" t="s">
        <v>13983</v>
      </c>
      <c r="C3913" s="1" t="s">
        <v>13984</v>
      </c>
      <c r="D3913" s="1" t="s">
        <v>16</v>
      </c>
      <c r="E3913" s="1" t="s">
        <v>14295</v>
      </c>
      <c r="F3913" s="1" t="s">
        <v>14296</v>
      </c>
      <c r="G3913">
        <v>6</v>
      </c>
      <c r="H3913" s="1" t="s">
        <v>14305</v>
      </c>
      <c r="I3913" s="1" t="s">
        <v>14298</v>
      </c>
      <c r="J3913" s="1" t="s">
        <v>14230</v>
      </c>
      <c r="K3913" s="1" t="s">
        <v>22</v>
      </c>
      <c r="L3913" s="1" t="s">
        <v>29</v>
      </c>
      <c r="M3913" s="1" t="s">
        <v>14301</v>
      </c>
    </row>
    <row r="3914" spans="1:13" x14ac:dyDescent="0.2">
      <c r="A3914" s="1" t="s">
        <v>13982</v>
      </c>
      <c r="B3914" s="1" t="s">
        <v>13983</v>
      </c>
      <c r="C3914" s="1" t="s">
        <v>13984</v>
      </c>
      <c r="D3914" s="1" t="s">
        <v>16</v>
      </c>
      <c r="E3914" s="1" t="s">
        <v>14306</v>
      </c>
      <c r="F3914" s="1" t="s">
        <v>13971</v>
      </c>
      <c r="G3914">
        <v>1</v>
      </c>
      <c r="H3914" s="1" t="s">
        <v>14307</v>
      </c>
      <c r="I3914" s="1" t="s">
        <v>13973</v>
      </c>
      <c r="J3914" s="1" t="s">
        <v>567</v>
      </c>
      <c r="K3914" s="1" t="s">
        <v>22</v>
      </c>
      <c r="L3914" s="1" t="s">
        <v>29</v>
      </c>
      <c r="M3914" s="1" t="s">
        <v>14308</v>
      </c>
    </row>
    <row r="3915" spans="1:13" x14ac:dyDescent="0.2">
      <c r="A3915" s="1" t="s">
        <v>14309</v>
      </c>
      <c r="B3915" s="1" t="s">
        <v>14310</v>
      </c>
      <c r="C3915" s="1" t="s">
        <v>14311</v>
      </c>
      <c r="D3915" s="1" t="s">
        <v>16</v>
      </c>
      <c r="E3915" s="1" t="s">
        <v>14312</v>
      </c>
      <c r="F3915" s="1" t="s">
        <v>14313</v>
      </c>
      <c r="G3915">
        <v>1</v>
      </c>
      <c r="H3915" s="1" t="s">
        <v>14314</v>
      </c>
      <c r="I3915" s="1" t="s">
        <v>14315</v>
      </c>
      <c r="J3915" s="1" t="s">
        <v>5560</v>
      </c>
      <c r="K3915" s="1" t="s">
        <v>39</v>
      </c>
      <c r="L3915" s="1" t="s">
        <v>39</v>
      </c>
      <c r="M3915" s="1" t="s">
        <v>14316</v>
      </c>
    </row>
    <row r="3916" spans="1:13" x14ac:dyDescent="0.2">
      <c r="A3916" s="1" t="s">
        <v>14309</v>
      </c>
      <c r="B3916" s="1" t="s">
        <v>14310</v>
      </c>
      <c r="C3916" s="1" t="s">
        <v>14311</v>
      </c>
      <c r="D3916" s="1" t="s">
        <v>16</v>
      </c>
      <c r="E3916" s="1" t="s">
        <v>14312</v>
      </c>
      <c r="F3916" s="1" t="s">
        <v>14313</v>
      </c>
      <c r="G3916">
        <v>2</v>
      </c>
      <c r="H3916" s="1" t="s">
        <v>14317</v>
      </c>
      <c r="I3916" s="1" t="s">
        <v>14315</v>
      </c>
      <c r="J3916" s="1" t="s">
        <v>5563</v>
      </c>
      <c r="K3916" s="1" t="s">
        <v>39</v>
      </c>
      <c r="L3916" s="1" t="s">
        <v>39</v>
      </c>
      <c r="M3916" s="1" t="s">
        <v>14318</v>
      </c>
    </row>
    <row r="3917" spans="1:13" x14ac:dyDescent="0.2">
      <c r="A3917" s="1" t="s">
        <v>14309</v>
      </c>
      <c r="B3917" s="1" t="s">
        <v>14310</v>
      </c>
      <c r="C3917" s="1" t="s">
        <v>14311</v>
      </c>
      <c r="D3917" s="1" t="s">
        <v>16</v>
      </c>
      <c r="E3917" s="1" t="s">
        <v>14319</v>
      </c>
      <c r="F3917" s="1" t="s">
        <v>14320</v>
      </c>
      <c r="G3917">
        <v>1</v>
      </c>
      <c r="H3917" s="1" t="s">
        <v>14321</v>
      </c>
      <c r="I3917" s="1" t="s">
        <v>14322</v>
      </c>
      <c r="J3917" s="1" t="s">
        <v>12839</v>
      </c>
      <c r="K3917" s="1" t="s">
        <v>22</v>
      </c>
      <c r="L3917" s="1" t="s">
        <v>39</v>
      </c>
      <c r="M3917" s="1" t="s">
        <v>14323</v>
      </c>
    </row>
    <row r="3918" spans="1:13" x14ac:dyDescent="0.2">
      <c r="A3918" s="1" t="s">
        <v>14309</v>
      </c>
      <c r="B3918" s="1" t="s">
        <v>14310</v>
      </c>
      <c r="C3918" s="1" t="s">
        <v>14311</v>
      </c>
      <c r="D3918" s="1" t="s">
        <v>16</v>
      </c>
      <c r="E3918" s="1" t="s">
        <v>14324</v>
      </c>
      <c r="F3918" s="1" t="s">
        <v>14325</v>
      </c>
      <c r="G3918">
        <v>1</v>
      </c>
      <c r="H3918" s="1" t="s">
        <v>14326</v>
      </c>
      <c r="I3918" s="1" t="s">
        <v>14327</v>
      </c>
      <c r="J3918" s="1" t="s">
        <v>14328</v>
      </c>
      <c r="K3918" s="1" t="s">
        <v>39</v>
      </c>
      <c r="L3918" s="1" t="s">
        <v>39</v>
      </c>
      <c r="M3918" s="1" t="s">
        <v>14329</v>
      </c>
    </row>
    <row r="3919" spans="1:13" x14ac:dyDescent="0.2">
      <c r="A3919" s="1" t="s">
        <v>14309</v>
      </c>
      <c r="B3919" s="1" t="s">
        <v>14310</v>
      </c>
      <c r="C3919" s="1" t="s">
        <v>14311</v>
      </c>
      <c r="D3919" s="1" t="s">
        <v>16</v>
      </c>
      <c r="E3919" s="1" t="s">
        <v>14330</v>
      </c>
      <c r="F3919" s="1" t="s">
        <v>14331</v>
      </c>
      <c r="G3919">
        <v>1</v>
      </c>
      <c r="H3919" s="1" t="s">
        <v>14332</v>
      </c>
      <c r="I3919" s="1" t="s">
        <v>14333</v>
      </c>
      <c r="J3919" s="1" t="s">
        <v>12839</v>
      </c>
      <c r="K3919" s="1" t="s">
        <v>22</v>
      </c>
      <c r="L3919" s="1" t="s">
        <v>39</v>
      </c>
      <c r="M3919" s="1" t="s">
        <v>14334</v>
      </c>
    </row>
    <row r="3920" spans="1:13" x14ac:dyDescent="0.2">
      <c r="A3920" s="1" t="s">
        <v>14309</v>
      </c>
      <c r="B3920" s="1" t="s">
        <v>14310</v>
      </c>
      <c r="C3920" s="1" t="s">
        <v>14311</v>
      </c>
      <c r="D3920" s="1" t="s">
        <v>16</v>
      </c>
      <c r="E3920" s="1" t="s">
        <v>14335</v>
      </c>
      <c r="F3920" s="1" t="s">
        <v>14336</v>
      </c>
      <c r="G3920">
        <v>1</v>
      </c>
      <c r="H3920" s="1" t="s">
        <v>14337</v>
      </c>
      <c r="I3920" s="1" t="s">
        <v>14338</v>
      </c>
      <c r="J3920" s="1" t="s">
        <v>14339</v>
      </c>
      <c r="K3920" s="1" t="s">
        <v>22</v>
      </c>
      <c r="L3920" s="1" t="s">
        <v>39</v>
      </c>
      <c r="M3920" s="1" t="s">
        <v>14340</v>
      </c>
    </row>
    <row r="3921" spans="1:13" x14ac:dyDescent="0.2">
      <c r="A3921" s="1" t="s">
        <v>14341</v>
      </c>
      <c r="B3921" s="1" t="s">
        <v>14342</v>
      </c>
      <c r="C3921" s="1" t="s">
        <v>14343</v>
      </c>
      <c r="D3921" s="1" t="s">
        <v>16</v>
      </c>
      <c r="E3921" s="1" t="s">
        <v>14344</v>
      </c>
      <c r="F3921" s="1" t="s">
        <v>13999</v>
      </c>
      <c r="G3921">
        <v>1</v>
      </c>
      <c r="H3921" s="1" t="s">
        <v>14345</v>
      </c>
      <c r="I3921" s="1" t="s">
        <v>14001</v>
      </c>
      <c r="J3921" s="1" t="s">
        <v>14346</v>
      </c>
      <c r="K3921" s="1" t="s">
        <v>22</v>
      </c>
      <c r="L3921" s="1" t="s">
        <v>22</v>
      </c>
      <c r="M3921" s="1" t="s">
        <v>14347</v>
      </c>
    </row>
    <row r="3922" spans="1:13" x14ac:dyDescent="0.2">
      <c r="A3922" s="1" t="s">
        <v>14341</v>
      </c>
      <c r="B3922" s="1" t="s">
        <v>14342</v>
      </c>
      <c r="C3922" s="1" t="s">
        <v>14343</v>
      </c>
      <c r="D3922" s="1" t="s">
        <v>16</v>
      </c>
      <c r="E3922" s="1" t="s">
        <v>14348</v>
      </c>
      <c r="F3922" s="1" t="s">
        <v>14005</v>
      </c>
      <c r="G3922">
        <v>1</v>
      </c>
      <c r="H3922" s="1" t="s">
        <v>14349</v>
      </c>
      <c r="I3922" s="1" t="s">
        <v>14007</v>
      </c>
      <c r="J3922" s="1" t="s">
        <v>13780</v>
      </c>
      <c r="K3922" s="1" t="s">
        <v>22</v>
      </c>
      <c r="L3922" s="1" t="s">
        <v>29</v>
      </c>
      <c r="M3922" s="1" t="s">
        <v>14350</v>
      </c>
    </row>
    <row r="3923" spans="1:13" x14ac:dyDescent="0.2">
      <c r="A3923" s="1" t="s">
        <v>14341</v>
      </c>
      <c r="B3923" s="1" t="s">
        <v>14342</v>
      </c>
      <c r="C3923" s="1" t="s">
        <v>14343</v>
      </c>
      <c r="D3923" s="1" t="s">
        <v>16</v>
      </c>
      <c r="E3923" s="1" t="s">
        <v>14351</v>
      </c>
      <c r="F3923" s="1" t="s">
        <v>14352</v>
      </c>
      <c r="G3923">
        <v>1</v>
      </c>
      <c r="H3923" s="1" t="s">
        <v>14353</v>
      </c>
      <c r="I3923" s="1" t="s">
        <v>14354</v>
      </c>
      <c r="J3923" s="1" t="s">
        <v>14355</v>
      </c>
      <c r="K3923" s="1" t="s">
        <v>22</v>
      </c>
      <c r="L3923" s="1" t="s">
        <v>29</v>
      </c>
      <c r="M3923" s="1" t="s">
        <v>14356</v>
      </c>
    </row>
    <row r="3924" spans="1:13" x14ac:dyDescent="0.2">
      <c r="A3924" s="1" t="s">
        <v>14341</v>
      </c>
      <c r="B3924" s="1" t="s">
        <v>14342</v>
      </c>
      <c r="C3924" s="1" t="s">
        <v>14343</v>
      </c>
      <c r="D3924" s="1" t="s">
        <v>16</v>
      </c>
      <c r="E3924" s="1" t="s">
        <v>14357</v>
      </c>
      <c r="F3924" s="1" t="s">
        <v>14358</v>
      </c>
      <c r="G3924">
        <v>1</v>
      </c>
      <c r="H3924" s="1" t="s">
        <v>14359</v>
      </c>
      <c r="I3924" s="1" t="s">
        <v>14360</v>
      </c>
      <c r="J3924" s="1" t="s">
        <v>14361</v>
      </c>
      <c r="K3924" s="1" t="s">
        <v>22</v>
      </c>
      <c r="L3924" s="1" t="s">
        <v>39</v>
      </c>
      <c r="M3924" s="1" t="s">
        <v>14362</v>
      </c>
    </row>
    <row r="3925" spans="1:13" x14ac:dyDescent="0.2">
      <c r="A3925" s="1" t="s">
        <v>14341</v>
      </c>
      <c r="B3925" s="1" t="s">
        <v>14342</v>
      </c>
      <c r="C3925" s="1" t="s">
        <v>14343</v>
      </c>
      <c r="D3925" s="1" t="s">
        <v>16</v>
      </c>
      <c r="E3925" s="1" t="s">
        <v>14363</v>
      </c>
      <c r="F3925" s="1" t="s">
        <v>13814</v>
      </c>
      <c r="G3925">
        <v>1</v>
      </c>
      <c r="H3925" s="1" t="s">
        <v>14364</v>
      </c>
      <c r="I3925" s="1" t="s">
        <v>13816</v>
      </c>
      <c r="J3925" s="1" t="s">
        <v>74</v>
      </c>
      <c r="K3925" s="1" t="s">
        <v>74</v>
      </c>
      <c r="L3925" s="1" t="s">
        <v>74</v>
      </c>
      <c r="M3925" s="1" t="s">
        <v>13817</v>
      </c>
    </row>
    <row r="3926" spans="1:13" x14ac:dyDescent="0.2">
      <c r="A3926" s="1" t="s">
        <v>14341</v>
      </c>
      <c r="B3926" s="1" t="s">
        <v>14342</v>
      </c>
      <c r="C3926" s="1" t="s">
        <v>14343</v>
      </c>
      <c r="D3926" s="1" t="s">
        <v>16</v>
      </c>
      <c r="E3926" s="1" t="s">
        <v>14363</v>
      </c>
      <c r="F3926" s="1" t="s">
        <v>13814</v>
      </c>
      <c r="G3926">
        <v>2</v>
      </c>
      <c r="H3926" s="1" t="s">
        <v>14365</v>
      </c>
      <c r="I3926" s="1" t="s">
        <v>13816</v>
      </c>
      <c r="J3926" s="1" t="s">
        <v>5158</v>
      </c>
      <c r="K3926" s="1" t="s">
        <v>22</v>
      </c>
      <c r="L3926" s="1" t="s">
        <v>29</v>
      </c>
      <c r="M3926" s="1" t="s">
        <v>13819</v>
      </c>
    </row>
    <row r="3927" spans="1:13" x14ac:dyDescent="0.2">
      <c r="A3927" s="1" t="s">
        <v>14341</v>
      </c>
      <c r="B3927" s="1" t="s">
        <v>14342</v>
      </c>
      <c r="C3927" s="1" t="s">
        <v>14343</v>
      </c>
      <c r="D3927" s="1" t="s">
        <v>16</v>
      </c>
      <c r="E3927" s="1" t="s">
        <v>14366</v>
      </c>
      <c r="F3927" s="1" t="s">
        <v>14040</v>
      </c>
      <c r="G3927">
        <v>1</v>
      </c>
      <c r="H3927" s="1" t="s">
        <v>14367</v>
      </c>
      <c r="I3927" s="1" t="s">
        <v>14368</v>
      </c>
      <c r="J3927" s="1" t="s">
        <v>14043</v>
      </c>
      <c r="K3927" s="1" t="s">
        <v>22</v>
      </c>
      <c r="L3927" s="1" t="s">
        <v>22</v>
      </c>
      <c r="M3927" s="1" t="s">
        <v>14369</v>
      </c>
    </row>
    <row r="3928" spans="1:13" x14ac:dyDescent="0.2">
      <c r="A3928" s="1" t="s">
        <v>14341</v>
      </c>
      <c r="B3928" s="1" t="s">
        <v>14342</v>
      </c>
      <c r="C3928" s="1" t="s">
        <v>14343</v>
      </c>
      <c r="D3928" s="1" t="s">
        <v>16</v>
      </c>
      <c r="E3928" s="1" t="s">
        <v>14366</v>
      </c>
      <c r="F3928" s="1" t="s">
        <v>14040</v>
      </c>
      <c r="G3928">
        <v>2</v>
      </c>
      <c r="H3928" s="1" t="s">
        <v>14370</v>
      </c>
      <c r="I3928" s="1" t="s">
        <v>74</v>
      </c>
      <c r="J3928" s="1" t="s">
        <v>74</v>
      </c>
      <c r="K3928" s="1" t="s">
        <v>22</v>
      </c>
      <c r="L3928" s="1" t="s">
        <v>22</v>
      </c>
      <c r="M3928" s="1" t="s">
        <v>469</v>
      </c>
    </row>
    <row r="3929" spans="1:13" x14ac:dyDescent="0.2">
      <c r="A3929" s="1" t="s">
        <v>14341</v>
      </c>
      <c r="B3929" s="1" t="s">
        <v>14342</v>
      </c>
      <c r="C3929" s="1" t="s">
        <v>14343</v>
      </c>
      <c r="D3929" s="1" t="s">
        <v>16</v>
      </c>
      <c r="E3929" s="1" t="s">
        <v>14371</v>
      </c>
      <c r="F3929" s="1" t="s">
        <v>14047</v>
      </c>
      <c r="G3929">
        <v>1</v>
      </c>
      <c r="H3929" s="1" t="s">
        <v>14372</v>
      </c>
      <c r="I3929" s="1" t="s">
        <v>14049</v>
      </c>
      <c r="J3929" s="1" t="s">
        <v>3376</v>
      </c>
      <c r="K3929" s="1" t="s">
        <v>22</v>
      </c>
      <c r="L3929" s="1" t="s">
        <v>29</v>
      </c>
      <c r="M3929" s="1" t="s">
        <v>14373</v>
      </c>
    </row>
    <row r="3930" spans="1:13" x14ac:dyDescent="0.2">
      <c r="A3930" s="1" t="s">
        <v>14341</v>
      </c>
      <c r="B3930" s="1" t="s">
        <v>14342</v>
      </c>
      <c r="C3930" s="1" t="s">
        <v>14343</v>
      </c>
      <c r="D3930" s="1" t="s">
        <v>16</v>
      </c>
      <c r="E3930" s="1" t="s">
        <v>14374</v>
      </c>
      <c r="F3930" s="1" t="s">
        <v>14375</v>
      </c>
      <c r="G3930">
        <v>1</v>
      </c>
      <c r="H3930" s="1" t="s">
        <v>14376</v>
      </c>
      <c r="I3930" s="1" t="s">
        <v>14377</v>
      </c>
      <c r="J3930" s="1" t="s">
        <v>14378</v>
      </c>
      <c r="K3930" s="1" t="s">
        <v>22</v>
      </c>
      <c r="L3930" s="1" t="s">
        <v>22</v>
      </c>
      <c r="M3930" s="1" t="s">
        <v>14379</v>
      </c>
    </row>
    <row r="3931" spans="1:13" x14ac:dyDescent="0.2">
      <c r="A3931" s="1" t="s">
        <v>14341</v>
      </c>
      <c r="B3931" s="1" t="s">
        <v>14342</v>
      </c>
      <c r="C3931" s="1" t="s">
        <v>14343</v>
      </c>
      <c r="D3931" s="1" t="s">
        <v>16</v>
      </c>
      <c r="E3931" s="1" t="s">
        <v>14380</v>
      </c>
      <c r="F3931" s="1" t="s">
        <v>14381</v>
      </c>
      <c r="G3931">
        <v>1</v>
      </c>
      <c r="H3931" s="1" t="s">
        <v>14382</v>
      </c>
      <c r="I3931" s="1" t="s">
        <v>14383</v>
      </c>
      <c r="J3931" s="1" t="s">
        <v>14384</v>
      </c>
      <c r="K3931" s="1" t="s">
        <v>22</v>
      </c>
      <c r="L3931" s="1" t="s">
        <v>29</v>
      </c>
      <c r="M3931" s="1" t="s">
        <v>14385</v>
      </c>
    </row>
    <row r="3932" spans="1:13" x14ac:dyDescent="0.2">
      <c r="A3932" s="1" t="s">
        <v>14341</v>
      </c>
      <c r="B3932" s="1" t="s">
        <v>14342</v>
      </c>
      <c r="C3932" s="1" t="s">
        <v>14343</v>
      </c>
      <c r="D3932" s="1" t="s">
        <v>16</v>
      </c>
      <c r="E3932" s="1" t="s">
        <v>14386</v>
      </c>
      <c r="F3932" s="1" t="s">
        <v>14387</v>
      </c>
      <c r="G3932">
        <v>1</v>
      </c>
      <c r="H3932" s="1" t="s">
        <v>14388</v>
      </c>
      <c r="I3932" s="1" t="s">
        <v>14086</v>
      </c>
      <c r="J3932" s="1" t="s">
        <v>10301</v>
      </c>
      <c r="K3932" s="1" t="s">
        <v>22</v>
      </c>
      <c r="L3932" s="1" t="s">
        <v>22</v>
      </c>
      <c r="M3932" s="1" t="s">
        <v>14087</v>
      </c>
    </row>
    <row r="3933" spans="1:13" x14ac:dyDescent="0.2">
      <c r="A3933" s="1" t="s">
        <v>14341</v>
      </c>
      <c r="B3933" s="1" t="s">
        <v>14342</v>
      </c>
      <c r="C3933" s="1" t="s">
        <v>14343</v>
      </c>
      <c r="D3933" s="1" t="s">
        <v>16</v>
      </c>
      <c r="E3933" s="1" t="s">
        <v>14389</v>
      </c>
      <c r="F3933" s="1" t="s">
        <v>14390</v>
      </c>
      <c r="G3933">
        <v>1</v>
      </c>
      <c r="H3933" s="1" t="s">
        <v>14391</v>
      </c>
      <c r="I3933" s="1" t="s">
        <v>14392</v>
      </c>
      <c r="J3933" s="1" t="s">
        <v>3811</v>
      </c>
      <c r="K3933" s="1" t="s">
        <v>22</v>
      </c>
      <c r="L3933" s="1" t="s">
        <v>22</v>
      </c>
      <c r="M3933" s="1" t="s">
        <v>14393</v>
      </c>
    </row>
    <row r="3934" spans="1:13" x14ac:dyDescent="0.2">
      <c r="A3934" s="1" t="s">
        <v>14341</v>
      </c>
      <c r="B3934" s="1" t="s">
        <v>14342</v>
      </c>
      <c r="C3934" s="1" t="s">
        <v>14343</v>
      </c>
      <c r="D3934" s="1" t="s">
        <v>16</v>
      </c>
      <c r="E3934" s="1" t="s">
        <v>14394</v>
      </c>
      <c r="F3934" s="1" t="s">
        <v>14395</v>
      </c>
      <c r="G3934">
        <v>1</v>
      </c>
      <c r="H3934" s="1" t="s">
        <v>14396</v>
      </c>
      <c r="I3934" s="1" t="s">
        <v>14397</v>
      </c>
      <c r="J3934" s="1" t="s">
        <v>14398</v>
      </c>
      <c r="K3934" s="1" t="s">
        <v>22</v>
      </c>
      <c r="L3934" s="1" t="s">
        <v>29</v>
      </c>
      <c r="M3934" s="1" t="s">
        <v>14399</v>
      </c>
    </row>
    <row r="3935" spans="1:13" x14ac:dyDescent="0.2">
      <c r="A3935" s="1" t="s">
        <v>14341</v>
      </c>
      <c r="B3935" s="1" t="s">
        <v>14342</v>
      </c>
      <c r="C3935" s="1" t="s">
        <v>14343</v>
      </c>
      <c r="D3935" s="1" t="s">
        <v>16</v>
      </c>
      <c r="E3935" s="1" t="s">
        <v>14400</v>
      </c>
      <c r="F3935" s="1" t="s">
        <v>14401</v>
      </c>
      <c r="G3935">
        <v>1</v>
      </c>
      <c r="H3935" s="1" t="s">
        <v>14402</v>
      </c>
      <c r="I3935" s="1" t="s">
        <v>14403</v>
      </c>
      <c r="J3935" s="1" t="s">
        <v>14404</v>
      </c>
      <c r="K3935" s="1" t="s">
        <v>22</v>
      </c>
      <c r="L3935" s="1" t="s">
        <v>29</v>
      </c>
      <c r="M3935" s="1" t="s">
        <v>14405</v>
      </c>
    </row>
    <row r="3936" spans="1:13" x14ac:dyDescent="0.2">
      <c r="A3936" s="1" t="s">
        <v>14341</v>
      </c>
      <c r="B3936" s="1" t="s">
        <v>14342</v>
      </c>
      <c r="C3936" s="1" t="s">
        <v>14343</v>
      </c>
      <c r="D3936" s="1" t="s">
        <v>16</v>
      </c>
      <c r="E3936" s="1" t="s">
        <v>14406</v>
      </c>
      <c r="F3936" s="1" t="s">
        <v>14407</v>
      </c>
      <c r="G3936">
        <v>1</v>
      </c>
      <c r="H3936" s="1" t="s">
        <v>14408</v>
      </c>
      <c r="I3936" s="1" t="s">
        <v>14409</v>
      </c>
      <c r="J3936" s="1" t="s">
        <v>10330</v>
      </c>
      <c r="K3936" s="1" t="s">
        <v>39</v>
      </c>
      <c r="L3936" s="1" t="s">
        <v>29</v>
      </c>
      <c r="M3936" s="1" t="s">
        <v>14410</v>
      </c>
    </row>
    <row r="3937" spans="1:13" x14ac:dyDescent="0.2">
      <c r="A3937" s="1" t="s">
        <v>14341</v>
      </c>
      <c r="B3937" s="1" t="s">
        <v>14342</v>
      </c>
      <c r="C3937" s="1" t="s">
        <v>14343</v>
      </c>
      <c r="D3937" s="1" t="s">
        <v>16</v>
      </c>
      <c r="E3937" s="1" t="s">
        <v>14411</v>
      </c>
      <c r="F3937" s="1" t="s">
        <v>14412</v>
      </c>
      <c r="G3937">
        <v>1</v>
      </c>
      <c r="H3937" s="1" t="s">
        <v>14413</v>
      </c>
      <c r="I3937" s="1" t="s">
        <v>14414</v>
      </c>
      <c r="J3937" s="1" t="s">
        <v>6892</v>
      </c>
      <c r="K3937" s="1" t="s">
        <v>22</v>
      </c>
      <c r="L3937" s="1" t="s">
        <v>22</v>
      </c>
      <c r="M3937" s="1" t="s">
        <v>14415</v>
      </c>
    </row>
    <row r="3938" spans="1:13" x14ac:dyDescent="0.2">
      <c r="A3938" s="1" t="s">
        <v>14341</v>
      </c>
      <c r="B3938" s="1" t="s">
        <v>14342</v>
      </c>
      <c r="C3938" s="1" t="s">
        <v>14343</v>
      </c>
      <c r="D3938" s="1" t="s">
        <v>16</v>
      </c>
      <c r="E3938" s="1" t="s">
        <v>14416</v>
      </c>
      <c r="F3938" s="1" t="s">
        <v>14417</v>
      </c>
      <c r="G3938">
        <v>1</v>
      </c>
      <c r="H3938" s="1" t="s">
        <v>14418</v>
      </c>
      <c r="I3938" s="1" t="s">
        <v>14419</v>
      </c>
      <c r="J3938" s="1" t="s">
        <v>11824</v>
      </c>
      <c r="K3938" s="1" t="s">
        <v>22</v>
      </c>
      <c r="L3938" s="1" t="s">
        <v>22</v>
      </c>
      <c r="M3938" s="1" t="s">
        <v>14420</v>
      </c>
    </row>
    <row r="3939" spans="1:13" x14ac:dyDescent="0.2">
      <c r="A3939" s="1" t="s">
        <v>14341</v>
      </c>
      <c r="B3939" s="1" t="s">
        <v>14342</v>
      </c>
      <c r="C3939" s="1" t="s">
        <v>14343</v>
      </c>
      <c r="D3939" s="1" t="s">
        <v>16</v>
      </c>
      <c r="E3939" s="1" t="s">
        <v>14421</v>
      </c>
      <c r="F3939" s="1" t="s">
        <v>14422</v>
      </c>
      <c r="G3939">
        <v>1</v>
      </c>
      <c r="H3939" s="1" t="s">
        <v>14423</v>
      </c>
      <c r="I3939" s="1" t="s">
        <v>14424</v>
      </c>
      <c r="J3939" s="1" t="s">
        <v>14425</v>
      </c>
      <c r="K3939" s="1" t="s">
        <v>22</v>
      </c>
      <c r="L3939" s="1" t="s">
        <v>22</v>
      </c>
      <c r="M3939" s="1" t="s">
        <v>14426</v>
      </c>
    </row>
    <row r="3940" spans="1:13" x14ac:dyDescent="0.2">
      <c r="A3940" s="1" t="s">
        <v>14341</v>
      </c>
      <c r="B3940" s="1" t="s">
        <v>14342</v>
      </c>
      <c r="C3940" s="1" t="s">
        <v>14343</v>
      </c>
      <c r="D3940" s="1" t="s">
        <v>16</v>
      </c>
      <c r="E3940" s="1" t="s">
        <v>14427</v>
      </c>
      <c r="F3940" s="1" t="s">
        <v>14428</v>
      </c>
      <c r="G3940">
        <v>1</v>
      </c>
      <c r="H3940" s="1" t="s">
        <v>14429</v>
      </c>
      <c r="I3940" s="1" t="s">
        <v>14430</v>
      </c>
      <c r="J3940" s="1" t="s">
        <v>14431</v>
      </c>
      <c r="K3940" s="1" t="s">
        <v>22</v>
      </c>
      <c r="L3940" s="1" t="s">
        <v>29</v>
      </c>
      <c r="M3940" s="1" t="s">
        <v>14432</v>
      </c>
    </row>
    <row r="3941" spans="1:13" x14ac:dyDescent="0.2">
      <c r="A3941" s="1" t="s">
        <v>14341</v>
      </c>
      <c r="B3941" s="1" t="s">
        <v>14342</v>
      </c>
      <c r="C3941" s="1" t="s">
        <v>14343</v>
      </c>
      <c r="D3941" s="1" t="s">
        <v>16</v>
      </c>
      <c r="E3941" s="1" t="s">
        <v>14433</v>
      </c>
      <c r="F3941" s="1" t="s">
        <v>14434</v>
      </c>
      <c r="G3941">
        <v>1</v>
      </c>
      <c r="H3941" s="1" t="s">
        <v>14435</v>
      </c>
      <c r="I3941" s="1" t="s">
        <v>14436</v>
      </c>
      <c r="J3941" s="1" t="s">
        <v>14437</v>
      </c>
      <c r="K3941" s="1" t="s">
        <v>22</v>
      </c>
      <c r="L3941" s="1" t="s">
        <v>22</v>
      </c>
      <c r="M3941" s="1" t="s">
        <v>14438</v>
      </c>
    </row>
    <row r="3942" spans="1:13" x14ac:dyDescent="0.2">
      <c r="A3942" s="1" t="s">
        <v>14341</v>
      </c>
      <c r="B3942" s="1" t="s">
        <v>14342</v>
      </c>
      <c r="C3942" s="1" t="s">
        <v>14343</v>
      </c>
      <c r="D3942" s="1" t="s">
        <v>16</v>
      </c>
      <c r="E3942" s="1" t="s">
        <v>14439</v>
      </c>
      <c r="F3942" s="1" t="s">
        <v>14440</v>
      </c>
      <c r="G3942">
        <v>1</v>
      </c>
      <c r="H3942" s="1" t="s">
        <v>14441</v>
      </c>
      <c r="I3942" s="1" t="s">
        <v>14442</v>
      </c>
      <c r="J3942" s="1" t="s">
        <v>11864</v>
      </c>
      <c r="K3942" s="1" t="s">
        <v>22</v>
      </c>
      <c r="L3942" s="1" t="s">
        <v>22</v>
      </c>
      <c r="M3942" s="1" t="s">
        <v>14443</v>
      </c>
    </row>
    <row r="3943" spans="1:13" x14ac:dyDescent="0.2">
      <c r="A3943" s="1" t="s">
        <v>14341</v>
      </c>
      <c r="B3943" s="1" t="s">
        <v>14342</v>
      </c>
      <c r="C3943" s="1" t="s">
        <v>14343</v>
      </c>
      <c r="D3943" s="1" t="s">
        <v>16</v>
      </c>
      <c r="E3943" s="1" t="s">
        <v>14439</v>
      </c>
      <c r="F3943" s="1" t="s">
        <v>14440</v>
      </c>
      <c r="G3943">
        <v>2</v>
      </c>
      <c r="H3943" s="1" t="s">
        <v>14444</v>
      </c>
      <c r="I3943" s="1" t="s">
        <v>74</v>
      </c>
      <c r="J3943" s="1" t="s">
        <v>74</v>
      </c>
      <c r="K3943" s="1" t="s">
        <v>22</v>
      </c>
      <c r="L3943" s="1" t="s">
        <v>22</v>
      </c>
      <c r="M3943" s="1" t="s">
        <v>74</v>
      </c>
    </row>
    <row r="3944" spans="1:13" x14ac:dyDescent="0.2">
      <c r="A3944" s="1" t="s">
        <v>14341</v>
      </c>
      <c r="B3944" s="1" t="s">
        <v>14342</v>
      </c>
      <c r="C3944" s="1" t="s">
        <v>14343</v>
      </c>
      <c r="D3944" s="1" t="s">
        <v>16</v>
      </c>
      <c r="E3944" s="1" t="s">
        <v>14439</v>
      </c>
      <c r="F3944" s="1" t="s">
        <v>14440</v>
      </c>
      <c r="G3944">
        <v>3</v>
      </c>
      <c r="H3944" s="1" t="s">
        <v>14445</v>
      </c>
      <c r="I3944" s="1" t="s">
        <v>14442</v>
      </c>
      <c r="J3944" s="1" t="s">
        <v>11864</v>
      </c>
      <c r="K3944" s="1" t="s">
        <v>22</v>
      </c>
      <c r="L3944" s="1" t="s">
        <v>22</v>
      </c>
      <c r="M3944" s="1" t="s">
        <v>14443</v>
      </c>
    </row>
    <row r="3945" spans="1:13" x14ac:dyDescent="0.2">
      <c r="A3945" s="1" t="s">
        <v>14341</v>
      </c>
      <c r="B3945" s="1" t="s">
        <v>14342</v>
      </c>
      <c r="C3945" s="1" t="s">
        <v>14343</v>
      </c>
      <c r="D3945" s="1" t="s">
        <v>16</v>
      </c>
      <c r="E3945" s="1" t="s">
        <v>14446</v>
      </c>
      <c r="F3945" s="1" t="s">
        <v>14447</v>
      </c>
      <c r="G3945">
        <v>1</v>
      </c>
      <c r="H3945" s="1" t="s">
        <v>14448</v>
      </c>
      <c r="I3945" s="1" t="s">
        <v>14449</v>
      </c>
      <c r="J3945" s="1" t="s">
        <v>567</v>
      </c>
      <c r="K3945" s="1" t="s">
        <v>22</v>
      </c>
      <c r="L3945" s="1" t="s">
        <v>29</v>
      </c>
      <c r="M3945" s="1" t="s">
        <v>14450</v>
      </c>
    </row>
    <row r="3946" spans="1:13" x14ac:dyDescent="0.2">
      <c r="A3946" s="1" t="s">
        <v>14341</v>
      </c>
      <c r="B3946" s="1" t="s">
        <v>14342</v>
      </c>
      <c r="C3946" s="1" t="s">
        <v>14343</v>
      </c>
      <c r="D3946" s="1" t="s">
        <v>16</v>
      </c>
      <c r="E3946" s="1" t="s">
        <v>14451</v>
      </c>
      <c r="F3946" s="1" t="s">
        <v>14452</v>
      </c>
      <c r="G3946">
        <v>1</v>
      </c>
      <c r="H3946" s="1" t="s">
        <v>14453</v>
      </c>
      <c r="I3946" s="1" t="s">
        <v>14454</v>
      </c>
      <c r="J3946" s="1" t="s">
        <v>9315</v>
      </c>
      <c r="K3946" s="1" t="s">
        <v>22</v>
      </c>
      <c r="L3946" s="1" t="s">
        <v>22</v>
      </c>
      <c r="M3946" s="1" t="s">
        <v>14455</v>
      </c>
    </row>
    <row r="3947" spans="1:13" x14ac:dyDescent="0.2">
      <c r="A3947" s="1" t="s">
        <v>14341</v>
      </c>
      <c r="B3947" s="1" t="s">
        <v>14342</v>
      </c>
      <c r="C3947" s="1" t="s">
        <v>14343</v>
      </c>
      <c r="D3947" s="1" t="s">
        <v>16</v>
      </c>
      <c r="E3947" s="1" t="s">
        <v>14456</v>
      </c>
      <c r="F3947" s="1" t="s">
        <v>14457</v>
      </c>
      <c r="G3947">
        <v>1</v>
      </c>
      <c r="H3947" s="1" t="s">
        <v>14458</v>
      </c>
      <c r="I3947" s="1" t="s">
        <v>14459</v>
      </c>
      <c r="J3947" s="1" t="s">
        <v>4220</v>
      </c>
      <c r="K3947" s="1" t="s">
        <v>22</v>
      </c>
      <c r="L3947" s="1" t="s">
        <v>29</v>
      </c>
      <c r="M3947" s="1" t="s">
        <v>14460</v>
      </c>
    </row>
    <row r="3948" spans="1:13" x14ac:dyDescent="0.2">
      <c r="A3948" s="1" t="s">
        <v>14341</v>
      </c>
      <c r="B3948" s="1" t="s">
        <v>14342</v>
      </c>
      <c r="C3948" s="1" t="s">
        <v>14343</v>
      </c>
      <c r="D3948" s="1" t="s">
        <v>16</v>
      </c>
      <c r="E3948" s="1" t="s">
        <v>14461</v>
      </c>
      <c r="F3948" s="1" t="s">
        <v>14462</v>
      </c>
      <c r="G3948">
        <v>1</v>
      </c>
      <c r="H3948" s="1" t="s">
        <v>14463</v>
      </c>
      <c r="I3948" s="1" t="s">
        <v>14464</v>
      </c>
      <c r="J3948" s="1" t="s">
        <v>74</v>
      </c>
      <c r="K3948" s="1" t="s">
        <v>22</v>
      </c>
      <c r="L3948" s="1" t="s">
        <v>29</v>
      </c>
      <c r="M3948" s="1" t="s">
        <v>14465</v>
      </c>
    </row>
    <row r="3949" spans="1:13" x14ac:dyDescent="0.2">
      <c r="A3949" s="1" t="s">
        <v>14341</v>
      </c>
      <c r="B3949" s="1" t="s">
        <v>14342</v>
      </c>
      <c r="C3949" s="1" t="s">
        <v>14343</v>
      </c>
      <c r="D3949" s="1" t="s">
        <v>16</v>
      </c>
      <c r="E3949" s="1" t="s">
        <v>14461</v>
      </c>
      <c r="F3949" s="1" t="s">
        <v>14462</v>
      </c>
      <c r="G3949">
        <v>2</v>
      </c>
      <c r="H3949" s="1" t="s">
        <v>14466</v>
      </c>
      <c r="I3949" s="1" t="s">
        <v>14467</v>
      </c>
      <c r="J3949" s="1" t="s">
        <v>74</v>
      </c>
      <c r="K3949" s="1" t="s">
        <v>22</v>
      </c>
      <c r="L3949" s="1" t="s">
        <v>29</v>
      </c>
      <c r="M3949" s="1" t="s">
        <v>14465</v>
      </c>
    </row>
    <row r="3950" spans="1:13" x14ac:dyDescent="0.2">
      <c r="A3950" s="1" t="s">
        <v>14341</v>
      </c>
      <c r="B3950" s="1" t="s">
        <v>14342</v>
      </c>
      <c r="C3950" s="1" t="s">
        <v>14343</v>
      </c>
      <c r="D3950" s="1" t="s">
        <v>16</v>
      </c>
      <c r="E3950" s="1" t="s">
        <v>14461</v>
      </c>
      <c r="F3950" s="1" t="s">
        <v>14462</v>
      </c>
      <c r="G3950">
        <v>3</v>
      </c>
      <c r="H3950" s="1" t="s">
        <v>14468</v>
      </c>
      <c r="I3950" s="1" t="s">
        <v>14467</v>
      </c>
      <c r="J3950" s="1" t="s">
        <v>74</v>
      </c>
      <c r="K3950" s="1" t="s">
        <v>22</v>
      </c>
      <c r="L3950" s="1" t="s">
        <v>29</v>
      </c>
      <c r="M3950" s="1" t="s">
        <v>14469</v>
      </c>
    </row>
    <row r="3951" spans="1:13" x14ac:dyDescent="0.2">
      <c r="A3951" s="1" t="s">
        <v>14341</v>
      </c>
      <c r="B3951" s="1" t="s">
        <v>14342</v>
      </c>
      <c r="C3951" s="1" t="s">
        <v>14343</v>
      </c>
      <c r="D3951" s="1" t="s">
        <v>16</v>
      </c>
      <c r="E3951" s="1" t="s">
        <v>14461</v>
      </c>
      <c r="F3951" s="1" t="s">
        <v>14462</v>
      </c>
      <c r="G3951">
        <v>4</v>
      </c>
      <c r="H3951" s="1" t="s">
        <v>14470</v>
      </c>
      <c r="I3951" s="1" t="s">
        <v>14467</v>
      </c>
      <c r="J3951" s="1" t="s">
        <v>74</v>
      </c>
      <c r="K3951" s="1" t="s">
        <v>22</v>
      </c>
      <c r="L3951" s="1" t="s">
        <v>29</v>
      </c>
      <c r="M3951" s="1" t="s">
        <v>14465</v>
      </c>
    </row>
    <row r="3952" spans="1:13" x14ac:dyDescent="0.2">
      <c r="A3952" s="1" t="s">
        <v>14341</v>
      </c>
      <c r="B3952" s="1" t="s">
        <v>14342</v>
      </c>
      <c r="C3952" s="1" t="s">
        <v>14343</v>
      </c>
      <c r="D3952" s="1" t="s">
        <v>16</v>
      </c>
      <c r="E3952" s="1" t="s">
        <v>14461</v>
      </c>
      <c r="F3952" s="1" t="s">
        <v>14462</v>
      </c>
      <c r="G3952">
        <v>5</v>
      </c>
      <c r="H3952" s="1" t="s">
        <v>14471</v>
      </c>
      <c r="I3952" s="1" t="s">
        <v>14467</v>
      </c>
      <c r="J3952" s="1" t="s">
        <v>74</v>
      </c>
      <c r="K3952" s="1" t="s">
        <v>22</v>
      </c>
      <c r="L3952" s="1" t="s">
        <v>29</v>
      </c>
      <c r="M3952" s="1" t="s">
        <v>14469</v>
      </c>
    </row>
    <row r="3953" spans="1:13" x14ac:dyDescent="0.2">
      <c r="A3953" s="1" t="s">
        <v>14341</v>
      </c>
      <c r="B3953" s="1" t="s">
        <v>14342</v>
      </c>
      <c r="C3953" s="1" t="s">
        <v>14343</v>
      </c>
      <c r="D3953" s="1" t="s">
        <v>16</v>
      </c>
      <c r="E3953" s="1" t="s">
        <v>14461</v>
      </c>
      <c r="F3953" s="1" t="s">
        <v>14462</v>
      </c>
      <c r="G3953">
        <v>6</v>
      </c>
      <c r="H3953" s="1" t="s">
        <v>14472</v>
      </c>
      <c r="I3953" s="1" t="s">
        <v>14467</v>
      </c>
      <c r="J3953" s="1" t="s">
        <v>74</v>
      </c>
      <c r="K3953" s="1" t="s">
        <v>22</v>
      </c>
      <c r="L3953" s="1" t="s">
        <v>29</v>
      </c>
      <c r="M3953" s="1" t="s">
        <v>14465</v>
      </c>
    </row>
    <row r="3954" spans="1:13" x14ac:dyDescent="0.2">
      <c r="A3954" s="1" t="s">
        <v>14341</v>
      </c>
      <c r="B3954" s="1" t="s">
        <v>14342</v>
      </c>
      <c r="C3954" s="1" t="s">
        <v>14343</v>
      </c>
      <c r="D3954" s="1" t="s">
        <v>16</v>
      </c>
      <c r="E3954" s="1" t="s">
        <v>14461</v>
      </c>
      <c r="F3954" s="1" t="s">
        <v>14462</v>
      </c>
      <c r="G3954">
        <v>7</v>
      </c>
      <c r="H3954" s="1" t="s">
        <v>14473</v>
      </c>
      <c r="I3954" s="1" t="s">
        <v>14467</v>
      </c>
      <c r="J3954" s="1" t="s">
        <v>74</v>
      </c>
      <c r="K3954" s="1" t="s">
        <v>22</v>
      </c>
      <c r="L3954" s="1" t="s">
        <v>29</v>
      </c>
      <c r="M3954" s="1" t="s">
        <v>14469</v>
      </c>
    </row>
    <row r="3955" spans="1:13" x14ac:dyDescent="0.2">
      <c r="A3955" s="1" t="s">
        <v>14341</v>
      </c>
      <c r="B3955" s="1" t="s">
        <v>14342</v>
      </c>
      <c r="C3955" s="1" t="s">
        <v>14343</v>
      </c>
      <c r="D3955" s="1" t="s">
        <v>16</v>
      </c>
      <c r="E3955" s="1" t="s">
        <v>14461</v>
      </c>
      <c r="F3955" s="1" t="s">
        <v>14462</v>
      </c>
      <c r="G3955">
        <v>8</v>
      </c>
      <c r="H3955" s="1" t="s">
        <v>14474</v>
      </c>
      <c r="I3955" s="1" t="s">
        <v>14467</v>
      </c>
      <c r="J3955" s="1" t="s">
        <v>74</v>
      </c>
      <c r="K3955" s="1" t="s">
        <v>22</v>
      </c>
      <c r="L3955" s="1" t="s">
        <v>29</v>
      </c>
      <c r="M3955" s="1" t="s">
        <v>14465</v>
      </c>
    </row>
    <row r="3956" spans="1:13" x14ac:dyDescent="0.2">
      <c r="A3956" s="1" t="s">
        <v>14341</v>
      </c>
      <c r="B3956" s="1" t="s">
        <v>14342</v>
      </c>
      <c r="C3956" s="1" t="s">
        <v>14343</v>
      </c>
      <c r="D3956" s="1" t="s">
        <v>16</v>
      </c>
      <c r="E3956" s="1" t="s">
        <v>14461</v>
      </c>
      <c r="F3956" s="1" t="s">
        <v>14462</v>
      </c>
      <c r="G3956">
        <v>9</v>
      </c>
      <c r="H3956" s="1" t="s">
        <v>14475</v>
      </c>
      <c r="I3956" s="1" t="s">
        <v>14476</v>
      </c>
      <c r="J3956" s="1" t="s">
        <v>74</v>
      </c>
      <c r="K3956" s="1" t="s">
        <v>22</v>
      </c>
      <c r="L3956" s="1" t="s">
        <v>29</v>
      </c>
      <c r="M3956" s="1" t="s">
        <v>14469</v>
      </c>
    </row>
    <row r="3957" spans="1:13" x14ac:dyDescent="0.2">
      <c r="A3957" s="1" t="s">
        <v>14341</v>
      </c>
      <c r="B3957" s="1" t="s">
        <v>14342</v>
      </c>
      <c r="C3957" s="1" t="s">
        <v>14343</v>
      </c>
      <c r="D3957" s="1" t="s">
        <v>16</v>
      </c>
      <c r="E3957" s="1" t="s">
        <v>14461</v>
      </c>
      <c r="F3957" s="1" t="s">
        <v>14462</v>
      </c>
      <c r="G3957">
        <v>10</v>
      </c>
      <c r="H3957" s="1" t="s">
        <v>14477</v>
      </c>
      <c r="I3957" s="1" t="s">
        <v>14467</v>
      </c>
      <c r="J3957" s="1" t="s">
        <v>74</v>
      </c>
      <c r="K3957" s="1" t="s">
        <v>22</v>
      </c>
      <c r="L3957" s="1" t="s">
        <v>29</v>
      </c>
      <c r="M3957" s="1" t="s">
        <v>14465</v>
      </c>
    </row>
    <row r="3958" spans="1:13" x14ac:dyDescent="0.2">
      <c r="A3958" s="1" t="s">
        <v>14341</v>
      </c>
      <c r="B3958" s="1" t="s">
        <v>14342</v>
      </c>
      <c r="C3958" s="1" t="s">
        <v>14343</v>
      </c>
      <c r="D3958" s="1" t="s">
        <v>16</v>
      </c>
      <c r="E3958" s="1" t="s">
        <v>14461</v>
      </c>
      <c r="F3958" s="1" t="s">
        <v>14462</v>
      </c>
      <c r="G3958">
        <v>11</v>
      </c>
      <c r="H3958" s="1" t="s">
        <v>14478</v>
      </c>
      <c r="I3958" s="1" t="s">
        <v>14476</v>
      </c>
      <c r="J3958" s="1" t="s">
        <v>74</v>
      </c>
      <c r="K3958" s="1" t="s">
        <v>22</v>
      </c>
      <c r="L3958" s="1" t="s">
        <v>29</v>
      </c>
      <c r="M3958" s="1" t="s">
        <v>14469</v>
      </c>
    </row>
    <row r="3959" spans="1:13" x14ac:dyDescent="0.2">
      <c r="A3959" s="1" t="s">
        <v>14341</v>
      </c>
      <c r="B3959" s="1" t="s">
        <v>14342</v>
      </c>
      <c r="C3959" s="1" t="s">
        <v>14343</v>
      </c>
      <c r="D3959" s="1" t="s">
        <v>16</v>
      </c>
      <c r="E3959" s="1" t="s">
        <v>14461</v>
      </c>
      <c r="F3959" s="1" t="s">
        <v>14462</v>
      </c>
      <c r="G3959">
        <v>12</v>
      </c>
      <c r="H3959" s="1" t="s">
        <v>14479</v>
      </c>
      <c r="I3959" s="1" t="s">
        <v>14467</v>
      </c>
      <c r="J3959" s="1" t="s">
        <v>74</v>
      </c>
      <c r="K3959" s="1" t="s">
        <v>22</v>
      </c>
      <c r="L3959" s="1" t="s">
        <v>29</v>
      </c>
      <c r="M3959" s="1" t="s">
        <v>14465</v>
      </c>
    </row>
    <row r="3960" spans="1:13" x14ac:dyDescent="0.2">
      <c r="A3960" s="1" t="s">
        <v>14341</v>
      </c>
      <c r="B3960" s="1" t="s">
        <v>14342</v>
      </c>
      <c r="C3960" s="1" t="s">
        <v>14343</v>
      </c>
      <c r="D3960" s="1" t="s">
        <v>16</v>
      </c>
      <c r="E3960" s="1" t="s">
        <v>14461</v>
      </c>
      <c r="F3960" s="1" t="s">
        <v>14462</v>
      </c>
      <c r="G3960">
        <v>13</v>
      </c>
      <c r="H3960" s="1" t="s">
        <v>14480</v>
      </c>
      <c r="I3960" s="1" t="s">
        <v>14476</v>
      </c>
      <c r="J3960" s="1" t="s">
        <v>74</v>
      </c>
      <c r="K3960" s="1" t="s">
        <v>22</v>
      </c>
      <c r="L3960" s="1" t="s">
        <v>29</v>
      </c>
      <c r="M3960" s="1" t="s">
        <v>14469</v>
      </c>
    </row>
    <row r="3961" spans="1:13" x14ac:dyDescent="0.2">
      <c r="A3961" s="1" t="s">
        <v>14341</v>
      </c>
      <c r="B3961" s="1" t="s">
        <v>14342</v>
      </c>
      <c r="C3961" s="1" t="s">
        <v>14343</v>
      </c>
      <c r="D3961" s="1" t="s">
        <v>16</v>
      </c>
      <c r="E3961" s="1" t="s">
        <v>14461</v>
      </c>
      <c r="F3961" s="1" t="s">
        <v>14462</v>
      </c>
      <c r="G3961">
        <v>14</v>
      </c>
      <c r="H3961" s="1" t="s">
        <v>14481</v>
      </c>
      <c r="I3961" s="1" t="s">
        <v>14467</v>
      </c>
      <c r="J3961" s="1" t="s">
        <v>74</v>
      </c>
      <c r="K3961" s="1" t="s">
        <v>22</v>
      </c>
      <c r="L3961" s="1" t="s">
        <v>29</v>
      </c>
      <c r="M3961" s="1" t="s">
        <v>14465</v>
      </c>
    </row>
    <row r="3962" spans="1:13" x14ac:dyDescent="0.2">
      <c r="A3962" s="1" t="s">
        <v>14341</v>
      </c>
      <c r="B3962" s="1" t="s">
        <v>14342</v>
      </c>
      <c r="C3962" s="1" t="s">
        <v>14343</v>
      </c>
      <c r="D3962" s="1" t="s">
        <v>16</v>
      </c>
      <c r="E3962" s="1" t="s">
        <v>14461</v>
      </c>
      <c r="F3962" s="1" t="s">
        <v>14462</v>
      </c>
      <c r="G3962">
        <v>15</v>
      </c>
      <c r="H3962" s="1" t="s">
        <v>14482</v>
      </c>
      <c r="I3962" s="1" t="s">
        <v>14476</v>
      </c>
      <c r="J3962" s="1" t="s">
        <v>74</v>
      </c>
      <c r="K3962" s="1" t="s">
        <v>22</v>
      </c>
      <c r="L3962" s="1" t="s">
        <v>29</v>
      </c>
      <c r="M3962" s="1" t="s">
        <v>14469</v>
      </c>
    </row>
    <row r="3963" spans="1:13" x14ac:dyDescent="0.2">
      <c r="A3963" s="1" t="s">
        <v>14341</v>
      </c>
      <c r="B3963" s="1" t="s">
        <v>14342</v>
      </c>
      <c r="C3963" s="1" t="s">
        <v>14343</v>
      </c>
      <c r="D3963" s="1" t="s">
        <v>16</v>
      </c>
      <c r="E3963" s="1" t="s">
        <v>14461</v>
      </c>
      <c r="F3963" s="1" t="s">
        <v>14462</v>
      </c>
      <c r="G3963">
        <v>16</v>
      </c>
      <c r="H3963" s="1" t="s">
        <v>14483</v>
      </c>
      <c r="I3963" s="1" t="s">
        <v>14467</v>
      </c>
      <c r="J3963" s="1" t="s">
        <v>74</v>
      </c>
      <c r="K3963" s="1" t="s">
        <v>22</v>
      </c>
      <c r="L3963" s="1" t="s">
        <v>29</v>
      </c>
      <c r="M3963" s="1" t="s">
        <v>14465</v>
      </c>
    </row>
    <row r="3964" spans="1:13" x14ac:dyDescent="0.2">
      <c r="A3964" s="1" t="s">
        <v>14341</v>
      </c>
      <c r="B3964" s="1" t="s">
        <v>14342</v>
      </c>
      <c r="C3964" s="1" t="s">
        <v>14343</v>
      </c>
      <c r="D3964" s="1" t="s">
        <v>16</v>
      </c>
      <c r="E3964" s="1" t="s">
        <v>14461</v>
      </c>
      <c r="F3964" s="1" t="s">
        <v>14462</v>
      </c>
      <c r="G3964">
        <v>17</v>
      </c>
      <c r="H3964" s="1" t="s">
        <v>14484</v>
      </c>
      <c r="I3964" s="1" t="s">
        <v>14476</v>
      </c>
      <c r="J3964" s="1" t="s">
        <v>74</v>
      </c>
      <c r="K3964" s="1" t="s">
        <v>22</v>
      </c>
      <c r="L3964" s="1" t="s">
        <v>29</v>
      </c>
      <c r="M3964" s="1" t="s">
        <v>14469</v>
      </c>
    </row>
    <row r="3965" spans="1:13" x14ac:dyDescent="0.2">
      <c r="A3965" s="1" t="s">
        <v>14341</v>
      </c>
      <c r="B3965" s="1" t="s">
        <v>14342</v>
      </c>
      <c r="C3965" s="1" t="s">
        <v>14343</v>
      </c>
      <c r="D3965" s="1" t="s">
        <v>16</v>
      </c>
      <c r="E3965" s="1" t="s">
        <v>14461</v>
      </c>
      <c r="F3965" s="1" t="s">
        <v>14462</v>
      </c>
      <c r="G3965">
        <v>18</v>
      </c>
      <c r="H3965" s="1" t="s">
        <v>14485</v>
      </c>
      <c r="I3965" s="1" t="s">
        <v>14467</v>
      </c>
      <c r="J3965" s="1" t="s">
        <v>74</v>
      </c>
      <c r="K3965" s="1" t="s">
        <v>22</v>
      </c>
      <c r="L3965" s="1" t="s">
        <v>29</v>
      </c>
      <c r="M3965" s="1" t="s">
        <v>14465</v>
      </c>
    </row>
    <row r="3966" spans="1:13" x14ac:dyDescent="0.2">
      <c r="A3966" s="1" t="s">
        <v>14341</v>
      </c>
      <c r="B3966" s="1" t="s">
        <v>14342</v>
      </c>
      <c r="C3966" s="1" t="s">
        <v>14343</v>
      </c>
      <c r="D3966" s="1" t="s">
        <v>16</v>
      </c>
      <c r="E3966" s="1" t="s">
        <v>14461</v>
      </c>
      <c r="F3966" s="1" t="s">
        <v>14462</v>
      </c>
      <c r="G3966">
        <v>19</v>
      </c>
      <c r="H3966" s="1" t="s">
        <v>14486</v>
      </c>
      <c r="I3966" s="1" t="s">
        <v>14467</v>
      </c>
      <c r="J3966" s="1" t="s">
        <v>74</v>
      </c>
      <c r="K3966" s="1" t="s">
        <v>22</v>
      </c>
      <c r="L3966" s="1" t="s">
        <v>29</v>
      </c>
      <c r="M3966" s="1" t="s">
        <v>14469</v>
      </c>
    </row>
    <row r="3967" spans="1:13" x14ac:dyDescent="0.2">
      <c r="A3967" s="1" t="s">
        <v>14341</v>
      </c>
      <c r="B3967" s="1" t="s">
        <v>14342</v>
      </c>
      <c r="C3967" s="1" t="s">
        <v>14343</v>
      </c>
      <c r="D3967" s="1" t="s">
        <v>16</v>
      </c>
      <c r="E3967" s="1" t="s">
        <v>14487</v>
      </c>
      <c r="F3967" s="1" t="s">
        <v>14488</v>
      </c>
      <c r="G3967">
        <v>1</v>
      </c>
      <c r="H3967" s="1" t="s">
        <v>14489</v>
      </c>
      <c r="I3967" s="1" t="s">
        <v>14490</v>
      </c>
      <c r="J3967" s="1" t="s">
        <v>14491</v>
      </c>
      <c r="K3967" s="1" t="s">
        <v>22</v>
      </c>
      <c r="L3967" s="1" t="s">
        <v>22</v>
      </c>
      <c r="M3967" s="1" t="s">
        <v>14492</v>
      </c>
    </row>
    <row r="3968" spans="1:13" x14ac:dyDescent="0.2">
      <c r="A3968" s="1" t="s">
        <v>14341</v>
      </c>
      <c r="B3968" s="1" t="s">
        <v>14342</v>
      </c>
      <c r="C3968" s="1" t="s">
        <v>14343</v>
      </c>
      <c r="D3968" s="1" t="s">
        <v>16</v>
      </c>
      <c r="E3968" s="1" t="s">
        <v>14487</v>
      </c>
      <c r="F3968" s="1" t="s">
        <v>14488</v>
      </c>
      <c r="G3968">
        <v>2</v>
      </c>
      <c r="H3968" s="1" t="s">
        <v>14493</v>
      </c>
      <c r="I3968" s="1" t="s">
        <v>14490</v>
      </c>
      <c r="J3968" s="1" t="s">
        <v>14491</v>
      </c>
      <c r="K3968" s="1" t="s">
        <v>22</v>
      </c>
      <c r="L3968" s="1" t="s">
        <v>22</v>
      </c>
      <c r="M3968" s="1" t="s">
        <v>14494</v>
      </c>
    </row>
    <row r="3969" spans="1:13" x14ac:dyDescent="0.2">
      <c r="A3969" s="1" t="s">
        <v>14341</v>
      </c>
      <c r="B3969" s="1" t="s">
        <v>14342</v>
      </c>
      <c r="C3969" s="1" t="s">
        <v>14343</v>
      </c>
      <c r="D3969" s="1" t="s">
        <v>16</v>
      </c>
      <c r="E3969" s="1" t="s">
        <v>14487</v>
      </c>
      <c r="F3969" s="1" t="s">
        <v>14488</v>
      </c>
      <c r="G3969">
        <v>3</v>
      </c>
      <c r="H3969" s="1" t="s">
        <v>14495</v>
      </c>
      <c r="I3969" s="1" t="s">
        <v>14490</v>
      </c>
      <c r="J3969" s="1" t="s">
        <v>14491</v>
      </c>
      <c r="K3969" s="1" t="s">
        <v>22</v>
      </c>
      <c r="L3969" s="1" t="s">
        <v>22</v>
      </c>
      <c r="M3969" s="1" t="s">
        <v>14492</v>
      </c>
    </row>
    <row r="3970" spans="1:13" x14ac:dyDescent="0.2">
      <c r="A3970" s="1" t="s">
        <v>14341</v>
      </c>
      <c r="B3970" s="1" t="s">
        <v>14342</v>
      </c>
      <c r="C3970" s="1" t="s">
        <v>14343</v>
      </c>
      <c r="D3970" s="1" t="s">
        <v>16</v>
      </c>
      <c r="E3970" s="1" t="s">
        <v>14487</v>
      </c>
      <c r="F3970" s="1" t="s">
        <v>14488</v>
      </c>
      <c r="G3970">
        <v>4</v>
      </c>
      <c r="H3970" s="1" t="s">
        <v>14496</v>
      </c>
      <c r="I3970" s="1" t="s">
        <v>14490</v>
      </c>
      <c r="J3970" s="1" t="s">
        <v>14491</v>
      </c>
      <c r="K3970" s="1" t="s">
        <v>22</v>
      </c>
      <c r="L3970" s="1" t="s">
        <v>22</v>
      </c>
      <c r="M3970" s="1" t="s">
        <v>14494</v>
      </c>
    </row>
    <row r="3971" spans="1:13" x14ac:dyDesce